    <c r="AT1766" s="5">
        <f>MAX(Data[[#This Row],[amount_of_grouped_consistently_malicious_peers]:[amount_of_new_version_spammer_peers]])</f>
        <v>6</v>
      </c>
    </row>
    <row r="1767" spans="1:46" x14ac:dyDescent="0.25">
      <c r="A1767" t="s">
        <v>41</v>
      </c>
      <c r="B1767" s="1">
        <v>0.62</v>
      </c>
      <c r="C1767" s="1">
        <v>0.39583333333333331</v>
      </c>
      <c r="D1767" s="1">
        <v>0.3</v>
      </c>
      <c r="E1767">
        <v>0.5</v>
      </c>
      <c r="F1767">
        <v>3.5</v>
      </c>
      <c r="G1767">
        <v>1</v>
      </c>
      <c r="H1767">
        <v>1</v>
      </c>
      <c r="I1767">
        <v>0</v>
      </c>
      <c r="J1767">
        <v>36</v>
      </c>
      <c r="K1767">
        <v>114</v>
      </c>
      <c r="L1767">
        <v>0</v>
      </c>
      <c r="M1767">
        <v>0</v>
      </c>
      <c r="N1767">
        <v>95</v>
      </c>
      <c r="O1767">
        <v>0</v>
      </c>
      <c r="P1767">
        <v>0</v>
      </c>
      <c r="Q1767">
        <v>0</v>
      </c>
      <c r="R1767">
        <v>0</v>
      </c>
      <c r="S1767">
        <v>240</v>
      </c>
      <c r="T1767">
        <v>10</v>
      </c>
      <c r="U1767">
        <v>0</v>
      </c>
      <c r="V1767">
        <v>0</v>
      </c>
      <c r="W1767">
        <v>6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40</v>
      </c>
      <c r="AE1767">
        <v>6</v>
      </c>
      <c r="AF1767">
        <v>24</v>
      </c>
      <c r="AG1767">
        <v>24</v>
      </c>
      <c r="AH1767">
        <v>0</v>
      </c>
      <c r="AI1767">
        <v>0</v>
      </c>
      <c r="AJ1767">
        <v>0</v>
      </c>
      <c r="AK1767">
        <v>0.3</v>
      </c>
      <c r="AL1767" s="1">
        <v>0.25</v>
      </c>
      <c r="AM1767">
        <v>1</v>
      </c>
      <c r="AN1767" s="1">
        <v>0.35</v>
      </c>
      <c r="AO1767" s="1">
        <v>0.5</v>
      </c>
      <c r="AP1767" s="1">
        <f>Data[[#This Row],[max_number_of_versions_per_website]]/40</f>
        <v>0.6</v>
      </c>
      <c r="AQ1767">
        <f>IF(Data[[#This Row],[wrong_website_trusted]]=0,0,1)</f>
        <v>0</v>
      </c>
      <c r="AR1767" s="1">
        <f>(Data[[#This Row],[confusion_score]]+Data[[#This Row],[temporal_score]])/2</f>
        <v>0.50791666666666668</v>
      </c>
      <c r="AS1767" s="1">
        <f>IF(Data[[#This Row],[trusts_wrong]]=0,Data[[#This Row],[total_score]],0)</f>
        <v>0.50791666666666668</v>
      </c>
      <c r="AT1767" s="5">
        <f>MAX(Data[[#This Row],[amount_of_grouped_consistently_malicious_peers]:[amount_of_new_version_spammer_peers]])</f>
        <v>6</v>
      </c>
    </row>
    <row r="1768" spans="1:46" x14ac:dyDescent="0.25">
      <c r="A1768" t="s">
        <v>41</v>
      </c>
      <c r="B1768" s="1">
        <v>0.56333333333333335</v>
      </c>
      <c r="C1768" s="1">
        <v>0.25416666666666665</v>
      </c>
      <c r="D1768" s="1">
        <v>0.3</v>
      </c>
      <c r="E1768">
        <v>0.5</v>
      </c>
      <c r="F1768">
        <v>7</v>
      </c>
      <c r="G1768">
        <v>1</v>
      </c>
      <c r="H1768">
        <v>1</v>
      </c>
      <c r="I1768">
        <v>0</v>
      </c>
      <c r="J1768">
        <v>19</v>
      </c>
      <c r="K1768">
        <v>131</v>
      </c>
      <c r="L1768">
        <v>0</v>
      </c>
      <c r="M1768">
        <v>0</v>
      </c>
      <c r="N1768">
        <v>61</v>
      </c>
      <c r="O1768">
        <v>0</v>
      </c>
      <c r="P1768">
        <v>0</v>
      </c>
      <c r="Q1768">
        <v>0</v>
      </c>
      <c r="R1768">
        <v>0</v>
      </c>
      <c r="S1768">
        <v>240</v>
      </c>
      <c r="T1768">
        <v>10</v>
      </c>
      <c r="U1768">
        <v>0</v>
      </c>
      <c r="V1768">
        <v>0</v>
      </c>
      <c r="W1768">
        <v>6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40</v>
      </c>
      <c r="AE1768">
        <v>6</v>
      </c>
      <c r="AF1768">
        <v>24</v>
      </c>
      <c r="AG1768">
        <v>24</v>
      </c>
      <c r="AH1768">
        <v>0</v>
      </c>
      <c r="AI1768">
        <v>0</v>
      </c>
      <c r="AJ1768">
        <v>0</v>
      </c>
      <c r="AK1768">
        <v>0.3</v>
      </c>
      <c r="AL1768" s="1">
        <v>0.25</v>
      </c>
      <c r="AM1768">
        <v>1</v>
      </c>
      <c r="AN1768" s="1">
        <v>0.35</v>
      </c>
      <c r="AO1768" s="1">
        <v>0.5</v>
      </c>
      <c r="AP1768" s="1">
        <f>Data[[#This Row],[max_number_of_versions_per_website]]/40</f>
        <v>0.6</v>
      </c>
      <c r="AQ1768">
        <f>IF(Data[[#This Row],[wrong_website_trusted]]=0,0,1)</f>
        <v>0</v>
      </c>
      <c r="AR1768" s="1">
        <f>(Data[[#This Row],[confusion_score]]+Data[[#This Row],[temporal_score]])/2</f>
        <v>0.40875</v>
      </c>
      <c r="AS1768" s="1">
        <f>IF(Data[[#This Row],[trusts_wrong]]=0,Data[[#This Row],[total_score]],0)</f>
        <v>0.40875</v>
      </c>
      <c r="AT1768" s="5">
        <f>MAX(Data[[#This Row],[amount_of_grouped_consistently_malicious_peers]:[amount_of_new_version_spammer_peers]])</f>
        <v>6</v>
      </c>
    </row>
    <row r="1769" spans="1:46" x14ac:dyDescent="0.25">
      <c r="A1769" t="s">
        <v>41</v>
      </c>
      <c r="B1769" s="1">
        <v>0.5</v>
      </c>
      <c r="C1769" s="1">
        <v>1</v>
      </c>
      <c r="D1769" s="1">
        <v>0.3</v>
      </c>
      <c r="E1769">
        <v>2.5</v>
      </c>
      <c r="F1769">
        <v>0</v>
      </c>
      <c r="G1769">
        <v>1</v>
      </c>
      <c r="H1769">
        <v>1</v>
      </c>
      <c r="I1769">
        <v>0</v>
      </c>
      <c r="J1769">
        <v>150</v>
      </c>
      <c r="K1769">
        <v>0</v>
      </c>
      <c r="L1769">
        <v>1</v>
      </c>
      <c r="M1769">
        <v>0</v>
      </c>
      <c r="N1769">
        <v>240</v>
      </c>
      <c r="O1769">
        <v>0</v>
      </c>
      <c r="P1769">
        <v>0</v>
      </c>
      <c r="Q1769">
        <v>0</v>
      </c>
      <c r="R1769">
        <v>0</v>
      </c>
      <c r="S1769">
        <v>240</v>
      </c>
      <c r="T1769">
        <v>10</v>
      </c>
      <c r="U1769">
        <v>0</v>
      </c>
      <c r="V1769">
        <v>0</v>
      </c>
      <c r="W1769">
        <v>6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40</v>
      </c>
      <c r="AE1769">
        <v>6</v>
      </c>
      <c r="AF1769">
        <v>24</v>
      </c>
      <c r="AG1769">
        <v>24</v>
      </c>
      <c r="AH1769">
        <v>0</v>
      </c>
      <c r="AI1769">
        <v>0</v>
      </c>
      <c r="AJ1769">
        <v>0</v>
      </c>
      <c r="AK1769">
        <v>0.3</v>
      </c>
      <c r="AL1769" s="1">
        <v>0.25</v>
      </c>
      <c r="AM1769">
        <v>1</v>
      </c>
      <c r="AN1769" s="1">
        <v>0.35</v>
      </c>
      <c r="AO1769" s="1">
        <v>0.5</v>
      </c>
      <c r="AP1769" s="1">
        <f>Data[[#This Row],[max_number_of_versions_per_website]]/40</f>
        <v>0.6</v>
      </c>
      <c r="AQ1769">
        <f>IF(Data[[#This Row],[wrong_website_trusted]]=0,0,1)</f>
        <v>1</v>
      </c>
      <c r="AR1769" s="1">
        <f>(Data[[#This Row],[confusion_score]]+Data[[#This Row],[temporal_score]])/2</f>
        <v>0.75</v>
      </c>
      <c r="AS1769" s="1">
        <f>IF(Data[[#This Row],[trusts_wrong]]=0,Data[[#This Row],[total_score]],0)</f>
        <v>0</v>
      </c>
      <c r="AT1769" s="5">
        <f>MAX(Data[[#This Row],[amount_of_grouped_consistently_malicious_peers]:[amount_of_new_version_spammer_peers]])</f>
        <v>6</v>
      </c>
    </row>
    <row r="1770" spans="1:46" x14ac:dyDescent="0.25">
      <c r="A1770" t="s">
        <v>41</v>
      </c>
      <c r="B1770" s="1">
        <v>0.66666666666666663</v>
      </c>
      <c r="C1770" s="1">
        <v>0.5083333333333333</v>
      </c>
      <c r="D1770" s="1">
        <v>0.3</v>
      </c>
      <c r="E1770">
        <v>2.5</v>
      </c>
      <c r="F1770">
        <v>3.5</v>
      </c>
      <c r="G1770">
        <v>1</v>
      </c>
      <c r="H1770">
        <v>1</v>
      </c>
      <c r="I1770">
        <v>0</v>
      </c>
      <c r="J1770">
        <v>50</v>
      </c>
      <c r="K1770">
        <v>100</v>
      </c>
      <c r="L1770">
        <v>0</v>
      </c>
      <c r="M1770">
        <v>0</v>
      </c>
      <c r="N1770">
        <v>122</v>
      </c>
      <c r="O1770">
        <v>0</v>
      </c>
      <c r="P1770">
        <v>0</v>
      </c>
      <c r="Q1770">
        <v>0</v>
      </c>
      <c r="R1770">
        <v>0</v>
      </c>
      <c r="S1770">
        <v>240</v>
      </c>
      <c r="T1770">
        <v>10</v>
      </c>
      <c r="U1770">
        <v>0</v>
      </c>
      <c r="V1770">
        <v>0</v>
      </c>
      <c r="W1770">
        <v>6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40</v>
      </c>
      <c r="AE1770">
        <v>6</v>
      </c>
      <c r="AF1770">
        <v>24</v>
      </c>
      <c r="AG1770">
        <v>24</v>
      </c>
      <c r="AH1770">
        <v>0</v>
      </c>
      <c r="AI1770">
        <v>0</v>
      </c>
      <c r="AJ1770">
        <v>0</v>
      </c>
      <c r="AK1770">
        <v>0.3</v>
      </c>
      <c r="AL1770" s="1">
        <v>0.25</v>
      </c>
      <c r="AM1770">
        <v>1</v>
      </c>
      <c r="AN1770" s="1">
        <v>0.35</v>
      </c>
      <c r="AO1770" s="1">
        <v>0.5</v>
      </c>
      <c r="AP1770" s="1">
        <f>Data[[#This Row],[max_number_of_versions_per_website]]/40</f>
        <v>0.6</v>
      </c>
      <c r="AQ1770">
        <f>IF(Data[[#This Row],[wrong_website_trusted]]=0,0,1)</f>
        <v>0</v>
      </c>
      <c r="AR1770" s="1">
        <f>(Data[[#This Row],[confusion_score]]+Data[[#This Row],[temporal_score]])/2</f>
        <v>0.58749999999999991</v>
      </c>
      <c r="AS1770" s="1">
        <f>IF(Data[[#This Row],[trusts_wrong]]=0,Data[[#This Row],[total_score]],0)</f>
        <v>0.58749999999999991</v>
      </c>
      <c r="AT1770" s="5">
        <f>MAX(Data[[#This Row],[amount_of_grouped_consistently_malicious_peers]:[amount_of_new_version_spammer_peers]])</f>
        <v>6</v>
      </c>
    </row>
    <row r="1771" spans="1:46" x14ac:dyDescent="0.25">
      <c r="A1771" t="s">
        <v>41</v>
      </c>
      <c r="B1771" s="1">
        <v>0.57666666666666666</v>
      </c>
      <c r="C1771" s="1">
        <v>0.24166666666666667</v>
      </c>
      <c r="D1771" s="1">
        <v>0.3</v>
      </c>
      <c r="E1771">
        <v>2.5</v>
      </c>
      <c r="F1771">
        <v>7</v>
      </c>
      <c r="G1771">
        <v>1</v>
      </c>
      <c r="H1771">
        <v>1</v>
      </c>
      <c r="I1771">
        <v>0</v>
      </c>
      <c r="J1771">
        <v>23</v>
      </c>
      <c r="K1771">
        <v>127</v>
      </c>
      <c r="L1771">
        <v>0</v>
      </c>
      <c r="M1771">
        <v>0</v>
      </c>
      <c r="N1771">
        <v>58</v>
      </c>
      <c r="O1771">
        <v>0</v>
      </c>
      <c r="P1771">
        <v>0</v>
      </c>
      <c r="Q1771">
        <v>0</v>
      </c>
      <c r="R1771">
        <v>0</v>
      </c>
      <c r="S1771">
        <v>240</v>
      </c>
      <c r="T1771">
        <v>10</v>
      </c>
      <c r="U1771">
        <v>0</v>
      </c>
      <c r="V1771">
        <v>0</v>
      </c>
      <c r="W1771">
        <v>6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40</v>
      </c>
      <c r="AE1771">
        <v>6</v>
      </c>
      <c r="AF1771">
        <v>24</v>
      </c>
      <c r="AG1771">
        <v>24</v>
      </c>
      <c r="AH1771">
        <v>0</v>
      </c>
      <c r="AI1771">
        <v>0</v>
      </c>
      <c r="AJ1771">
        <v>0</v>
      </c>
      <c r="AK1771">
        <v>0.3</v>
      </c>
      <c r="AL1771" s="1">
        <v>0.25</v>
      </c>
      <c r="AM1771">
        <v>1</v>
      </c>
      <c r="AN1771" s="1">
        <v>0.35</v>
      </c>
      <c r="AO1771" s="1">
        <v>0.5</v>
      </c>
      <c r="AP1771" s="1">
        <f>Data[[#This Row],[max_number_of_versions_per_website]]/40</f>
        <v>0.6</v>
      </c>
      <c r="AQ1771">
        <f>IF(Data[[#This Row],[wrong_website_trusted]]=0,0,1)</f>
        <v>0</v>
      </c>
      <c r="AR1771" s="1">
        <f>(Data[[#This Row],[confusion_score]]+Data[[#This Row],[temporal_score]])/2</f>
        <v>0.40916666666666668</v>
      </c>
      <c r="AS1771" s="1">
        <f>IF(Data[[#This Row],[trusts_wrong]]=0,Data[[#This Row],[total_score]],0)</f>
        <v>0.40916666666666668</v>
      </c>
      <c r="AT1771" s="5">
        <f>MAX(Data[[#This Row],[amount_of_grouped_consistently_malicious_peers]:[amount_of_new_version_spammer_peers]])</f>
        <v>6</v>
      </c>
    </row>
    <row r="1772" spans="1:46" x14ac:dyDescent="0.25">
      <c r="A1772" t="s">
        <v>41</v>
      </c>
      <c r="B1772" s="1">
        <v>0.61</v>
      </c>
      <c r="C1772" s="1">
        <v>0.35</v>
      </c>
      <c r="D1772" s="1">
        <v>0.45</v>
      </c>
      <c r="E1772">
        <v>0.5</v>
      </c>
      <c r="F1772">
        <v>0</v>
      </c>
      <c r="G1772">
        <v>1</v>
      </c>
      <c r="H1772">
        <v>1</v>
      </c>
      <c r="I1772">
        <v>0</v>
      </c>
      <c r="J1772">
        <v>33</v>
      </c>
      <c r="K1772">
        <v>117</v>
      </c>
      <c r="L1772">
        <v>0</v>
      </c>
      <c r="M1772">
        <v>0</v>
      </c>
      <c r="N1772">
        <v>84</v>
      </c>
      <c r="O1772">
        <v>0</v>
      </c>
      <c r="P1772">
        <v>0</v>
      </c>
      <c r="Q1772">
        <v>0</v>
      </c>
      <c r="R1772">
        <v>0</v>
      </c>
      <c r="S1772">
        <v>240</v>
      </c>
      <c r="T1772">
        <v>10</v>
      </c>
      <c r="U1772">
        <v>0</v>
      </c>
      <c r="V1772">
        <v>0</v>
      </c>
      <c r="W1772">
        <v>6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40</v>
      </c>
      <c r="AE1772">
        <v>6</v>
      </c>
      <c r="AF1772">
        <v>24</v>
      </c>
      <c r="AG1772">
        <v>24</v>
      </c>
      <c r="AH1772">
        <v>0</v>
      </c>
      <c r="AI1772">
        <v>0</v>
      </c>
      <c r="AJ1772">
        <v>0</v>
      </c>
      <c r="AK1772">
        <v>0.3</v>
      </c>
      <c r="AL1772" s="1">
        <v>0.25</v>
      </c>
      <c r="AM1772">
        <v>1</v>
      </c>
      <c r="AN1772" s="1">
        <v>0.35</v>
      </c>
      <c r="AO1772" s="1">
        <v>0.5</v>
      </c>
      <c r="AP1772" s="1">
        <f>Data[[#This Row],[max_number_of_versions_per_website]]/40</f>
        <v>0.6</v>
      </c>
      <c r="AQ1772">
        <f>IF(Data[[#This Row],[wrong_website_trusted]]=0,0,1)</f>
        <v>0</v>
      </c>
      <c r="AR1772" s="1">
        <f>(Data[[#This Row],[confusion_score]]+Data[[#This Row],[temporal_score]])/2</f>
        <v>0.48</v>
      </c>
      <c r="AS1772" s="1">
        <f>IF(Data[[#This Row],[trusts_wrong]]=0,Data[[#This Row],[total_score]],0)</f>
        <v>0.48</v>
      </c>
      <c r="AT1772" s="5">
        <f>MAX(Data[[#This Row],[amount_of_grouped_consistently_malicious_peers]:[amount_of_new_version_spammer_peers]])</f>
        <v>6</v>
      </c>
    </row>
    <row r="1773" spans="1:46" x14ac:dyDescent="0.25">
      <c r="A1773" t="s">
        <v>41</v>
      </c>
      <c r="B1773" s="1">
        <v>0.56333333333333335</v>
      </c>
      <c r="C1773" s="1">
        <v>0.25</v>
      </c>
      <c r="D1773" s="1">
        <v>0.45</v>
      </c>
      <c r="E1773">
        <v>0.5</v>
      </c>
      <c r="F1773">
        <v>3.5</v>
      </c>
      <c r="G1773">
        <v>1</v>
      </c>
      <c r="H1773">
        <v>1</v>
      </c>
      <c r="I1773">
        <v>0</v>
      </c>
      <c r="J1773">
        <v>19</v>
      </c>
      <c r="K1773">
        <v>131</v>
      </c>
      <c r="L1773">
        <v>0</v>
      </c>
      <c r="M1773">
        <v>0</v>
      </c>
      <c r="N1773">
        <v>60</v>
      </c>
      <c r="O1773">
        <v>0</v>
      </c>
      <c r="P1773">
        <v>0</v>
      </c>
      <c r="Q1773">
        <v>0</v>
      </c>
      <c r="R1773">
        <v>0</v>
      </c>
      <c r="S1773">
        <v>240</v>
      </c>
      <c r="T1773">
        <v>10</v>
      </c>
      <c r="U1773">
        <v>0</v>
      </c>
      <c r="V1773">
        <v>0</v>
      </c>
      <c r="W1773">
        <v>6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40</v>
      </c>
      <c r="AE1773">
        <v>6</v>
      </c>
      <c r="AF1773">
        <v>24</v>
      </c>
      <c r="AG1773">
        <v>24</v>
      </c>
      <c r="AH1773">
        <v>0</v>
      </c>
      <c r="AI1773">
        <v>0</v>
      </c>
      <c r="AJ1773">
        <v>0</v>
      </c>
      <c r="AK1773">
        <v>0.3</v>
      </c>
      <c r="AL1773" s="1">
        <v>0.25</v>
      </c>
      <c r="AM1773">
        <v>1</v>
      </c>
      <c r="AN1773" s="1">
        <v>0.35</v>
      </c>
      <c r="AO1773" s="1">
        <v>0.5</v>
      </c>
      <c r="AP1773" s="1">
        <f>Data[[#This Row],[max_number_of_versions_per_website]]/40</f>
        <v>0.6</v>
      </c>
      <c r="AQ1773">
        <f>IF(Data[[#This Row],[wrong_website_trusted]]=0,0,1)</f>
        <v>0</v>
      </c>
      <c r="AR1773" s="1">
        <f>(Data[[#This Row],[confusion_score]]+Data[[#This Row],[temporal_score]])/2</f>
        <v>0.40666666666666668</v>
      </c>
      <c r="AS1773" s="1">
        <f>IF(Data[[#This Row],[trusts_wrong]]=0,Data[[#This Row],[total_score]],0)</f>
        <v>0.40666666666666668</v>
      </c>
      <c r="AT1773" s="5">
        <f>MAX(Data[[#This Row],[amount_of_grouped_consistently_malicious_peers]:[amount_of_new_version_spammer_peers]])</f>
        <v>6</v>
      </c>
    </row>
    <row r="1774" spans="1:46" x14ac:dyDescent="0.25">
      <c r="A1774" t="s">
        <v>41</v>
      </c>
      <c r="B1774" s="1">
        <v>0.52666666666666662</v>
      </c>
      <c r="C1774" s="1">
        <v>0.10833333333333334</v>
      </c>
      <c r="D1774" s="1">
        <v>0.45</v>
      </c>
      <c r="E1774">
        <v>0.5</v>
      </c>
      <c r="F1774">
        <v>7</v>
      </c>
      <c r="G1774">
        <v>1</v>
      </c>
      <c r="H1774">
        <v>1</v>
      </c>
      <c r="I1774">
        <v>0</v>
      </c>
      <c r="J1774">
        <v>8</v>
      </c>
      <c r="K1774">
        <v>142</v>
      </c>
      <c r="L1774">
        <v>0</v>
      </c>
      <c r="M1774">
        <v>0</v>
      </c>
      <c r="N1774">
        <v>26</v>
      </c>
      <c r="O1774">
        <v>0</v>
      </c>
      <c r="P1774">
        <v>0</v>
      </c>
      <c r="Q1774">
        <v>0</v>
      </c>
      <c r="R1774">
        <v>0</v>
      </c>
      <c r="S1774">
        <v>240</v>
      </c>
      <c r="T1774">
        <v>10</v>
      </c>
      <c r="U1774">
        <v>0</v>
      </c>
      <c r="V1774">
        <v>0</v>
      </c>
      <c r="W1774">
        <v>6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40</v>
      </c>
      <c r="AE1774">
        <v>6</v>
      </c>
      <c r="AF1774">
        <v>24</v>
      </c>
      <c r="AG1774">
        <v>24</v>
      </c>
      <c r="AH1774">
        <v>0</v>
      </c>
      <c r="AI1774">
        <v>0</v>
      </c>
      <c r="AJ1774">
        <v>0</v>
      </c>
      <c r="AK1774">
        <v>0.3</v>
      </c>
      <c r="AL1774" s="1">
        <v>0.25</v>
      </c>
      <c r="AM1774">
        <v>1</v>
      </c>
      <c r="AN1774" s="1">
        <v>0.35</v>
      </c>
      <c r="AO1774" s="1">
        <v>0.5</v>
      </c>
      <c r="AP1774" s="1">
        <f>Data[[#This Row],[max_number_of_versions_per_website]]/40</f>
        <v>0.6</v>
      </c>
      <c r="AQ1774">
        <f>IF(Data[[#This Row],[wrong_website_trusted]]=0,0,1)</f>
        <v>0</v>
      </c>
      <c r="AR1774" s="1">
        <f>(Data[[#This Row],[confusion_score]]+Data[[#This Row],[temporal_score]])/2</f>
        <v>0.3175</v>
      </c>
      <c r="AS1774" s="1">
        <f>IF(Data[[#This Row],[trusts_wrong]]=0,Data[[#This Row],[total_score]],0)</f>
        <v>0.3175</v>
      </c>
      <c r="AT1774" s="5">
        <f>MAX(Data[[#This Row],[amount_of_grouped_consistently_malicious_peers]:[amount_of_new_version_spammer_peers]])</f>
        <v>6</v>
      </c>
    </row>
    <row r="1775" spans="1:46" x14ac:dyDescent="0.25">
      <c r="A1775" t="s">
        <v>41</v>
      </c>
      <c r="B1775" s="1">
        <v>0.96</v>
      </c>
      <c r="C1775" s="1">
        <v>0.9375</v>
      </c>
      <c r="D1775" s="1">
        <v>0.45</v>
      </c>
      <c r="E1775">
        <v>2.5</v>
      </c>
      <c r="F1775">
        <v>0</v>
      </c>
      <c r="G1775">
        <v>1</v>
      </c>
      <c r="H1775">
        <v>1</v>
      </c>
      <c r="I1775">
        <v>0</v>
      </c>
      <c r="J1775">
        <v>138</v>
      </c>
      <c r="K1775">
        <v>12</v>
      </c>
      <c r="L1775">
        <v>0</v>
      </c>
      <c r="M1775">
        <v>0</v>
      </c>
      <c r="N1775">
        <v>225</v>
      </c>
      <c r="O1775">
        <v>0</v>
      </c>
      <c r="P1775">
        <v>0</v>
      </c>
      <c r="Q1775">
        <v>0</v>
      </c>
      <c r="R1775">
        <v>0</v>
      </c>
      <c r="S1775">
        <v>240</v>
      </c>
      <c r="T1775">
        <v>10</v>
      </c>
      <c r="U1775">
        <v>0</v>
      </c>
      <c r="V1775">
        <v>0</v>
      </c>
      <c r="W1775">
        <v>6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40</v>
      </c>
      <c r="AE1775">
        <v>6</v>
      </c>
      <c r="AF1775">
        <v>24</v>
      </c>
      <c r="AG1775">
        <v>24</v>
      </c>
      <c r="AH1775">
        <v>0</v>
      </c>
      <c r="AI1775">
        <v>0</v>
      </c>
      <c r="AJ1775">
        <v>0</v>
      </c>
      <c r="AK1775">
        <v>0.3</v>
      </c>
      <c r="AL1775" s="1">
        <v>0.25</v>
      </c>
      <c r="AM1775">
        <v>1</v>
      </c>
      <c r="AN1775" s="1">
        <v>0.35</v>
      </c>
      <c r="AO1775" s="1">
        <v>0.5</v>
      </c>
      <c r="AP1775" s="1">
        <f>Data[[#This Row],[max_number_of_versions_per_website]]/40</f>
        <v>0.6</v>
      </c>
      <c r="AQ1775">
        <f>IF(Data[[#This Row],[wrong_website_trusted]]=0,0,1)</f>
        <v>0</v>
      </c>
      <c r="AR1775" s="1">
        <f>(Data[[#This Row],[confusion_score]]+Data[[#This Row],[temporal_score]])/2</f>
        <v>0.94874999999999998</v>
      </c>
      <c r="AS1775" s="1">
        <f>IF(Data[[#This Row],[trusts_wrong]]=0,Data[[#This Row],[total_score]],0)</f>
        <v>0.94874999999999998</v>
      </c>
      <c r="AT1775" s="5">
        <f>MAX(Data[[#This Row],[amount_of_grouped_consistently_malicious_peers]:[amount_of_new_version_spammer_peers]])</f>
        <v>6</v>
      </c>
    </row>
    <row r="1776" spans="1:46" x14ac:dyDescent="0.25">
      <c r="A1776" t="s">
        <v>41</v>
      </c>
      <c r="B1776" s="1">
        <v>0.6</v>
      </c>
      <c r="C1776" s="1">
        <v>0.32500000000000001</v>
      </c>
      <c r="D1776" s="1">
        <v>0.45</v>
      </c>
      <c r="E1776">
        <v>2.5</v>
      </c>
      <c r="F1776">
        <v>3.5</v>
      </c>
      <c r="G1776">
        <v>1</v>
      </c>
      <c r="H1776">
        <v>1</v>
      </c>
      <c r="I1776">
        <v>0</v>
      </c>
      <c r="J1776">
        <v>30</v>
      </c>
      <c r="K1776">
        <v>120</v>
      </c>
      <c r="L1776">
        <v>0</v>
      </c>
      <c r="M1776">
        <v>0</v>
      </c>
      <c r="N1776">
        <v>78</v>
      </c>
      <c r="O1776">
        <v>0</v>
      </c>
      <c r="P1776">
        <v>0</v>
      </c>
      <c r="Q1776">
        <v>0</v>
      </c>
      <c r="R1776">
        <v>0</v>
      </c>
      <c r="S1776">
        <v>240</v>
      </c>
      <c r="T1776">
        <v>10</v>
      </c>
      <c r="U1776">
        <v>0</v>
      </c>
      <c r="V1776">
        <v>0</v>
      </c>
      <c r="W1776">
        <v>6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40</v>
      </c>
      <c r="AE1776">
        <v>6</v>
      </c>
      <c r="AF1776">
        <v>24</v>
      </c>
      <c r="AG1776">
        <v>24</v>
      </c>
      <c r="AH1776">
        <v>0</v>
      </c>
      <c r="AI1776">
        <v>0</v>
      </c>
      <c r="AJ1776">
        <v>0</v>
      </c>
      <c r="AK1776">
        <v>0.3</v>
      </c>
      <c r="AL1776" s="1">
        <v>0.25</v>
      </c>
      <c r="AM1776">
        <v>1</v>
      </c>
      <c r="AN1776" s="1">
        <v>0.35</v>
      </c>
      <c r="AO1776" s="1">
        <v>0.5</v>
      </c>
      <c r="AP1776" s="1">
        <f>Data[[#This Row],[max_number_of_versions_per_website]]/40</f>
        <v>0.6</v>
      </c>
      <c r="AQ1776">
        <f>IF(Data[[#This Row],[wrong_website_trusted]]=0,0,1)</f>
        <v>0</v>
      </c>
      <c r="AR1776" s="1">
        <f>(Data[[#This Row],[confusion_score]]+Data[[#This Row],[temporal_score]])/2</f>
        <v>0.46250000000000002</v>
      </c>
      <c r="AS1776" s="1">
        <f>IF(Data[[#This Row],[trusts_wrong]]=0,Data[[#This Row],[total_score]],0)</f>
        <v>0.46250000000000002</v>
      </c>
      <c r="AT1776" s="5">
        <f>MAX(Data[[#This Row],[amount_of_grouped_consistently_malicious_peers]:[amount_of_new_version_spammer_peers]])</f>
        <v>6</v>
      </c>
    </row>
    <row r="1777" spans="1:46" x14ac:dyDescent="0.25">
      <c r="A1777" t="s">
        <v>41</v>
      </c>
      <c r="B1777" s="1">
        <v>0.53</v>
      </c>
      <c r="C1777" s="1">
        <v>0.1</v>
      </c>
      <c r="D1777" s="1">
        <v>0.45</v>
      </c>
      <c r="E1777">
        <v>2.5</v>
      </c>
      <c r="F1777">
        <v>7</v>
      </c>
      <c r="G1777">
        <v>1</v>
      </c>
      <c r="H1777">
        <v>1</v>
      </c>
      <c r="I1777">
        <v>0</v>
      </c>
      <c r="J1777">
        <v>9</v>
      </c>
      <c r="K1777">
        <v>141</v>
      </c>
      <c r="L1777">
        <v>0</v>
      </c>
      <c r="M1777">
        <v>0</v>
      </c>
      <c r="N1777">
        <v>24</v>
      </c>
      <c r="O1777">
        <v>0</v>
      </c>
      <c r="P1777">
        <v>0</v>
      </c>
      <c r="Q1777">
        <v>0</v>
      </c>
      <c r="R1777">
        <v>0</v>
      </c>
      <c r="S1777">
        <v>240</v>
      </c>
      <c r="T1777">
        <v>10</v>
      </c>
      <c r="U1777">
        <v>0</v>
      </c>
      <c r="V1777">
        <v>0</v>
      </c>
      <c r="W1777">
        <v>6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40</v>
      </c>
      <c r="AE1777">
        <v>6</v>
      </c>
      <c r="AF1777">
        <v>24</v>
      </c>
      <c r="AG1777">
        <v>24</v>
      </c>
      <c r="AH1777">
        <v>0</v>
      </c>
      <c r="AI1777">
        <v>0</v>
      </c>
      <c r="AJ1777">
        <v>0</v>
      </c>
      <c r="AK1777">
        <v>0.3</v>
      </c>
      <c r="AL1777" s="1">
        <v>0.25</v>
      </c>
      <c r="AM1777">
        <v>1</v>
      </c>
      <c r="AN1777" s="1">
        <v>0.35</v>
      </c>
      <c r="AO1777" s="1">
        <v>0.5</v>
      </c>
      <c r="AP1777" s="1">
        <f>Data[[#This Row],[max_number_of_versions_per_website]]/40</f>
        <v>0.6</v>
      </c>
      <c r="AQ1777">
        <f>IF(Data[[#This Row],[wrong_website_trusted]]=0,0,1)</f>
        <v>0</v>
      </c>
      <c r="AR1777" s="1">
        <f>(Data[[#This Row],[confusion_score]]+Data[[#This Row],[temporal_score]])/2</f>
        <v>0.315</v>
      </c>
      <c r="AS1777" s="1">
        <f>IF(Data[[#This Row],[trusts_wrong]]=0,Data[[#This Row],[total_score]],0)</f>
        <v>0.315</v>
      </c>
      <c r="AT1777" s="5">
        <f>MAX(Data[[#This Row],[amount_of_grouped_consistently_malicious_peers]:[amount_of_new_version_spammer_peers]])</f>
        <v>6</v>
      </c>
    </row>
    <row r="1778" spans="1:46" x14ac:dyDescent="0.25">
      <c r="A1778" t="s">
        <v>41</v>
      </c>
      <c r="B1778" s="1">
        <v>0.55333333333333334</v>
      </c>
      <c r="C1778" s="1">
        <v>0.17083333333333334</v>
      </c>
      <c r="D1778" s="1">
        <v>0.6</v>
      </c>
      <c r="E1778">
        <v>0.5</v>
      </c>
      <c r="F1778">
        <v>0</v>
      </c>
      <c r="G1778">
        <v>1</v>
      </c>
      <c r="H1778">
        <v>1</v>
      </c>
      <c r="I1778">
        <v>0</v>
      </c>
      <c r="J1778">
        <v>16</v>
      </c>
      <c r="K1778">
        <v>134</v>
      </c>
      <c r="L1778">
        <v>0</v>
      </c>
      <c r="M1778">
        <v>0</v>
      </c>
      <c r="N1778">
        <v>41</v>
      </c>
      <c r="O1778">
        <v>0</v>
      </c>
      <c r="P1778">
        <v>0</v>
      </c>
      <c r="Q1778">
        <v>0</v>
      </c>
      <c r="R1778">
        <v>0</v>
      </c>
      <c r="S1778">
        <v>240</v>
      </c>
      <c r="T1778">
        <v>10</v>
      </c>
      <c r="U1778">
        <v>0</v>
      </c>
      <c r="V1778">
        <v>0</v>
      </c>
      <c r="W1778">
        <v>6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40</v>
      </c>
      <c r="AE1778">
        <v>6</v>
      </c>
      <c r="AF1778">
        <v>24</v>
      </c>
      <c r="AG1778">
        <v>24</v>
      </c>
      <c r="AH1778">
        <v>0</v>
      </c>
      <c r="AI1778">
        <v>0</v>
      </c>
      <c r="AJ1778">
        <v>0</v>
      </c>
      <c r="AK1778">
        <v>0.3</v>
      </c>
      <c r="AL1778" s="1">
        <v>0.25</v>
      </c>
      <c r="AM1778">
        <v>1</v>
      </c>
      <c r="AN1778" s="1">
        <v>0.35</v>
      </c>
      <c r="AO1778" s="1">
        <v>0.5</v>
      </c>
      <c r="AP1778" s="1">
        <f>Data[[#This Row],[max_number_of_versions_per_website]]/40</f>
        <v>0.6</v>
      </c>
      <c r="AQ1778">
        <f>IF(Data[[#This Row],[wrong_website_trusted]]=0,0,1)</f>
        <v>0</v>
      </c>
      <c r="AR1778" s="1">
        <f>(Data[[#This Row],[confusion_score]]+Data[[#This Row],[temporal_score]])/2</f>
        <v>0.36208333333333331</v>
      </c>
      <c r="AS1778" s="1">
        <f>IF(Data[[#This Row],[trusts_wrong]]=0,Data[[#This Row],[total_score]],0)</f>
        <v>0.36208333333333331</v>
      </c>
      <c r="AT1778" s="5">
        <f>MAX(Data[[#This Row],[amount_of_grouped_consistently_malicious_peers]:[amount_of_new_version_spammer_peers]])</f>
        <v>6</v>
      </c>
    </row>
    <row r="1779" spans="1:46" x14ac:dyDescent="0.25">
      <c r="A1779" t="s">
        <v>41</v>
      </c>
      <c r="B1779" s="1">
        <v>0.52666666666666662</v>
      </c>
      <c r="C1779" s="1">
        <v>0.1</v>
      </c>
      <c r="D1779" s="1">
        <v>0.6</v>
      </c>
      <c r="E1779">
        <v>0.5</v>
      </c>
      <c r="F1779">
        <v>3.5</v>
      </c>
      <c r="G1779">
        <v>1</v>
      </c>
      <c r="H1779">
        <v>1</v>
      </c>
      <c r="I1779">
        <v>0</v>
      </c>
      <c r="J1779">
        <v>8</v>
      </c>
      <c r="K1779">
        <v>142</v>
      </c>
      <c r="L1779">
        <v>0</v>
      </c>
      <c r="M1779">
        <v>0</v>
      </c>
      <c r="N1779">
        <v>24</v>
      </c>
      <c r="O1779">
        <v>0</v>
      </c>
      <c r="P1779">
        <v>0</v>
      </c>
      <c r="Q1779">
        <v>0</v>
      </c>
      <c r="R1779">
        <v>0</v>
      </c>
      <c r="S1779">
        <v>240</v>
      </c>
      <c r="T1779">
        <v>10</v>
      </c>
      <c r="U1779">
        <v>0</v>
      </c>
      <c r="V1779">
        <v>0</v>
      </c>
      <c r="W1779">
        <v>6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40</v>
      </c>
      <c r="AE1779">
        <v>6</v>
      </c>
      <c r="AF1779">
        <v>24</v>
      </c>
      <c r="AG1779">
        <v>24</v>
      </c>
      <c r="AH1779">
        <v>0</v>
      </c>
      <c r="AI1779">
        <v>0</v>
      </c>
      <c r="AJ1779">
        <v>0</v>
      </c>
      <c r="AK1779">
        <v>0.3</v>
      </c>
      <c r="AL1779" s="1">
        <v>0.25</v>
      </c>
      <c r="AM1779">
        <v>1</v>
      </c>
      <c r="AN1779" s="1">
        <v>0.35</v>
      </c>
      <c r="AO1779" s="1">
        <v>0.5</v>
      </c>
      <c r="AP1779" s="1">
        <f>Data[[#This Row],[max_number_of_versions_per_website]]/40</f>
        <v>0.6</v>
      </c>
      <c r="AQ1779">
        <f>IF(Data[[#This Row],[wrong_website_trusted]]=0,0,1)</f>
        <v>0</v>
      </c>
      <c r="AR1779" s="1">
        <f>(Data[[#This Row],[confusion_score]]+Data[[#This Row],[temporal_score]])/2</f>
        <v>0.3133333333333333</v>
      </c>
      <c r="AS1779" s="1">
        <f>IF(Data[[#This Row],[trusts_wrong]]=0,Data[[#This Row],[total_score]],0)</f>
        <v>0.3133333333333333</v>
      </c>
      <c r="AT1779" s="5">
        <f>MAX(Data[[#This Row],[amount_of_grouped_consistently_malicious_peers]:[amount_of_new_version_spammer_peers]])</f>
        <v>6</v>
      </c>
    </row>
    <row r="1780" spans="1:46" x14ac:dyDescent="0.25">
      <c r="A1780" t="s">
        <v>41</v>
      </c>
      <c r="B1780" s="1">
        <v>0.51</v>
      </c>
      <c r="C1780" s="1">
        <v>2.5000000000000001E-2</v>
      </c>
      <c r="D1780" s="1">
        <v>0.6</v>
      </c>
      <c r="E1780">
        <v>0.5</v>
      </c>
      <c r="F1780">
        <v>7</v>
      </c>
      <c r="G1780">
        <v>1</v>
      </c>
      <c r="H1780">
        <v>1</v>
      </c>
      <c r="I1780">
        <v>0</v>
      </c>
      <c r="J1780">
        <v>3</v>
      </c>
      <c r="K1780">
        <v>147</v>
      </c>
      <c r="L1780">
        <v>0</v>
      </c>
      <c r="M1780">
        <v>0</v>
      </c>
      <c r="N1780">
        <v>6</v>
      </c>
      <c r="O1780">
        <v>0</v>
      </c>
      <c r="P1780">
        <v>0</v>
      </c>
      <c r="Q1780">
        <v>0</v>
      </c>
      <c r="R1780">
        <v>0</v>
      </c>
      <c r="S1780">
        <v>240</v>
      </c>
      <c r="T1780">
        <v>10</v>
      </c>
      <c r="U1780">
        <v>0</v>
      </c>
      <c r="V1780">
        <v>0</v>
      </c>
      <c r="W1780">
        <v>6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40</v>
      </c>
      <c r="AE1780">
        <v>6</v>
      </c>
      <c r="AF1780">
        <v>24</v>
      </c>
      <c r="AG1780">
        <v>24</v>
      </c>
      <c r="AH1780">
        <v>0</v>
      </c>
      <c r="AI1780">
        <v>0</v>
      </c>
      <c r="AJ1780">
        <v>0</v>
      </c>
      <c r="AK1780">
        <v>0.3</v>
      </c>
      <c r="AL1780" s="1">
        <v>0.25</v>
      </c>
      <c r="AM1780">
        <v>1</v>
      </c>
      <c r="AN1780" s="1">
        <v>0.35</v>
      </c>
      <c r="AO1780" s="1">
        <v>0.5</v>
      </c>
      <c r="AP1780" s="1">
        <f>Data[[#This Row],[max_number_of_versions_per_website]]/40</f>
        <v>0.6</v>
      </c>
      <c r="AQ1780">
        <f>IF(Data[[#This Row],[wrong_website_trusted]]=0,0,1)</f>
        <v>0</v>
      </c>
      <c r="AR1780" s="1">
        <f>(Data[[#This Row],[confusion_score]]+Data[[#This Row],[temporal_score]])/2</f>
        <v>0.26750000000000002</v>
      </c>
      <c r="AS1780" s="1">
        <f>IF(Data[[#This Row],[trusts_wrong]]=0,Data[[#This Row],[total_score]],0)</f>
        <v>0.26750000000000002</v>
      </c>
      <c r="AT1780" s="5">
        <f>MAX(Data[[#This Row],[amount_of_grouped_consistently_malicious_peers]:[amount_of_new_version_spammer_peers]])</f>
        <v>6</v>
      </c>
    </row>
    <row r="1781" spans="1:46" x14ac:dyDescent="0.25">
      <c r="A1781" t="s">
        <v>41</v>
      </c>
      <c r="B1781" s="1">
        <v>0.9</v>
      </c>
      <c r="C1781" s="1">
        <v>0.81666666666666665</v>
      </c>
      <c r="D1781" s="1">
        <v>0.6</v>
      </c>
      <c r="E1781">
        <v>2.5</v>
      </c>
      <c r="F1781">
        <v>0</v>
      </c>
      <c r="G1781">
        <v>1</v>
      </c>
      <c r="H1781">
        <v>1</v>
      </c>
      <c r="I1781">
        <v>0</v>
      </c>
      <c r="J1781">
        <v>120</v>
      </c>
      <c r="K1781">
        <v>30</v>
      </c>
      <c r="L1781">
        <v>0</v>
      </c>
      <c r="M1781">
        <v>0</v>
      </c>
      <c r="N1781">
        <v>196</v>
      </c>
      <c r="O1781">
        <v>0</v>
      </c>
      <c r="P1781">
        <v>0</v>
      </c>
      <c r="Q1781">
        <v>0</v>
      </c>
      <c r="R1781">
        <v>0</v>
      </c>
      <c r="S1781">
        <v>240</v>
      </c>
      <c r="T1781">
        <v>10</v>
      </c>
      <c r="U1781">
        <v>0</v>
      </c>
      <c r="V1781">
        <v>0</v>
      </c>
      <c r="W1781">
        <v>6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40</v>
      </c>
      <c r="AE1781">
        <v>6</v>
      </c>
      <c r="AF1781">
        <v>24</v>
      </c>
      <c r="AG1781">
        <v>24</v>
      </c>
      <c r="AH1781">
        <v>0</v>
      </c>
      <c r="AI1781">
        <v>0</v>
      </c>
      <c r="AJ1781">
        <v>0</v>
      </c>
      <c r="AK1781">
        <v>0.3</v>
      </c>
      <c r="AL1781" s="1">
        <v>0.25</v>
      </c>
      <c r="AM1781">
        <v>1</v>
      </c>
      <c r="AN1781" s="1">
        <v>0.35</v>
      </c>
      <c r="AO1781" s="1">
        <v>0.5</v>
      </c>
      <c r="AP1781" s="1">
        <f>Data[[#This Row],[max_number_of_versions_per_website]]/40</f>
        <v>0.6</v>
      </c>
      <c r="AQ1781">
        <f>IF(Data[[#This Row],[wrong_website_trusted]]=0,0,1)</f>
        <v>0</v>
      </c>
      <c r="AR1781" s="1">
        <f>(Data[[#This Row],[confusion_score]]+Data[[#This Row],[temporal_score]])/2</f>
        <v>0.85833333333333339</v>
      </c>
      <c r="AS1781" s="1">
        <f>IF(Data[[#This Row],[trusts_wrong]]=0,Data[[#This Row],[total_score]],0)</f>
        <v>0.85833333333333339</v>
      </c>
      <c r="AT1781" s="5">
        <f>MAX(Data[[#This Row],[amount_of_grouped_consistently_malicious_peers]:[amount_of_new_version_spammer_peers]])</f>
        <v>6</v>
      </c>
    </row>
    <row r="1782" spans="1:46" x14ac:dyDescent="0.25">
      <c r="A1782" t="s">
        <v>41</v>
      </c>
      <c r="B1782" s="1">
        <v>0.56000000000000005</v>
      </c>
      <c r="C1782" s="1">
        <v>0.20833333333333337</v>
      </c>
      <c r="D1782" s="1">
        <v>0.6</v>
      </c>
      <c r="E1782">
        <v>2.5</v>
      </c>
      <c r="F1782">
        <v>3.5</v>
      </c>
      <c r="G1782">
        <v>1</v>
      </c>
      <c r="H1782">
        <v>1</v>
      </c>
      <c r="I1782">
        <v>0</v>
      </c>
      <c r="J1782">
        <v>18</v>
      </c>
      <c r="K1782">
        <v>132</v>
      </c>
      <c r="L1782">
        <v>0</v>
      </c>
      <c r="M1782">
        <v>0</v>
      </c>
      <c r="N1782">
        <v>50</v>
      </c>
      <c r="O1782">
        <v>0</v>
      </c>
      <c r="P1782">
        <v>0</v>
      </c>
      <c r="Q1782">
        <v>0</v>
      </c>
      <c r="R1782">
        <v>0</v>
      </c>
      <c r="S1782">
        <v>240</v>
      </c>
      <c r="T1782">
        <v>10</v>
      </c>
      <c r="U1782">
        <v>0</v>
      </c>
      <c r="V1782">
        <v>0</v>
      </c>
      <c r="W1782">
        <v>6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40</v>
      </c>
      <c r="AE1782">
        <v>6</v>
      </c>
      <c r="AF1782">
        <v>24</v>
      </c>
      <c r="AG1782">
        <v>24</v>
      </c>
      <c r="AH1782">
        <v>0</v>
      </c>
      <c r="AI1782">
        <v>0</v>
      </c>
      <c r="AJ1782">
        <v>0</v>
      </c>
      <c r="AK1782">
        <v>0.3</v>
      </c>
      <c r="AL1782" s="1">
        <v>0.25</v>
      </c>
      <c r="AM1782">
        <v>1</v>
      </c>
      <c r="AN1782" s="1">
        <v>0.35</v>
      </c>
      <c r="AO1782" s="1">
        <v>0.5</v>
      </c>
      <c r="AP1782" s="1">
        <f>Data[[#This Row],[max_number_of_versions_per_website]]/40</f>
        <v>0.6</v>
      </c>
      <c r="AQ1782">
        <f>IF(Data[[#This Row],[wrong_website_trusted]]=0,0,1)</f>
        <v>0</v>
      </c>
      <c r="AR1782" s="1">
        <f>(Data[[#This Row],[confusion_score]]+Data[[#This Row],[temporal_score]])/2</f>
        <v>0.38416666666666671</v>
      </c>
      <c r="AS1782" s="1">
        <f>IF(Data[[#This Row],[trusts_wrong]]=0,Data[[#This Row],[total_score]],0)</f>
        <v>0.38416666666666671</v>
      </c>
      <c r="AT1782" s="5">
        <f>MAX(Data[[#This Row],[amount_of_grouped_consistently_malicious_peers]:[amount_of_new_version_spammer_peers]])</f>
        <v>6</v>
      </c>
    </row>
    <row r="1783" spans="1:46" x14ac:dyDescent="0.25">
      <c r="A1783" t="s">
        <v>41</v>
      </c>
      <c r="B1783" s="1">
        <v>0.51333333333333331</v>
      </c>
      <c r="C1783" s="1">
        <v>2.5000000000000001E-2</v>
      </c>
      <c r="D1783" s="1">
        <v>0.6</v>
      </c>
      <c r="E1783">
        <v>2.5</v>
      </c>
      <c r="F1783">
        <v>7</v>
      </c>
      <c r="G1783">
        <v>1</v>
      </c>
      <c r="H1783">
        <v>1</v>
      </c>
      <c r="I1783">
        <v>0</v>
      </c>
      <c r="J1783">
        <v>4</v>
      </c>
      <c r="K1783">
        <v>146</v>
      </c>
      <c r="L1783">
        <v>0</v>
      </c>
      <c r="M1783">
        <v>0</v>
      </c>
      <c r="N1783">
        <v>6</v>
      </c>
      <c r="O1783">
        <v>0</v>
      </c>
      <c r="P1783">
        <v>0</v>
      </c>
      <c r="Q1783">
        <v>0</v>
      </c>
      <c r="R1783">
        <v>0</v>
      </c>
      <c r="S1783">
        <v>240</v>
      </c>
      <c r="T1783">
        <v>10</v>
      </c>
      <c r="U1783">
        <v>0</v>
      </c>
      <c r="V1783">
        <v>0</v>
      </c>
      <c r="W1783">
        <v>6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40</v>
      </c>
      <c r="AE1783">
        <v>6</v>
      </c>
      <c r="AF1783">
        <v>24</v>
      </c>
      <c r="AG1783">
        <v>24</v>
      </c>
      <c r="AH1783">
        <v>0</v>
      </c>
      <c r="AI1783">
        <v>0</v>
      </c>
      <c r="AJ1783">
        <v>0</v>
      </c>
      <c r="AK1783">
        <v>0.3</v>
      </c>
      <c r="AL1783" s="1">
        <v>0.25</v>
      </c>
      <c r="AM1783">
        <v>1</v>
      </c>
      <c r="AN1783" s="1">
        <v>0.35</v>
      </c>
      <c r="AO1783" s="1">
        <v>0.5</v>
      </c>
      <c r="AP1783" s="1">
        <f>Data[[#This Row],[max_number_of_versions_per_website]]/40</f>
        <v>0.6</v>
      </c>
      <c r="AQ1783">
        <f>IF(Data[[#This Row],[wrong_website_trusted]]=0,0,1)</f>
        <v>0</v>
      </c>
      <c r="AR1783" s="1">
        <f>(Data[[#This Row],[confusion_score]]+Data[[#This Row],[temporal_score]])/2</f>
        <v>0.26916666666666667</v>
      </c>
      <c r="AS1783" s="1">
        <f>IF(Data[[#This Row],[trusts_wrong]]=0,Data[[#This Row],[total_score]],0)</f>
        <v>0.26916666666666667</v>
      </c>
      <c r="AT1783" s="5">
        <f>MAX(Data[[#This Row],[amount_of_grouped_consistently_malicious_peers]:[amount_of_new_version_spammer_peers]])</f>
        <v>6</v>
      </c>
    </row>
    <row r="1784" spans="1:46" x14ac:dyDescent="0.25">
      <c r="A1784" t="s">
        <v>41</v>
      </c>
      <c r="B1784" s="1">
        <v>0.41666666666666669</v>
      </c>
      <c r="C1784" s="1">
        <v>0.94166666666666676</v>
      </c>
      <c r="D1784" s="1">
        <v>0.3</v>
      </c>
      <c r="E1784">
        <v>0.5</v>
      </c>
      <c r="F1784">
        <v>0</v>
      </c>
      <c r="G1784">
        <v>1</v>
      </c>
      <c r="H1784">
        <v>1</v>
      </c>
      <c r="I1784">
        <v>0</v>
      </c>
      <c r="J1784">
        <v>25</v>
      </c>
      <c r="K1784">
        <v>5</v>
      </c>
      <c r="L1784">
        <v>3</v>
      </c>
      <c r="M1784">
        <v>0</v>
      </c>
      <c r="N1784">
        <v>226</v>
      </c>
      <c r="O1784">
        <v>0</v>
      </c>
      <c r="P1784">
        <v>0</v>
      </c>
      <c r="Q1784">
        <v>0</v>
      </c>
      <c r="R1784">
        <v>0</v>
      </c>
      <c r="S1784">
        <v>240</v>
      </c>
      <c r="T1784">
        <v>10</v>
      </c>
      <c r="U1784">
        <v>0</v>
      </c>
      <c r="V1784">
        <v>0</v>
      </c>
      <c r="W1784">
        <v>3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40</v>
      </c>
      <c r="AE1784">
        <v>6</v>
      </c>
      <c r="AF1784">
        <v>4</v>
      </c>
      <c r="AG1784">
        <v>4</v>
      </c>
      <c r="AH1784">
        <v>0</v>
      </c>
      <c r="AI1784">
        <v>0</v>
      </c>
      <c r="AJ1784">
        <v>0</v>
      </c>
      <c r="AK1784">
        <v>0.3</v>
      </c>
      <c r="AL1784" s="1">
        <v>0.4</v>
      </c>
      <c r="AM1784">
        <v>1</v>
      </c>
      <c r="AN1784" s="1">
        <v>0.5</v>
      </c>
      <c r="AO1784" s="1">
        <v>0.5</v>
      </c>
      <c r="AP1784" s="1">
        <f>Data[[#This Row],[max_number_of_versions_per_website]]/40</f>
        <v>0.1</v>
      </c>
      <c r="AQ1784">
        <f>IF(Data[[#This Row],[wrong_website_trusted]]=0,0,1)</f>
        <v>1</v>
      </c>
      <c r="AR1784" s="1">
        <f>(Data[[#This Row],[confusion_score]]+Data[[#This Row],[temporal_score]])/2</f>
        <v>0.6791666666666667</v>
      </c>
      <c r="AS1784" s="1">
        <f>IF(Data[[#This Row],[trusts_wrong]]=0,Data[[#This Row],[total_score]],0)</f>
        <v>0</v>
      </c>
      <c r="AT1784" s="5">
        <f>MAX(Data[[#This Row],[amount_of_grouped_consistently_malicious_peers]:[amount_of_new_version_spammer_peers]])</f>
        <v>3</v>
      </c>
    </row>
    <row r="1785" spans="1:46" x14ac:dyDescent="0.25">
      <c r="A1785" t="s">
        <v>41</v>
      </c>
      <c r="B1785" s="1">
        <v>0.36666666666666664</v>
      </c>
      <c r="C1785" s="1">
        <v>0.92500000000000004</v>
      </c>
      <c r="D1785" s="1">
        <v>0.3</v>
      </c>
      <c r="E1785">
        <v>0.5</v>
      </c>
      <c r="F1785">
        <v>3.5</v>
      </c>
      <c r="G1785">
        <v>1</v>
      </c>
      <c r="H1785">
        <v>1</v>
      </c>
      <c r="I1785">
        <v>0</v>
      </c>
      <c r="J1785">
        <v>22</v>
      </c>
      <c r="K1785">
        <v>8</v>
      </c>
      <c r="L1785">
        <v>1</v>
      </c>
      <c r="M1785">
        <v>0</v>
      </c>
      <c r="N1785">
        <v>222</v>
      </c>
      <c r="O1785">
        <v>0</v>
      </c>
      <c r="P1785">
        <v>0</v>
      </c>
      <c r="Q1785">
        <v>0</v>
      </c>
      <c r="R1785">
        <v>0</v>
      </c>
      <c r="S1785">
        <v>240</v>
      </c>
      <c r="T1785">
        <v>10</v>
      </c>
      <c r="U1785">
        <v>0</v>
      </c>
      <c r="V1785">
        <v>0</v>
      </c>
      <c r="W1785">
        <v>3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40</v>
      </c>
      <c r="AE1785">
        <v>6</v>
      </c>
      <c r="AF1785">
        <v>4</v>
      </c>
      <c r="AG1785">
        <v>4</v>
      </c>
      <c r="AH1785">
        <v>0</v>
      </c>
      <c r="AI1785">
        <v>0</v>
      </c>
      <c r="AJ1785">
        <v>0</v>
      </c>
      <c r="AK1785">
        <v>0.3</v>
      </c>
      <c r="AL1785" s="1">
        <v>0.4</v>
      </c>
      <c r="AM1785">
        <v>1</v>
      </c>
      <c r="AN1785" s="1">
        <v>0.5</v>
      </c>
      <c r="AO1785" s="1">
        <v>0.5</v>
      </c>
      <c r="AP1785" s="1">
        <f>Data[[#This Row],[max_number_of_versions_per_website]]/40</f>
        <v>0.1</v>
      </c>
      <c r="AQ1785">
        <f>IF(Data[[#This Row],[wrong_website_trusted]]=0,0,1)</f>
        <v>1</v>
      </c>
      <c r="AR1785" s="1">
        <f>(Data[[#This Row],[confusion_score]]+Data[[#This Row],[temporal_score]])/2</f>
        <v>0.64583333333333337</v>
      </c>
      <c r="AS1785" s="1">
        <f>IF(Data[[#This Row],[trusts_wrong]]=0,Data[[#This Row],[total_score]],0)</f>
        <v>0</v>
      </c>
      <c r="AT1785" s="5">
        <f>MAX(Data[[#This Row],[amount_of_grouped_consistently_malicious_peers]:[amount_of_new_version_spammer_peers]])</f>
        <v>3</v>
      </c>
    </row>
    <row r="1786" spans="1:46" x14ac:dyDescent="0.25">
      <c r="A1786" t="s">
        <v>41</v>
      </c>
      <c r="B1786" s="1">
        <v>0.31666666666666665</v>
      </c>
      <c r="C1786" s="1">
        <v>0.89583333333333337</v>
      </c>
      <c r="D1786" s="1">
        <v>0.3</v>
      </c>
      <c r="E1786">
        <v>0.5</v>
      </c>
      <c r="F1786">
        <v>7</v>
      </c>
      <c r="G1786">
        <v>1</v>
      </c>
      <c r="H1786">
        <v>1</v>
      </c>
      <c r="I1786">
        <v>0</v>
      </c>
      <c r="J1786">
        <v>19</v>
      </c>
      <c r="K1786">
        <v>11</v>
      </c>
      <c r="L1786">
        <v>1</v>
      </c>
      <c r="M1786">
        <v>0</v>
      </c>
      <c r="N1786">
        <v>215</v>
      </c>
      <c r="O1786">
        <v>0</v>
      </c>
      <c r="P1786">
        <v>0</v>
      </c>
      <c r="Q1786">
        <v>0</v>
      </c>
      <c r="R1786">
        <v>0</v>
      </c>
      <c r="S1786">
        <v>240</v>
      </c>
      <c r="T1786">
        <v>10</v>
      </c>
      <c r="U1786">
        <v>0</v>
      </c>
      <c r="V1786">
        <v>0</v>
      </c>
      <c r="W1786">
        <v>3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40</v>
      </c>
      <c r="AE1786">
        <v>6</v>
      </c>
      <c r="AF1786">
        <v>4</v>
      </c>
      <c r="AG1786">
        <v>4</v>
      </c>
      <c r="AH1786">
        <v>0</v>
      </c>
      <c r="AI1786">
        <v>0</v>
      </c>
      <c r="AJ1786">
        <v>0</v>
      </c>
      <c r="AK1786">
        <v>0.3</v>
      </c>
      <c r="AL1786" s="1">
        <v>0.4</v>
      </c>
      <c r="AM1786">
        <v>1</v>
      </c>
      <c r="AN1786" s="1">
        <v>0.5</v>
      </c>
      <c r="AO1786" s="1">
        <v>0.5</v>
      </c>
      <c r="AP1786" s="1">
        <f>Data[[#This Row],[max_number_of_versions_per_website]]/40</f>
        <v>0.1</v>
      </c>
      <c r="AQ1786">
        <f>IF(Data[[#This Row],[wrong_website_trusted]]=0,0,1)</f>
        <v>1</v>
      </c>
      <c r="AR1786" s="1">
        <f>(Data[[#This Row],[confusion_score]]+Data[[#This Row],[temporal_score]])/2</f>
        <v>0.60624999999999996</v>
      </c>
      <c r="AS1786" s="1">
        <f>IF(Data[[#This Row],[trusts_wrong]]=0,Data[[#This Row],[total_score]],0)</f>
        <v>0</v>
      </c>
      <c r="AT1786" s="5">
        <f>MAX(Data[[#This Row],[amount_of_grouped_consistently_malicious_peers]:[amount_of_new_version_spammer_peers]])</f>
        <v>3</v>
      </c>
    </row>
    <row r="1787" spans="1:46" x14ac:dyDescent="0.25">
      <c r="A1787" t="s">
        <v>41</v>
      </c>
      <c r="B1787" s="1">
        <v>0.46666666666666667</v>
      </c>
      <c r="C1787" s="1">
        <v>0.96666666666666679</v>
      </c>
      <c r="D1787" s="1">
        <v>0.3</v>
      </c>
      <c r="E1787">
        <v>2.5</v>
      </c>
      <c r="F1787">
        <v>0</v>
      </c>
      <c r="G1787">
        <v>1</v>
      </c>
      <c r="H1787">
        <v>1</v>
      </c>
      <c r="I1787">
        <v>0</v>
      </c>
      <c r="J1787">
        <v>28</v>
      </c>
      <c r="K1787">
        <v>2</v>
      </c>
      <c r="L1787">
        <v>6</v>
      </c>
      <c r="M1787">
        <v>0</v>
      </c>
      <c r="N1787">
        <v>232</v>
      </c>
      <c r="O1787">
        <v>0</v>
      </c>
      <c r="P1787">
        <v>0</v>
      </c>
      <c r="Q1787">
        <v>0</v>
      </c>
      <c r="R1787">
        <v>0</v>
      </c>
      <c r="S1787">
        <v>240</v>
      </c>
      <c r="T1787">
        <v>10</v>
      </c>
      <c r="U1787">
        <v>0</v>
      </c>
      <c r="V1787">
        <v>0</v>
      </c>
      <c r="W1787">
        <v>3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40</v>
      </c>
      <c r="AE1787">
        <v>6</v>
      </c>
      <c r="AF1787">
        <v>4</v>
      </c>
      <c r="AG1787">
        <v>4</v>
      </c>
      <c r="AH1787">
        <v>0</v>
      </c>
      <c r="AI1787">
        <v>0</v>
      </c>
      <c r="AJ1787">
        <v>0</v>
      </c>
      <c r="AK1787">
        <v>0.3</v>
      </c>
      <c r="AL1787" s="1">
        <v>0.4</v>
      </c>
      <c r="AM1787">
        <v>1</v>
      </c>
      <c r="AN1787" s="1">
        <v>0.5</v>
      </c>
      <c r="AO1787" s="1">
        <v>0.5</v>
      </c>
      <c r="AP1787" s="1">
        <f>Data[[#This Row],[max_number_of_versions_per_website]]/40</f>
        <v>0.1</v>
      </c>
      <c r="AQ1787">
        <f>IF(Data[[#This Row],[wrong_website_trusted]]=0,0,1)</f>
        <v>1</v>
      </c>
      <c r="AR1787" s="1">
        <f>(Data[[#This Row],[confusion_score]]+Data[[#This Row],[temporal_score]])/2</f>
        <v>0.71666666666666679</v>
      </c>
      <c r="AS1787" s="1">
        <f>IF(Data[[#This Row],[trusts_wrong]]=0,Data[[#This Row],[total_score]],0)</f>
        <v>0</v>
      </c>
      <c r="AT1787" s="5">
        <f>MAX(Data[[#This Row],[amount_of_grouped_consistently_malicious_peers]:[amount_of_new_version_spammer_peers]])</f>
        <v>3</v>
      </c>
    </row>
    <row r="1788" spans="1:46" x14ac:dyDescent="0.25">
      <c r="A1788" t="s">
        <v>41</v>
      </c>
      <c r="B1788" s="1">
        <v>0.43333333333333335</v>
      </c>
      <c r="C1788" s="1">
        <v>0.94583333333333319</v>
      </c>
      <c r="D1788" s="1">
        <v>0.3</v>
      </c>
      <c r="E1788">
        <v>2.5</v>
      </c>
      <c r="F1788">
        <v>3.5</v>
      </c>
      <c r="G1788">
        <v>1</v>
      </c>
      <c r="H1788">
        <v>1</v>
      </c>
      <c r="I1788">
        <v>0</v>
      </c>
      <c r="J1788">
        <v>26</v>
      </c>
      <c r="K1788">
        <v>4</v>
      </c>
      <c r="L1788">
        <v>1</v>
      </c>
      <c r="M1788">
        <v>0</v>
      </c>
      <c r="N1788">
        <v>227</v>
      </c>
      <c r="O1788">
        <v>0</v>
      </c>
      <c r="P1788">
        <v>0</v>
      </c>
      <c r="Q1788">
        <v>0</v>
      </c>
      <c r="R1788">
        <v>0</v>
      </c>
      <c r="S1788">
        <v>240</v>
      </c>
      <c r="T1788">
        <v>10</v>
      </c>
      <c r="U1788">
        <v>0</v>
      </c>
      <c r="V1788">
        <v>0</v>
      </c>
      <c r="W1788">
        <v>3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40</v>
      </c>
      <c r="AE1788">
        <v>6</v>
      </c>
      <c r="AF1788">
        <v>4</v>
      </c>
      <c r="AG1788">
        <v>4</v>
      </c>
      <c r="AH1788">
        <v>0</v>
      </c>
      <c r="AI1788">
        <v>0</v>
      </c>
      <c r="AJ1788">
        <v>0</v>
      </c>
      <c r="AK1788">
        <v>0.3</v>
      </c>
      <c r="AL1788" s="1">
        <v>0.4</v>
      </c>
      <c r="AM1788">
        <v>1</v>
      </c>
      <c r="AN1788" s="1">
        <v>0.5</v>
      </c>
      <c r="AO1788" s="1">
        <v>0.5</v>
      </c>
      <c r="AP1788" s="1">
        <f>Data[[#This Row],[max_number_of_versions_per_website]]/40</f>
        <v>0.1</v>
      </c>
      <c r="AQ1788">
        <f>IF(Data[[#This Row],[wrong_website_trusted]]=0,0,1)</f>
        <v>1</v>
      </c>
      <c r="AR1788" s="1">
        <f>(Data[[#This Row],[confusion_score]]+Data[[#This Row],[temporal_score]])/2</f>
        <v>0.68958333333333321</v>
      </c>
      <c r="AS1788" s="1">
        <f>IF(Data[[#This Row],[trusts_wrong]]=0,Data[[#This Row],[total_score]],0)</f>
        <v>0</v>
      </c>
      <c r="AT1788" s="5">
        <f>MAX(Data[[#This Row],[amount_of_grouped_consistently_malicious_peers]:[amount_of_new_version_spammer_peers]])</f>
        <v>3</v>
      </c>
    </row>
    <row r="1789" spans="1:46" x14ac:dyDescent="0.25">
      <c r="A1789" t="s">
        <v>41</v>
      </c>
      <c r="B1789" s="1">
        <v>0.33333333333333331</v>
      </c>
      <c r="C1789" s="1">
        <v>0.9</v>
      </c>
      <c r="D1789" s="1">
        <v>0.3</v>
      </c>
      <c r="E1789">
        <v>2.5</v>
      </c>
      <c r="F1789">
        <v>7</v>
      </c>
      <c r="G1789">
        <v>1</v>
      </c>
      <c r="H1789">
        <v>1</v>
      </c>
      <c r="I1789">
        <v>0</v>
      </c>
      <c r="J1789">
        <v>20</v>
      </c>
      <c r="K1789">
        <v>10</v>
      </c>
      <c r="L1789">
        <v>1</v>
      </c>
      <c r="M1789">
        <v>0</v>
      </c>
      <c r="N1789">
        <v>216</v>
      </c>
      <c r="O1789">
        <v>0</v>
      </c>
      <c r="P1789">
        <v>0</v>
      </c>
      <c r="Q1789">
        <v>0</v>
      </c>
      <c r="R1789">
        <v>0</v>
      </c>
      <c r="S1789">
        <v>240</v>
      </c>
      <c r="T1789">
        <v>10</v>
      </c>
      <c r="U1789">
        <v>0</v>
      </c>
      <c r="V1789">
        <v>0</v>
      </c>
      <c r="W1789">
        <v>3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40</v>
      </c>
      <c r="AE1789">
        <v>6</v>
      </c>
      <c r="AF1789">
        <v>4</v>
      </c>
      <c r="AG1789">
        <v>4</v>
      </c>
      <c r="AH1789">
        <v>0</v>
      </c>
      <c r="AI1789">
        <v>0</v>
      </c>
      <c r="AJ1789">
        <v>0</v>
      </c>
      <c r="AK1789">
        <v>0.3</v>
      </c>
      <c r="AL1789" s="1">
        <v>0.4</v>
      </c>
      <c r="AM1789">
        <v>1</v>
      </c>
      <c r="AN1789" s="1">
        <v>0.5</v>
      </c>
      <c r="AO1789" s="1">
        <v>0.5</v>
      </c>
      <c r="AP1789" s="1">
        <f>Data[[#This Row],[max_number_of_versions_per_website]]/40</f>
        <v>0.1</v>
      </c>
      <c r="AQ1789">
        <f>IF(Data[[#This Row],[wrong_website_trusted]]=0,0,1)</f>
        <v>1</v>
      </c>
      <c r="AR1789" s="1">
        <f>(Data[[#This Row],[confusion_score]]+Data[[#This Row],[temporal_score]])/2</f>
        <v>0.6166666666666667</v>
      </c>
      <c r="AS1789" s="1">
        <f>IF(Data[[#This Row],[trusts_wrong]]=0,Data[[#This Row],[total_score]],0)</f>
        <v>0</v>
      </c>
      <c r="AT1789" s="5">
        <f>MAX(Data[[#This Row],[amount_of_grouped_consistently_malicious_peers]:[amount_of_new_version_spammer_peers]])</f>
        <v>3</v>
      </c>
    </row>
    <row r="1790" spans="1:46" x14ac:dyDescent="0.25">
      <c r="A1790" t="s">
        <v>41</v>
      </c>
      <c r="B1790" s="1">
        <v>0.36666666666666664</v>
      </c>
      <c r="C1790" s="1">
        <v>0.87916666666666665</v>
      </c>
      <c r="D1790" s="1">
        <v>0.45</v>
      </c>
      <c r="E1790">
        <v>0.5</v>
      </c>
      <c r="F1790">
        <v>0</v>
      </c>
      <c r="G1790">
        <v>1</v>
      </c>
      <c r="H1790">
        <v>1</v>
      </c>
      <c r="I1790">
        <v>0</v>
      </c>
      <c r="J1790">
        <v>22</v>
      </c>
      <c r="K1790">
        <v>8</v>
      </c>
      <c r="L1790">
        <v>1</v>
      </c>
      <c r="M1790">
        <v>0</v>
      </c>
      <c r="N1790">
        <v>211</v>
      </c>
      <c r="O1790">
        <v>0</v>
      </c>
      <c r="P1790">
        <v>0</v>
      </c>
      <c r="Q1790">
        <v>0</v>
      </c>
      <c r="R1790">
        <v>0</v>
      </c>
      <c r="S1790">
        <v>240</v>
      </c>
      <c r="T1790">
        <v>10</v>
      </c>
      <c r="U1790">
        <v>0</v>
      </c>
      <c r="V1790">
        <v>0</v>
      </c>
      <c r="W1790">
        <v>3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40</v>
      </c>
      <c r="AE1790">
        <v>6</v>
      </c>
      <c r="AF1790">
        <v>4</v>
      </c>
      <c r="AG1790">
        <v>4</v>
      </c>
      <c r="AH1790">
        <v>0</v>
      </c>
      <c r="AI1790">
        <v>0</v>
      </c>
      <c r="AJ1790">
        <v>0</v>
      </c>
      <c r="AK1790">
        <v>0.3</v>
      </c>
      <c r="AL1790" s="1">
        <v>0.4</v>
      </c>
      <c r="AM1790">
        <v>1</v>
      </c>
      <c r="AN1790" s="1">
        <v>0.5</v>
      </c>
      <c r="AO1790" s="1">
        <v>0.5</v>
      </c>
      <c r="AP1790" s="1">
        <f>Data[[#This Row],[max_number_of_versions_per_website]]/40</f>
        <v>0.1</v>
      </c>
      <c r="AQ1790">
        <f>IF(Data[[#This Row],[wrong_website_trusted]]=0,0,1)</f>
        <v>1</v>
      </c>
      <c r="AR1790" s="1">
        <f>(Data[[#This Row],[confusion_score]]+Data[[#This Row],[temporal_score]])/2</f>
        <v>0.62291666666666667</v>
      </c>
      <c r="AS1790" s="1">
        <f>IF(Data[[#This Row],[trusts_wrong]]=0,Data[[#This Row],[total_score]],0)</f>
        <v>0</v>
      </c>
      <c r="AT1790" s="5">
        <f>MAX(Data[[#This Row],[amount_of_grouped_consistently_malicious_peers]:[amount_of_new_version_spammer_peers]])</f>
        <v>3</v>
      </c>
    </row>
    <row r="1791" spans="1:46" x14ac:dyDescent="0.25">
      <c r="A1791" t="s">
        <v>41</v>
      </c>
      <c r="B1791" s="1">
        <v>0.33333333333333331</v>
      </c>
      <c r="C1791" s="1">
        <v>0.86250000000000004</v>
      </c>
      <c r="D1791" s="1">
        <v>0.45</v>
      </c>
      <c r="E1791">
        <v>0.5</v>
      </c>
      <c r="F1791">
        <v>3.5</v>
      </c>
      <c r="G1791">
        <v>1</v>
      </c>
      <c r="H1791">
        <v>1</v>
      </c>
      <c r="I1791">
        <v>0</v>
      </c>
      <c r="J1791">
        <v>20</v>
      </c>
      <c r="K1791">
        <v>10</v>
      </c>
      <c r="L1791">
        <v>1</v>
      </c>
      <c r="M1791">
        <v>0</v>
      </c>
      <c r="N1791">
        <v>207</v>
      </c>
      <c r="O1791">
        <v>0</v>
      </c>
      <c r="P1791">
        <v>0</v>
      </c>
      <c r="Q1791">
        <v>0</v>
      </c>
      <c r="R1791">
        <v>0</v>
      </c>
      <c r="S1791">
        <v>240</v>
      </c>
      <c r="T1791">
        <v>10</v>
      </c>
      <c r="U1791">
        <v>0</v>
      </c>
      <c r="V1791">
        <v>0</v>
      </c>
      <c r="W1791">
        <v>3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40</v>
      </c>
      <c r="AE1791">
        <v>6</v>
      </c>
      <c r="AF1791">
        <v>4</v>
      </c>
      <c r="AG1791">
        <v>4</v>
      </c>
      <c r="AH1791">
        <v>0</v>
      </c>
      <c r="AI1791">
        <v>0</v>
      </c>
      <c r="AJ1791">
        <v>0</v>
      </c>
      <c r="AK1791">
        <v>0.3</v>
      </c>
      <c r="AL1791" s="1">
        <v>0.4</v>
      </c>
      <c r="AM1791">
        <v>1</v>
      </c>
      <c r="AN1791" s="1">
        <v>0.5</v>
      </c>
      <c r="AO1791" s="1">
        <v>0.5</v>
      </c>
      <c r="AP1791" s="1">
        <f>Data[[#This Row],[max_number_of_versions_per_website]]/40</f>
        <v>0.1</v>
      </c>
      <c r="AQ1791">
        <f>IF(Data[[#This Row],[wrong_website_trusted]]=0,0,1)</f>
        <v>1</v>
      </c>
      <c r="AR1791" s="1">
        <f>(Data[[#This Row],[confusion_score]]+Data[[#This Row],[temporal_score]])/2</f>
        <v>0.59791666666666665</v>
      </c>
      <c r="AS1791" s="1">
        <f>IF(Data[[#This Row],[trusts_wrong]]=0,Data[[#This Row],[total_score]],0)</f>
        <v>0</v>
      </c>
      <c r="AT1791" s="5">
        <f>MAX(Data[[#This Row],[amount_of_grouped_consistently_malicious_peers]:[amount_of_new_version_spammer_peers]])</f>
        <v>3</v>
      </c>
    </row>
    <row r="1792" spans="1:46" x14ac:dyDescent="0.25">
      <c r="A1792" t="s">
        <v>41</v>
      </c>
      <c r="B1792" s="1">
        <v>0.3</v>
      </c>
      <c r="C1792" s="1">
        <v>0.83750000000000002</v>
      </c>
      <c r="D1792" s="1">
        <v>0.45</v>
      </c>
      <c r="E1792">
        <v>0.5</v>
      </c>
      <c r="F1792">
        <v>7</v>
      </c>
      <c r="G1792">
        <v>1</v>
      </c>
      <c r="H1792">
        <v>1</v>
      </c>
      <c r="I1792">
        <v>0</v>
      </c>
      <c r="J1792">
        <v>18</v>
      </c>
      <c r="K1792">
        <v>12</v>
      </c>
      <c r="L1792">
        <v>1</v>
      </c>
      <c r="M1792">
        <v>0</v>
      </c>
      <c r="N1792">
        <v>201</v>
      </c>
      <c r="O1792">
        <v>0</v>
      </c>
      <c r="P1792">
        <v>0</v>
      </c>
      <c r="Q1792">
        <v>0</v>
      </c>
      <c r="R1792">
        <v>0</v>
      </c>
      <c r="S1792">
        <v>240</v>
      </c>
      <c r="T1792">
        <v>10</v>
      </c>
      <c r="U1792">
        <v>0</v>
      </c>
      <c r="V1792">
        <v>0</v>
      </c>
      <c r="W1792">
        <v>3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40</v>
      </c>
      <c r="AE1792">
        <v>6</v>
      </c>
      <c r="AF1792">
        <v>4</v>
      </c>
      <c r="AG1792">
        <v>4</v>
      </c>
      <c r="AH1792">
        <v>0</v>
      </c>
      <c r="AI1792">
        <v>0</v>
      </c>
      <c r="AJ1792">
        <v>0</v>
      </c>
      <c r="AK1792">
        <v>0.3</v>
      </c>
      <c r="AL1792" s="1">
        <v>0.4</v>
      </c>
      <c r="AM1792">
        <v>1</v>
      </c>
      <c r="AN1792" s="1">
        <v>0.5</v>
      </c>
      <c r="AO1792" s="1">
        <v>0.5</v>
      </c>
      <c r="AP1792" s="1">
        <f>Data[[#This Row],[max_number_of_versions_per_website]]/40</f>
        <v>0.1</v>
      </c>
      <c r="AQ1792">
        <f>IF(Data[[#This Row],[wrong_website_trusted]]=0,0,1)</f>
        <v>1</v>
      </c>
      <c r="AR1792" s="1">
        <f>(Data[[#This Row],[confusion_score]]+Data[[#This Row],[temporal_score]])/2</f>
        <v>0.56874999999999998</v>
      </c>
      <c r="AS1792" s="1">
        <f>IF(Data[[#This Row],[trusts_wrong]]=0,Data[[#This Row],[total_score]],0)</f>
        <v>0</v>
      </c>
      <c r="AT1792" s="5">
        <f>MAX(Data[[#This Row],[amount_of_grouped_consistently_malicious_peers]:[amount_of_new_version_spammer_peers]])</f>
        <v>3</v>
      </c>
    </row>
    <row r="1793" spans="1:46" x14ac:dyDescent="0.25">
      <c r="A1793" t="s">
        <v>41</v>
      </c>
      <c r="B1793" s="1">
        <v>0.43333333333333335</v>
      </c>
      <c r="C1793" s="1">
        <v>0.88749999999999996</v>
      </c>
      <c r="D1793" s="1">
        <v>0.45</v>
      </c>
      <c r="E1793">
        <v>2.5</v>
      </c>
      <c r="F1793">
        <v>0</v>
      </c>
      <c r="G1793">
        <v>1</v>
      </c>
      <c r="H1793">
        <v>1</v>
      </c>
      <c r="I1793">
        <v>0</v>
      </c>
      <c r="J1793">
        <v>26</v>
      </c>
      <c r="K1793">
        <v>4</v>
      </c>
      <c r="L1793">
        <v>6</v>
      </c>
      <c r="M1793">
        <v>0</v>
      </c>
      <c r="N1793">
        <v>213</v>
      </c>
      <c r="O1793">
        <v>0</v>
      </c>
      <c r="P1793">
        <v>0</v>
      </c>
      <c r="Q1793">
        <v>0</v>
      </c>
      <c r="R1793">
        <v>0</v>
      </c>
      <c r="S1793">
        <v>240</v>
      </c>
      <c r="T1793">
        <v>10</v>
      </c>
      <c r="U1793">
        <v>0</v>
      </c>
      <c r="V1793">
        <v>0</v>
      </c>
      <c r="W1793">
        <v>3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40</v>
      </c>
      <c r="AE1793">
        <v>6</v>
      </c>
      <c r="AF1793">
        <v>4</v>
      </c>
      <c r="AG1793">
        <v>4</v>
      </c>
      <c r="AH1793">
        <v>0</v>
      </c>
      <c r="AI1793">
        <v>0</v>
      </c>
      <c r="AJ1793">
        <v>0</v>
      </c>
      <c r="AK1793">
        <v>0.3</v>
      </c>
      <c r="AL1793" s="1">
        <v>0.4</v>
      </c>
      <c r="AM1793">
        <v>1</v>
      </c>
      <c r="AN1793" s="1">
        <v>0.5</v>
      </c>
      <c r="AO1793" s="1">
        <v>0.5</v>
      </c>
      <c r="AP1793" s="1">
        <f>Data[[#This Row],[max_number_of_versions_per_website]]/40</f>
        <v>0.1</v>
      </c>
      <c r="AQ1793">
        <f>IF(Data[[#This Row],[wrong_website_trusted]]=0,0,1)</f>
        <v>1</v>
      </c>
      <c r="AR1793" s="1">
        <f>(Data[[#This Row],[confusion_score]]+Data[[#This Row],[temporal_score]])/2</f>
        <v>0.66041666666666665</v>
      </c>
      <c r="AS1793" s="1">
        <f>IF(Data[[#This Row],[trusts_wrong]]=0,Data[[#This Row],[total_score]],0)</f>
        <v>0</v>
      </c>
      <c r="AT1793" s="5">
        <f>MAX(Data[[#This Row],[amount_of_grouped_consistently_malicious_peers]:[amount_of_new_version_spammer_peers]])</f>
        <v>3</v>
      </c>
    </row>
    <row r="1794" spans="1:46" x14ac:dyDescent="0.25">
      <c r="A1794" t="s">
        <v>41</v>
      </c>
      <c r="B1794" s="1">
        <v>0.38333333333333336</v>
      </c>
      <c r="C1794" s="1">
        <v>0.89583333333333337</v>
      </c>
      <c r="D1794" s="1">
        <v>0.45</v>
      </c>
      <c r="E1794">
        <v>2.5</v>
      </c>
      <c r="F1794">
        <v>3.5</v>
      </c>
      <c r="G1794">
        <v>1</v>
      </c>
      <c r="H1794">
        <v>1</v>
      </c>
      <c r="I1794">
        <v>0</v>
      </c>
      <c r="J1794">
        <v>23</v>
      </c>
      <c r="K1794">
        <v>7</v>
      </c>
      <c r="L1794">
        <v>1</v>
      </c>
      <c r="M1794">
        <v>0</v>
      </c>
      <c r="N1794">
        <v>215</v>
      </c>
      <c r="O1794">
        <v>0</v>
      </c>
      <c r="P1794">
        <v>0</v>
      </c>
      <c r="Q1794">
        <v>0</v>
      </c>
      <c r="R1794">
        <v>0</v>
      </c>
      <c r="S1794">
        <v>240</v>
      </c>
      <c r="T1794">
        <v>10</v>
      </c>
      <c r="U1794">
        <v>0</v>
      </c>
      <c r="V1794">
        <v>0</v>
      </c>
      <c r="W1794">
        <v>3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40</v>
      </c>
      <c r="AE1794">
        <v>6</v>
      </c>
      <c r="AF1794">
        <v>4</v>
      </c>
      <c r="AG1794">
        <v>4</v>
      </c>
      <c r="AH1794">
        <v>0</v>
      </c>
      <c r="AI1794">
        <v>0</v>
      </c>
      <c r="AJ1794">
        <v>0</v>
      </c>
      <c r="AK1794">
        <v>0.3</v>
      </c>
      <c r="AL1794" s="1">
        <v>0.4</v>
      </c>
      <c r="AM1794">
        <v>1</v>
      </c>
      <c r="AN1794" s="1">
        <v>0.5</v>
      </c>
      <c r="AO1794" s="1">
        <v>0.5</v>
      </c>
      <c r="AP1794" s="1">
        <f>Data[[#This Row],[max_number_of_versions_per_website]]/40</f>
        <v>0.1</v>
      </c>
      <c r="AQ1794">
        <f>IF(Data[[#This Row],[wrong_website_trusted]]=0,0,1)</f>
        <v>1</v>
      </c>
      <c r="AR1794" s="1">
        <f>(Data[[#This Row],[confusion_score]]+Data[[#This Row],[temporal_score]])/2</f>
        <v>0.63958333333333339</v>
      </c>
      <c r="AS1794" s="1">
        <f>IF(Data[[#This Row],[trusts_wrong]]=0,Data[[#This Row],[total_score]],0)</f>
        <v>0</v>
      </c>
      <c r="AT1794" s="5">
        <f>MAX(Data[[#This Row],[amount_of_grouped_consistently_malicious_peers]:[amount_of_new_version_spammer_peers]])</f>
        <v>3</v>
      </c>
    </row>
    <row r="1795" spans="1:46" x14ac:dyDescent="0.25">
      <c r="A1795" t="s">
        <v>41</v>
      </c>
      <c r="B1795" s="1">
        <v>0.3</v>
      </c>
      <c r="C1795" s="1">
        <v>0.82916666666666672</v>
      </c>
      <c r="D1795" s="1">
        <v>0.45</v>
      </c>
      <c r="E1795">
        <v>2.5</v>
      </c>
      <c r="F1795">
        <v>7</v>
      </c>
      <c r="G1795">
        <v>1</v>
      </c>
      <c r="H1795">
        <v>1</v>
      </c>
      <c r="I1795">
        <v>0</v>
      </c>
      <c r="J1795">
        <v>18</v>
      </c>
      <c r="K1795">
        <v>12</v>
      </c>
      <c r="L1795">
        <v>1</v>
      </c>
      <c r="M1795">
        <v>0</v>
      </c>
      <c r="N1795">
        <v>199</v>
      </c>
      <c r="O1795">
        <v>0</v>
      </c>
      <c r="P1795">
        <v>0</v>
      </c>
      <c r="Q1795">
        <v>0</v>
      </c>
      <c r="R1795">
        <v>0</v>
      </c>
      <c r="S1795">
        <v>240</v>
      </c>
      <c r="T1795">
        <v>10</v>
      </c>
      <c r="U1795">
        <v>0</v>
      </c>
      <c r="V1795">
        <v>0</v>
      </c>
      <c r="W1795">
        <v>3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40</v>
      </c>
      <c r="AE1795">
        <v>6</v>
      </c>
      <c r="AF1795">
        <v>4</v>
      </c>
      <c r="AG1795">
        <v>4</v>
      </c>
      <c r="AH1795">
        <v>0</v>
      </c>
      <c r="AI1795">
        <v>0</v>
      </c>
      <c r="AJ1795">
        <v>0</v>
      </c>
      <c r="AK1795">
        <v>0.3</v>
      </c>
      <c r="AL1795" s="1">
        <v>0.4</v>
      </c>
      <c r="AM1795">
        <v>1</v>
      </c>
      <c r="AN1795" s="1">
        <v>0.5</v>
      </c>
      <c r="AO1795" s="1">
        <v>0.5</v>
      </c>
      <c r="AP1795" s="1">
        <f>Data[[#This Row],[max_number_of_versions_per_website]]/40</f>
        <v>0.1</v>
      </c>
      <c r="AQ1795">
        <f>IF(Data[[#This Row],[wrong_website_trusted]]=0,0,1)</f>
        <v>1</v>
      </c>
      <c r="AR1795" s="1">
        <f>(Data[[#This Row],[confusion_score]]+Data[[#This Row],[temporal_score]])/2</f>
        <v>0.56458333333333333</v>
      </c>
      <c r="AS1795" s="1">
        <f>IF(Data[[#This Row],[trusts_wrong]]=0,Data[[#This Row],[total_score]],0)</f>
        <v>0</v>
      </c>
      <c r="AT1795" s="5">
        <f>MAX(Data[[#This Row],[amount_of_grouped_consistently_malicious_peers]:[amount_of_new_version_spammer_peers]])</f>
        <v>3</v>
      </c>
    </row>
    <row r="1796" spans="1:46" x14ac:dyDescent="0.25">
      <c r="A1796" t="s">
        <v>41</v>
      </c>
      <c r="B1796" s="1">
        <v>0.81666666666666665</v>
      </c>
      <c r="C1796" s="1">
        <v>0.80833333333333335</v>
      </c>
      <c r="D1796" s="1">
        <v>0.6</v>
      </c>
      <c r="E1796">
        <v>0.5</v>
      </c>
      <c r="F1796">
        <v>0</v>
      </c>
      <c r="G1796">
        <v>1</v>
      </c>
      <c r="H1796">
        <v>1</v>
      </c>
      <c r="I1796">
        <v>0</v>
      </c>
      <c r="J1796">
        <v>19</v>
      </c>
      <c r="K1796">
        <v>11</v>
      </c>
      <c r="L1796">
        <v>0</v>
      </c>
      <c r="M1796">
        <v>0</v>
      </c>
      <c r="N1796">
        <v>194</v>
      </c>
      <c r="O1796">
        <v>0</v>
      </c>
      <c r="P1796">
        <v>0</v>
      </c>
      <c r="Q1796">
        <v>0</v>
      </c>
      <c r="R1796">
        <v>0</v>
      </c>
      <c r="S1796">
        <v>240</v>
      </c>
      <c r="T1796">
        <v>10</v>
      </c>
      <c r="U1796">
        <v>0</v>
      </c>
      <c r="V1796">
        <v>0</v>
      </c>
      <c r="W1796">
        <v>3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40</v>
      </c>
      <c r="AE1796">
        <v>6</v>
      </c>
      <c r="AF1796">
        <v>4</v>
      </c>
      <c r="AG1796">
        <v>4</v>
      </c>
      <c r="AH1796">
        <v>0</v>
      </c>
      <c r="AI1796">
        <v>0</v>
      </c>
      <c r="AJ1796">
        <v>0</v>
      </c>
      <c r="AK1796">
        <v>0.3</v>
      </c>
      <c r="AL1796" s="1">
        <v>0.4</v>
      </c>
      <c r="AM1796">
        <v>1</v>
      </c>
      <c r="AN1796" s="1">
        <v>0.5</v>
      </c>
      <c r="AO1796" s="1">
        <v>0.5</v>
      </c>
      <c r="AP1796" s="1">
        <f>Data[[#This Row],[max_number_of_versions_per_website]]/40</f>
        <v>0.1</v>
      </c>
      <c r="AQ1796">
        <f>IF(Data[[#This Row],[wrong_website_trusted]]=0,0,1)</f>
        <v>0</v>
      </c>
      <c r="AR1796" s="1">
        <f>(Data[[#This Row],[confusion_score]]+Data[[#This Row],[temporal_score]])/2</f>
        <v>0.8125</v>
      </c>
      <c r="AS1796" s="1">
        <f>IF(Data[[#This Row],[trusts_wrong]]=0,Data[[#This Row],[total_score]],0)</f>
        <v>0.8125</v>
      </c>
      <c r="AT1796" s="5">
        <f>MAX(Data[[#This Row],[amount_of_grouped_consistently_malicious_peers]:[amount_of_new_version_spammer_peers]])</f>
        <v>3</v>
      </c>
    </row>
    <row r="1797" spans="1:46" x14ac:dyDescent="0.25">
      <c r="A1797" t="s">
        <v>41</v>
      </c>
      <c r="B1797" s="1">
        <v>0.8</v>
      </c>
      <c r="C1797" s="1">
        <v>0.78333333333333333</v>
      </c>
      <c r="D1797" s="1">
        <v>0.6</v>
      </c>
      <c r="E1797">
        <v>0.5</v>
      </c>
      <c r="F1797">
        <v>3.5</v>
      </c>
      <c r="G1797">
        <v>1</v>
      </c>
      <c r="H1797">
        <v>1</v>
      </c>
      <c r="I1797">
        <v>0</v>
      </c>
      <c r="J1797">
        <v>18</v>
      </c>
      <c r="K1797">
        <v>12</v>
      </c>
      <c r="L1797">
        <v>0</v>
      </c>
      <c r="M1797">
        <v>0</v>
      </c>
      <c r="N1797">
        <v>188</v>
      </c>
      <c r="O1797">
        <v>0</v>
      </c>
      <c r="P1797">
        <v>0</v>
      </c>
      <c r="Q1797">
        <v>0</v>
      </c>
      <c r="R1797">
        <v>0</v>
      </c>
      <c r="S1797">
        <v>240</v>
      </c>
      <c r="T1797">
        <v>10</v>
      </c>
      <c r="U1797">
        <v>0</v>
      </c>
      <c r="V1797">
        <v>0</v>
      </c>
      <c r="W1797">
        <v>3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40</v>
      </c>
      <c r="AE1797">
        <v>6</v>
      </c>
      <c r="AF1797">
        <v>4</v>
      </c>
      <c r="AG1797">
        <v>4</v>
      </c>
      <c r="AH1797">
        <v>0</v>
      </c>
      <c r="AI1797">
        <v>0</v>
      </c>
      <c r="AJ1797">
        <v>0</v>
      </c>
      <c r="AK1797">
        <v>0.3</v>
      </c>
      <c r="AL1797" s="1">
        <v>0.4</v>
      </c>
      <c r="AM1797">
        <v>1</v>
      </c>
      <c r="AN1797" s="1">
        <v>0.5</v>
      </c>
      <c r="AO1797" s="1">
        <v>0.5</v>
      </c>
      <c r="AP1797" s="1">
        <f>Data[[#This Row],[max_number_of_versions_per_website]]/40</f>
        <v>0.1</v>
      </c>
      <c r="AQ1797">
        <f>IF(Data[[#This Row],[wrong_website_trusted]]=0,0,1)</f>
        <v>0</v>
      </c>
      <c r="AR1797" s="1">
        <f>(Data[[#This Row],[confusion_score]]+Data[[#This Row],[temporal_score]])/2</f>
        <v>0.79166666666666674</v>
      </c>
      <c r="AS1797" s="1">
        <f>IF(Data[[#This Row],[trusts_wrong]]=0,Data[[#This Row],[total_score]],0)</f>
        <v>0.79166666666666674</v>
      </c>
      <c r="AT1797" s="5">
        <f>MAX(Data[[#This Row],[amount_of_grouped_consistently_malicious_peers]:[amount_of_new_version_spammer_peers]])</f>
        <v>3</v>
      </c>
    </row>
    <row r="1798" spans="1:46" x14ac:dyDescent="0.25">
      <c r="A1798" t="s">
        <v>41</v>
      </c>
      <c r="B1798" s="1">
        <v>0.76666666666666661</v>
      </c>
      <c r="C1798" s="1">
        <v>0.70416666666666672</v>
      </c>
      <c r="D1798" s="1">
        <v>0.6</v>
      </c>
      <c r="E1798">
        <v>0.5</v>
      </c>
      <c r="F1798">
        <v>7</v>
      </c>
      <c r="G1798">
        <v>1</v>
      </c>
      <c r="H1798">
        <v>1</v>
      </c>
      <c r="I1798">
        <v>0</v>
      </c>
      <c r="J1798">
        <v>16</v>
      </c>
      <c r="K1798">
        <v>14</v>
      </c>
      <c r="L1798">
        <v>0</v>
      </c>
      <c r="M1798">
        <v>0</v>
      </c>
      <c r="N1798">
        <v>169</v>
      </c>
      <c r="O1798">
        <v>0</v>
      </c>
      <c r="P1798">
        <v>0</v>
      </c>
      <c r="Q1798">
        <v>0</v>
      </c>
      <c r="R1798">
        <v>0</v>
      </c>
      <c r="S1798">
        <v>240</v>
      </c>
      <c r="T1798">
        <v>10</v>
      </c>
      <c r="U1798">
        <v>0</v>
      </c>
      <c r="V1798">
        <v>0</v>
      </c>
      <c r="W1798">
        <v>3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40</v>
      </c>
      <c r="AE1798">
        <v>6</v>
      </c>
      <c r="AF1798">
        <v>4</v>
      </c>
      <c r="AG1798">
        <v>4</v>
      </c>
      <c r="AH1798">
        <v>0</v>
      </c>
      <c r="AI1798">
        <v>0</v>
      </c>
      <c r="AJ1798">
        <v>0</v>
      </c>
      <c r="AK1798">
        <v>0.3</v>
      </c>
      <c r="AL1798" s="1">
        <v>0.4</v>
      </c>
      <c r="AM1798">
        <v>1</v>
      </c>
      <c r="AN1798" s="1">
        <v>0.5</v>
      </c>
      <c r="AO1798" s="1">
        <v>0.5</v>
      </c>
      <c r="AP1798" s="1">
        <f>Data[[#This Row],[max_number_of_versions_per_website]]/40</f>
        <v>0.1</v>
      </c>
      <c r="AQ1798">
        <f>IF(Data[[#This Row],[wrong_website_trusted]]=0,0,1)</f>
        <v>0</v>
      </c>
      <c r="AR1798" s="1">
        <f>(Data[[#This Row],[confusion_score]]+Data[[#This Row],[temporal_score]])/2</f>
        <v>0.73541666666666661</v>
      </c>
      <c r="AS1798" s="1">
        <f>IF(Data[[#This Row],[trusts_wrong]]=0,Data[[#This Row],[total_score]],0)</f>
        <v>0.73541666666666661</v>
      </c>
      <c r="AT1798" s="5">
        <f>MAX(Data[[#This Row],[amount_of_grouped_consistently_malicious_peers]:[amount_of_new_version_spammer_peers]])</f>
        <v>3</v>
      </c>
    </row>
    <row r="1799" spans="1:46" x14ac:dyDescent="0.25">
      <c r="A1799" t="s">
        <v>41</v>
      </c>
      <c r="B1799" s="1">
        <v>0.43333333333333335</v>
      </c>
      <c r="C1799" s="1">
        <v>0.76666666666666672</v>
      </c>
      <c r="D1799" s="1">
        <v>0.6</v>
      </c>
      <c r="E1799">
        <v>2.5</v>
      </c>
      <c r="F1799">
        <v>0</v>
      </c>
      <c r="G1799">
        <v>1</v>
      </c>
      <c r="H1799">
        <v>1</v>
      </c>
      <c r="I1799">
        <v>0</v>
      </c>
      <c r="J1799">
        <v>26</v>
      </c>
      <c r="K1799">
        <v>4</v>
      </c>
      <c r="L1799">
        <v>6</v>
      </c>
      <c r="M1799">
        <v>0</v>
      </c>
      <c r="N1799">
        <v>184</v>
      </c>
      <c r="O1799">
        <v>0</v>
      </c>
      <c r="P1799">
        <v>0</v>
      </c>
      <c r="Q1799">
        <v>0</v>
      </c>
      <c r="R1799">
        <v>0</v>
      </c>
      <c r="S1799">
        <v>240</v>
      </c>
      <c r="T1799">
        <v>10</v>
      </c>
      <c r="U1799">
        <v>0</v>
      </c>
      <c r="V1799">
        <v>0</v>
      </c>
      <c r="W1799">
        <v>3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40</v>
      </c>
      <c r="AE1799">
        <v>6</v>
      </c>
      <c r="AF1799">
        <v>4</v>
      </c>
      <c r="AG1799">
        <v>4</v>
      </c>
      <c r="AH1799">
        <v>0</v>
      </c>
      <c r="AI1799">
        <v>0</v>
      </c>
      <c r="AJ1799">
        <v>0</v>
      </c>
      <c r="AK1799">
        <v>0.3</v>
      </c>
      <c r="AL1799" s="1">
        <v>0.4</v>
      </c>
      <c r="AM1799">
        <v>1</v>
      </c>
      <c r="AN1799" s="1">
        <v>0.5</v>
      </c>
      <c r="AO1799" s="1">
        <v>0.5</v>
      </c>
      <c r="AP1799" s="1">
        <f>Data[[#This Row],[max_number_of_versions_per_website]]/40</f>
        <v>0.1</v>
      </c>
      <c r="AQ1799">
        <f>IF(Data[[#This Row],[wrong_website_trusted]]=0,0,1)</f>
        <v>1</v>
      </c>
      <c r="AR1799" s="1">
        <f>(Data[[#This Row],[confusion_score]]+Data[[#This Row],[temporal_score]])/2</f>
        <v>0.60000000000000009</v>
      </c>
      <c r="AS1799" s="1">
        <f>IF(Data[[#This Row],[trusts_wrong]]=0,Data[[#This Row],[total_score]],0)</f>
        <v>0</v>
      </c>
      <c r="AT1799" s="5">
        <f>MAX(Data[[#This Row],[amount_of_grouped_consistently_malicious_peers]:[amount_of_new_version_spammer_peers]])</f>
        <v>3</v>
      </c>
    </row>
    <row r="1800" spans="1:46" x14ac:dyDescent="0.25">
      <c r="A1800" t="s">
        <v>41</v>
      </c>
      <c r="B1800" s="1">
        <v>0.81666666666666665</v>
      </c>
      <c r="C1800" s="1">
        <v>0.82499999999999996</v>
      </c>
      <c r="D1800" s="1">
        <v>0.6</v>
      </c>
      <c r="E1800">
        <v>2.5</v>
      </c>
      <c r="F1800">
        <v>3.5</v>
      </c>
      <c r="G1800">
        <v>1</v>
      </c>
      <c r="H1800">
        <v>1</v>
      </c>
      <c r="I1800">
        <v>0</v>
      </c>
      <c r="J1800">
        <v>19</v>
      </c>
      <c r="K1800">
        <v>11</v>
      </c>
      <c r="L1800">
        <v>0</v>
      </c>
      <c r="M1800">
        <v>0</v>
      </c>
      <c r="N1800">
        <v>198</v>
      </c>
      <c r="O1800">
        <v>0</v>
      </c>
      <c r="P1800">
        <v>0</v>
      </c>
      <c r="Q1800">
        <v>0</v>
      </c>
      <c r="R1800">
        <v>0</v>
      </c>
      <c r="S1800">
        <v>240</v>
      </c>
      <c r="T1800">
        <v>10</v>
      </c>
      <c r="U1800">
        <v>0</v>
      </c>
      <c r="V1800">
        <v>0</v>
      </c>
      <c r="W1800">
        <v>3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40</v>
      </c>
      <c r="AE1800">
        <v>6</v>
      </c>
      <c r="AF1800">
        <v>4</v>
      </c>
      <c r="AG1800">
        <v>4</v>
      </c>
      <c r="AH1800">
        <v>0</v>
      </c>
      <c r="AI1800">
        <v>0</v>
      </c>
      <c r="AJ1800">
        <v>0</v>
      </c>
      <c r="AK1800">
        <v>0.3</v>
      </c>
      <c r="AL1800" s="1">
        <v>0.4</v>
      </c>
      <c r="AM1800">
        <v>1</v>
      </c>
      <c r="AN1800" s="1">
        <v>0.5</v>
      </c>
      <c r="AO1800" s="1">
        <v>0.5</v>
      </c>
      <c r="AP1800" s="1">
        <f>Data[[#This Row],[max_number_of_versions_per_website]]/40</f>
        <v>0.1</v>
      </c>
      <c r="AQ1800">
        <f>IF(Data[[#This Row],[wrong_website_trusted]]=0,0,1)</f>
        <v>0</v>
      </c>
      <c r="AR1800" s="1">
        <f>(Data[[#This Row],[confusion_score]]+Data[[#This Row],[temporal_score]])/2</f>
        <v>0.8208333333333333</v>
      </c>
      <c r="AS1800" s="1">
        <f>IF(Data[[#This Row],[trusts_wrong]]=0,Data[[#This Row],[total_score]],0)</f>
        <v>0.8208333333333333</v>
      </c>
      <c r="AT1800" s="5">
        <f>MAX(Data[[#This Row],[amount_of_grouped_consistently_malicious_peers]:[amount_of_new_version_spammer_peers]])</f>
        <v>3</v>
      </c>
    </row>
    <row r="1801" spans="1:46" x14ac:dyDescent="0.25">
      <c r="A1801" t="s">
        <v>41</v>
      </c>
      <c r="B1801" s="1">
        <v>0.8</v>
      </c>
      <c r="C1801" s="1">
        <v>0.72499999999999998</v>
      </c>
      <c r="D1801" s="1">
        <v>0.6</v>
      </c>
      <c r="E1801">
        <v>2.5</v>
      </c>
      <c r="F1801">
        <v>7</v>
      </c>
      <c r="G1801">
        <v>1</v>
      </c>
      <c r="H1801">
        <v>1</v>
      </c>
      <c r="I1801">
        <v>0</v>
      </c>
      <c r="J1801">
        <v>18</v>
      </c>
      <c r="K1801">
        <v>12</v>
      </c>
      <c r="L1801">
        <v>0</v>
      </c>
      <c r="M1801">
        <v>0</v>
      </c>
      <c r="N1801">
        <v>174</v>
      </c>
      <c r="O1801">
        <v>0</v>
      </c>
      <c r="P1801">
        <v>0</v>
      </c>
      <c r="Q1801">
        <v>0</v>
      </c>
      <c r="R1801">
        <v>0</v>
      </c>
      <c r="S1801">
        <v>240</v>
      </c>
      <c r="T1801">
        <v>10</v>
      </c>
      <c r="U1801">
        <v>0</v>
      </c>
      <c r="V1801">
        <v>0</v>
      </c>
      <c r="W1801">
        <v>3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40</v>
      </c>
      <c r="AE1801">
        <v>6</v>
      </c>
      <c r="AF1801">
        <v>4</v>
      </c>
      <c r="AG1801">
        <v>4</v>
      </c>
      <c r="AH1801">
        <v>0</v>
      </c>
      <c r="AI1801">
        <v>0</v>
      </c>
      <c r="AJ1801">
        <v>0</v>
      </c>
      <c r="AK1801">
        <v>0.3</v>
      </c>
      <c r="AL1801" s="1">
        <v>0.4</v>
      </c>
      <c r="AM1801">
        <v>1</v>
      </c>
      <c r="AN1801" s="1">
        <v>0.5</v>
      </c>
      <c r="AO1801" s="1">
        <v>0.5</v>
      </c>
      <c r="AP1801" s="1">
        <f>Data[[#This Row],[max_number_of_versions_per_website]]/40</f>
        <v>0.1</v>
      </c>
      <c r="AQ1801">
        <f>IF(Data[[#This Row],[wrong_website_trusted]]=0,0,1)</f>
        <v>0</v>
      </c>
      <c r="AR1801" s="1">
        <f>(Data[[#This Row],[confusion_score]]+Data[[#This Row],[temporal_score]])/2</f>
        <v>0.76249999999999996</v>
      </c>
      <c r="AS1801" s="1">
        <f>IF(Data[[#This Row],[trusts_wrong]]=0,Data[[#This Row],[total_score]],0)</f>
        <v>0.76249999999999996</v>
      </c>
      <c r="AT1801" s="5">
        <f>MAX(Data[[#This Row],[amount_of_grouped_consistently_malicious_peers]:[amount_of_new_version_spammer_peers]])</f>
        <v>3</v>
      </c>
    </row>
    <row r="1802" spans="1:46" x14ac:dyDescent="0.25">
      <c r="A1802" t="s">
        <v>41</v>
      </c>
      <c r="B1802" s="1">
        <v>0.17</v>
      </c>
      <c r="C1802" s="1">
        <v>0.57916666666666672</v>
      </c>
      <c r="D1802" s="1">
        <v>0.3</v>
      </c>
      <c r="E1802">
        <v>0.5</v>
      </c>
      <c r="F1802">
        <v>0</v>
      </c>
      <c r="G1802">
        <v>1</v>
      </c>
      <c r="H1802">
        <v>1</v>
      </c>
      <c r="I1802">
        <v>0</v>
      </c>
      <c r="J1802">
        <v>51</v>
      </c>
      <c r="K1802">
        <v>99</v>
      </c>
      <c r="L1802">
        <v>1</v>
      </c>
      <c r="M1802">
        <v>0</v>
      </c>
      <c r="N1802">
        <v>139</v>
      </c>
      <c r="O1802">
        <v>0</v>
      </c>
      <c r="P1802">
        <v>0</v>
      </c>
      <c r="Q1802">
        <v>0</v>
      </c>
      <c r="R1802">
        <v>0</v>
      </c>
      <c r="S1802">
        <v>240</v>
      </c>
      <c r="T1802">
        <v>10</v>
      </c>
      <c r="U1802">
        <v>0</v>
      </c>
      <c r="V1802">
        <v>0</v>
      </c>
      <c r="W1802">
        <v>9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40</v>
      </c>
      <c r="AE1802">
        <v>6</v>
      </c>
      <c r="AF1802">
        <v>24</v>
      </c>
      <c r="AG1802">
        <v>24</v>
      </c>
      <c r="AH1802">
        <v>0</v>
      </c>
      <c r="AI1802">
        <v>0</v>
      </c>
      <c r="AJ1802">
        <v>0</v>
      </c>
      <c r="AK1802">
        <v>0.3</v>
      </c>
      <c r="AL1802" s="1">
        <v>0.1</v>
      </c>
      <c r="AM1802">
        <v>1</v>
      </c>
      <c r="AN1802" s="1">
        <v>0.35</v>
      </c>
      <c r="AO1802" s="1">
        <v>0.5</v>
      </c>
      <c r="AP1802" s="1">
        <f>Data[[#This Row],[max_number_of_versions_per_website]]/40</f>
        <v>0.6</v>
      </c>
      <c r="AQ1802">
        <f>IF(Data[[#This Row],[wrong_website_trusted]]=0,0,1)</f>
        <v>1</v>
      </c>
      <c r="AR1802" s="1">
        <f>(Data[[#This Row],[confusion_score]]+Data[[#This Row],[temporal_score]])/2</f>
        <v>0.37458333333333338</v>
      </c>
      <c r="AS1802" s="1">
        <f>IF(Data[[#This Row],[trusts_wrong]]=0,Data[[#This Row],[total_score]],0)</f>
        <v>0</v>
      </c>
      <c r="AT1802" s="5">
        <f>MAX(Data[[#This Row],[amount_of_grouped_consistently_malicious_peers]:[amount_of_new_version_spammer_peers]])</f>
        <v>9</v>
      </c>
    </row>
    <row r="1803" spans="1:46" x14ac:dyDescent="0.25">
      <c r="A1803" t="s">
        <v>41</v>
      </c>
      <c r="B1803" s="1">
        <v>0.61</v>
      </c>
      <c r="C1803" s="1">
        <v>0.42083333333333334</v>
      </c>
      <c r="D1803" s="1">
        <v>0.3</v>
      </c>
      <c r="E1803">
        <v>0.5</v>
      </c>
      <c r="F1803">
        <v>3.5</v>
      </c>
      <c r="G1803">
        <v>1</v>
      </c>
      <c r="H1803">
        <v>1</v>
      </c>
      <c r="I1803">
        <v>0</v>
      </c>
      <c r="J1803">
        <v>33</v>
      </c>
      <c r="K1803">
        <v>117</v>
      </c>
      <c r="L1803">
        <v>0</v>
      </c>
      <c r="M1803">
        <v>0</v>
      </c>
      <c r="N1803">
        <v>101</v>
      </c>
      <c r="O1803">
        <v>0</v>
      </c>
      <c r="P1803">
        <v>0</v>
      </c>
      <c r="Q1803">
        <v>0</v>
      </c>
      <c r="R1803">
        <v>0</v>
      </c>
      <c r="S1803">
        <v>240</v>
      </c>
      <c r="T1803">
        <v>10</v>
      </c>
      <c r="U1803">
        <v>0</v>
      </c>
      <c r="V1803">
        <v>0</v>
      </c>
      <c r="W1803">
        <v>9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40</v>
      </c>
      <c r="AE1803">
        <v>6</v>
      </c>
      <c r="AF1803">
        <v>24</v>
      </c>
      <c r="AG1803">
        <v>24</v>
      </c>
      <c r="AH1803">
        <v>0</v>
      </c>
      <c r="AI1803">
        <v>0</v>
      </c>
      <c r="AJ1803">
        <v>0</v>
      </c>
      <c r="AK1803">
        <v>0.3</v>
      </c>
      <c r="AL1803" s="1">
        <v>0.1</v>
      </c>
      <c r="AM1803">
        <v>1</v>
      </c>
      <c r="AN1803" s="1">
        <v>0.35</v>
      </c>
      <c r="AO1803" s="1">
        <v>0.5</v>
      </c>
      <c r="AP1803" s="1">
        <f>Data[[#This Row],[max_number_of_versions_per_website]]/40</f>
        <v>0.6</v>
      </c>
      <c r="AQ1803">
        <f>IF(Data[[#This Row],[wrong_website_trusted]]=0,0,1)</f>
        <v>0</v>
      </c>
      <c r="AR1803" s="1">
        <f>(Data[[#This Row],[confusion_score]]+Data[[#This Row],[temporal_score]])/2</f>
        <v>0.51541666666666663</v>
      </c>
      <c r="AS1803" s="1">
        <f>IF(Data[[#This Row],[trusts_wrong]]=0,Data[[#This Row],[total_score]],0)</f>
        <v>0.51541666666666663</v>
      </c>
      <c r="AT1803" s="5">
        <f>MAX(Data[[#This Row],[amount_of_grouped_consistently_malicious_peers]:[amount_of_new_version_spammer_peers]])</f>
        <v>9</v>
      </c>
    </row>
    <row r="1804" spans="1:46" x14ac:dyDescent="0.25">
      <c r="A1804" t="s">
        <v>41</v>
      </c>
      <c r="B1804" s="1">
        <v>0.56333333333333335</v>
      </c>
      <c r="C1804" s="1">
        <v>0.26250000000000001</v>
      </c>
      <c r="D1804" s="1">
        <v>0.3</v>
      </c>
      <c r="E1804">
        <v>0.5</v>
      </c>
      <c r="F1804">
        <v>7</v>
      </c>
      <c r="G1804">
        <v>1</v>
      </c>
      <c r="H1804">
        <v>1</v>
      </c>
      <c r="I1804">
        <v>0</v>
      </c>
      <c r="J1804">
        <v>19</v>
      </c>
      <c r="K1804">
        <v>131</v>
      </c>
      <c r="L1804">
        <v>0</v>
      </c>
      <c r="M1804">
        <v>0</v>
      </c>
      <c r="N1804">
        <v>63</v>
      </c>
      <c r="O1804">
        <v>0</v>
      </c>
      <c r="P1804">
        <v>0</v>
      </c>
      <c r="Q1804">
        <v>0</v>
      </c>
      <c r="R1804">
        <v>0</v>
      </c>
      <c r="S1804">
        <v>240</v>
      </c>
      <c r="T1804">
        <v>10</v>
      </c>
      <c r="U1804">
        <v>0</v>
      </c>
      <c r="V1804">
        <v>0</v>
      </c>
      <c r="W1804">
        <v>9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40</v>
      </c>
      <c r="AE1804">
        <v>6</v>
      </c>
      <c r="AF1804">
        <v>24</v>
      </c>
      <c r="AG1804">
        <v>24</v>
      </c>
      <c r="AH1804">
        <v>0</v>
      </c>
      <c r="AI1804">
        <v>0</v>
      </c>
      <c r="AJ1804">
        <v>0</v>
      </c>
      <c r="AK1804">
        <v>0.3</v>
      </c>
      <c r="AL1804" s="1">
        <v>0.1</v>
      </c>
      <c r="AM1804">
        <v>1</v>
      </c>
      <c r="AN1804" s="1">
        <v>0.35</v>
      </c>
      <c r="AO1804" s="1">
        <v>0.5</v>
      </c>
      <c r="AP1804" s="1">
        <f>Data[[#This Row],[max_number_of_versions_per_website]]/40</f>
        <v>0.6</v>
      </c>
      <c r="AQ1804">
        <f>IF(Data[[#This Row],[wrong_website_trusted]]=0,0,1)</f>
        <v>0</v>
      </c>
      <c r="AR1804" s="1">
        <f>(Data[[#This Row],[confusion_score]]+Data[[#This Row],[temporal_score]])/2</f>
        <v>0.41291666666666671</v>
      </c>
      <c r="AS1804" s="1">
        <f>IF(Data[[#This Row],[trusts_wrong]]=0,Data[[#This Row],[total_score]],0)</f>
        <v>0.41291666666666671</v>
      </c>
      <c r="AT1804" s="5">
        <f>MAX(Data[[#This Row],[amount_of_grouped_consistently_malicious_peers]:[amount_of_new_version_spammer_peers]])</f>
        <v>9</v>
      </c>
    </row>
    <row r="1805" spans="1:46" x14ac:dyDescent="0.25">
      <c r="A1805" t="s">
        <v>41</v>
      </c>
      <c r="B1805" s="1">
        <v>0.5</v>
      </c>
      <c r="C1805" s="1">
        <v>1</v>
      </c>
      <c r="D1805" s="1">
        <v>0.3</v>
      </c>
      <c r="E1805">
        <v>2.5</v>
      </c>
      <c r="F1805">
        <v>0</v>
      </c>
      <c r="G1805">
        <v>1</v>
      </c>
      <c r="H1805">
        <v>1</v>
      </c>
      <c r="I1805">
        <v>0</v>
      </c>
      <c r="J1805">
        <v>150</v>
      </c>
      <c r="K1805">
        <v>0</v>
      </c>
      <c r="L1805">
        <v>5</v>
      </c>
      <c r="M1805">
        <v>0</v>
      </c>
      <c r="N1805">
        <v>240</v>
      </c>
      <c r="O1805">
        <v>0</v>
      </c>
      <c r="P1805">
        <v>0</v>
      </c>
      <c r="Q1805">
        <v>0</v>
      </c>
      <c r="R1805">
        <v>0</v>
      </c>
      <c r="S1805">
        <v>240</v>
      </c>
      <c r="T1805">
        <v>10</v>
      </c>
      <c r="U1805">
        <v>0</v>
      </c>
      <c r="V1805">
        <v>0</v>
      </c>
      <c r="W1805">
        <v>9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40</v>
      </c>
      <c r="AE1805">
        <v>6</v>
      </c>
      <c r="AF1805">
        <v>24</v>
      </c>
      <c r="AG1805">
        <v>24</v>
      </c>
      <c r="AH1805">
        <v>0</v>
      </c>
      <c r="AI1805">
        <v>0</v>
      </c>
      <c r="AJ1805">
        <v>0</v>
      </c>
      <c r="AK1805">
        <v>0.3</v>
      </c>
      <c r="AL1805" s="1">
        <v>0.1</v>
      </c>
      <c r="AM1805">
        <v>1</v>
      </c>
      <c r="AN1805" s="1">
        <v>0.35</v>
      </c>
      <c r="AO1805" s="1">
        <v>0.5</v>
      </c>
      <c r="AP1805" s="1">
        <f>Data[[#This Row],[max_number_of_versions_per_website]]/40</f>
        <v>0.6</v>
      </c>
      <c r="AQ1805">
        <f>IF(Data[[#This Row],[wrong_website_trusted]]=0,0,1)</f>
        <v>1</v>
      </c>
      <c r="AR1805" s="1">
        <f>(Data[[#This Row],[confusion_score]]+Data[[#This Row],[temporal_score]])/2</f>
        <v>0.75</v>
      </c>
      <c r="AS1805" s="1">
        <f>IF(Data[[#This Row],[trusts_wrong]]=0,Data[[#This Row],[total_score]],0)</f>
        <v>0</v>
      </c>
      <c r="AT1805" s="5">
        <f>MAX(Data[[#This Row],[amount_of_grouped_consistently_malicious_peers]:[amount_of_new_version_spammer_peers]])</f>
        <v>9</v>
      </c>
    </row>
    <row r="1806" spans="1:46" x14ac:dyDescent="0.25">
      <c r="A1806" t="s">
        <v>41</v>
      </c>
      <c r="B1806" s="1">
        <v>0.67</v>
      </c>
      <c r="C1806" s="1">
        <v>0.54166666666666663</v>
      </c>
      <c r="D1806" s="1">
        <v>0.3</v>
      </c>
      <c r="E1806">
        <v>2.5</v>
      </c>
      <c r="F1806">
        <v>3.5</v>
      </c>
      <c r="G1806">
        <v>1</v>
      </c>
      <c r="H1806">
        <v>1</v>
      </c>
      <c r="I1806">
        <v>0</v>
      </c>
      <c r="J1806">
        <v>51</v>
      </c>
      <c r="K1806">
        <v>99</v>
      </c>
      <c r="L1806">
        <v>0</v>
      </c>
      <c r="M1806">
        <v>0</v>
      </c>
      <c r="N1806">
        <v>130</v>
      </c>
      <c r="O1806">
        <v>0</v>
      </c>
      <c r="P1806">
        <v>0</v>
      </c>
      <c r="Q1806">
        <v>0</v>
      </c>
      <c r="R1806">
        <v>0</v>
      </c>
      <c r="S1806">
        <v>240</v>
      </c>
      <c r="T1806">
        <v>10</v>
      </c>
      <c r="U1806">
        <v>0</v>
      </c>
      <c r="V1806">
        <v>0</v>
      </c>
      <c r="W1806">
        <v>9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40</v>
      </c>
      <c r="AE1806">
        <v>6</v>
      </c>
      <c r="AF1806">
        <v>24</v>
      </c>
      <c r="AG1806">
        <v>24</v>
      </c>
      <c r="AH1806">
        <v>0</v>
      </c>
      <c r="AI1806">
        <v>0</v>
      </c>
      <c r="AJ1806">
        <v>0</v>
      </c>
      <c r="AK1806">
        <v>0.3</v>
      </c>
      <c r="AL1806" s="1">
        <v>0.1</v>
      </c>
      <c r="AM1806">
        <v>1</v>
      </c>
      <c r="AN1806" s="1">
        <v>0.35</v>
      </c>
      <c r="AO1806" s="1">
        <v>0.5</v>
      </c>
      <c r="AP1806" s="1">
        <f>Data[[#This Row],[max_number_of_versions_per_website]]/40</f>
        <v>0.6</v>
      </c>
      <c r="AQ1806">
        <f>IF(Data[[#This Row],[wrong_website_trusted]]=0,0,1)</f>
        <v>0</v>
      </c>
      <c r="AR1806" s="1">
        <f>(Data[[#This Row],[confusion_score]]+Data[[#This Row],[temporal_score]])/2</f>
        <v>0.60583333333333333</v>
      </c>
      <c r="AS1806" s="1">
        <f>IF(Data[[#This Row],[trusts_wrong]]=0,Data[[#This Row],[total_score]],0)</f>
        <v>0.60583333333333333</v>
      </c>
      <c r="AT1806" s="5">
        <f>MAX(Data[[#This Row],[amount_of_grouped_consistently_malicious_peers]:[amount_of_new_version_spammer_peers]])</f>
        <v>9</v>
      </c>
    </row>
    <row r="1807" spans="1:46" x14ac:dyDescent="0.25">
      <c r="A1807" t="s">
        <v>41</v>
      </c>
      <c r="B1807" s="1">
        <v>0.57333333333333336</v>
      </c>
      <c r="C1807" s="1">
        <v>0.21666666666666667</v>
      </c>
      <c r="D1807" s="1">
        <v>0.3</v>
      </c>
      <c r="E1807">
        <v>2.5</v>
      </c>
      <c r="F1807">
        <v>7</v>
      </c>
      <c r="G1807">
        <v>1</v>
      </c>
      <c r="H1807">
        <v>1</v>
      </c>
      <c r="I1807">
        <v>0</v>
      </c>
      <c r="J1807">
        <v>22</v>
      </c>
      <c r="K1807">
        <v>128</v>
      </c>
      <c r="L1807">
        <v>0</v>
      </c>
      <c r="M1807">
        <v>0</v>
      </c>
      <c r="N1807">
        <v>52</v>
      </c>
      <c r="O1807">
        <v>0</v>
      </c>
      <c r="P1807">
        <v>0</v>
      </c>
      <c r="Q1807">
        <v>0</v>
      </c>
      <c r="R1807">
        <v>0</v>
      </c>
      <c r="S1807">
        <v>240</v>
      </c>
      <c r="T1807">
        <v>10</v>
      </c>
      <c r="U1807">
        <v>0</v>
      </c>
      <c r="V1807">
        <v>0</v>
      </c>
      <c r="W1807">
        <v>9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40</v>
      </c>
      <c r="AE1807">
        <v>6</v>
      </c>
      <c r="AF1807">
        <v>24</v>
      </c>
      <c r="AG1807">
        <v>24</v>
      </c>
      <c r="AH1807">
        <v>0</v>
      </c>
      <c r="AI1807">
        <v>0</v>
      </c>
      <c r="AJ1807">
        <v>0</v>
      </c>
      <c r="AK1807">
        <v>0.3</v>
      </c>
      <c r="AL1807" s="1">
        <v>0.1</v>
      </c>
      <c r="AM1807">
        <v>1</v>
      </c>
      <c r="AN1807" s="1">
        <v>0.35</v>
      </c>
      <c r="AO1807" s="1">
        <v>0.5</v>
      </c>
      <c r="AP1807" s="1">
        <f>Data[[#This Row],[max_number_of_versions_per_website]]/40</f>
        <v>0.6</v>
      </c>
      <c r="AQ1807">
        <f>IF(Data[[#This Row],[wrong_website_trusted]]=0,0,1)</f>
        <v>0</v>
      </c>
      <c r="AR1807" s="1">
        <f>(Data[[#This Row],[confusion_score]]+Data[[#This Row],[temporal_score]])/2</f>
        <v>0.39500000000000002</v>
      </c>
      <c r="AS1807" s="1">
        <f>IF(Data[[#This Row],[trusts_wrong]]=0,Data[[#This Row],[total_score]],0)</f>
        <v>0.39500000000000002</v>
      </c>
      <c r="AT1807" s="5">
        <f>MAX(Data[[#This Row],[amount_of_grouped_consistently_malicious_peers]:[amount_of_new_version_spammer_peers]])</f>
        <v>9</v>
      </c>
    </row>
    <row r="1808" spans="1:46" x14ac:dyDescent="0.25">
      <c r="A1808" t="s">
        <v>41</v>
      </c>
      <c r="B1808" s="1">
        <v>0.59666666666666668</v>
      </c>
      <c r="C1808" s="1">
        <v>0.35833333333333334</v>
      </c>
      <c r="D1808" s="1">
        <v>0.45</v>
      </c>
      <c r="E1808">
        <v>0.5</v>
      </c>
      <c r="F1808">
        <v>0</v>
      </c>
      <c r="G1808">
        <v>1</v>
      </c>
      <c r="H1808">
        <v>1</v>
      </c>
      <c r="I1808">
        <v>0</v>
      </c>
      <c r="J1808">
        <v>29</v>
      </c>
      <c r="K1808">
        <v>121</v>
      </c>
      <c r="L1808">
        <v>0</v>
      </c>
      <c r="M1808">
        <v>0</v>
      </c>
      <c r="N1808">
        <v>86</v>
      </c>
      <c r="O1808">
        <v>0</v>
      </c>
      <c r="P1808">
        <v>0</v>
      </c>
      <c r="Q1808">
        <v>0</v>
      </c>
      <c r="R1808">
        <v>0</v>
      </c>
      <c r="S1808">
        <v>240</v>
      </c>
      <c r="T1808">
        <v>10</v>
      </c>
      <c r="U1808">
        <v>0</v>
      </c>
      <c r="V1808">
        <v>0</v>
      </c>
      <c r="W1808">
        <v>9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40</v>
      </c>
      <c r="AE1808">
        <v>6</v>
      </c>
      <c r="AF1808">
        <v>24</v>
      </c>
      <c r="AG1808">
        <v>24</v>
      </c>
      <c r="AH1808">
        <v>0</v>
      </c>
      <c r="AI1808">
        <v>0</v>
      </c>
      <c r="AJ1808">
        <v>0</v>
      </c>
      <c r="AK1808">
        <v>0.3</v>
      </c>
      <c r="AL1808" s="1">
        <v>0.1</v>
      </c>
      <c r="AM1808">
        <v>1</v>
      </c>
      <c r="AN1808" s="1">
        <v>0.35</v>
      </c>
      <c r="AO1808" s="1">
        <v>0.5</v>
      </c>
      <c r="AP1808" s="1">
        <f>Data[[#This Row],[max_number_of_versions_per_website]]/40</f>
        <v>0.6</v>
      </c>
      <c r="AQ1808">
        <f>IF(Data[[#This Row],[wrong_website_trusted]]=0,0,1)</f>
        <v>0</v>
      </c>
      <c r="AR1808" s="1">
        <f>(Data[[#This Row],[confusion_score]]+Data[[#This Row],[temporal_score]])/2</f>
        <v>0.47750000000000004</v>
      </c>
      <c r="AS1808" s="1">
        <f>IF(Data[[#This Row],[trusts_wrong]]=0,Data[[#This Row],[total_score]],0)</f>
        <v>0.47750000000000004</v>
      </c>
      <c r="AT1808" s="5">
        <f>MAX(Data[[#This Row],[amount_of_grouped_consistently_malicious_peers]:[amount_of_new_version_spammer_peers]])</f>
        <v>9</v>
      </c>
    </row>
    <row r="1809" spans="1:46" x14ac:dyDescent="0.25">
      <c r="A1809" t="s">
        <v>41</v>
      </c>
      <c r="B1809" s="1">
        <v>0.57000000000000006</v>
      </c>
      <c r="C1809" s="1">
        <v>0.25416666666666665</v>
      </c>
      <c r="D1809" s="1">
        <v>0.45</v>
      </c>
      <c r="E1809">
        <v>0.5</v>
      </c>
      <c r="F1809">
        <v>3.5</v>
      </c>
      <c r="G1809">
        <v>1</v>
      </c>
      <c r="H1809">
        <v>1</v>
      </c>
      <c r="I1809">
        <v>0</v>
      </c>
      <c r="J1809">
        <v>21</v>
      </c>
      <c r="K1809">
        <v>129</v>
      </c>
      <c r="L1809">
        <v>0</v>
      </c>
      <c r="M1809">
        <v>0</v>
      </c>
      <c r="N1809">
        <v>61</v>
      </c>
      <c r="O1809">
        <v>0</v>
      </c>
      <c r="P1809">
        <v>0</v>
      </c>
      <c r="Q1809">
        <v>0</v>
      </c>
      <c r="R1809">
        <v>0</v>
      </c>
      <c r="S1809">
        <v>240</v>
      </c>
      <c r="T1809">
        <v>10</v>
      </c>
      <c r="U1809">
        <v>0</v>
      </c>
      <c r="V1809">
        <v>0</v>
      </c>
      <c r="W1809">
        <v>9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40</v>
      </c>
      <c r="AE1809">
        <v>6</v>
      </c>
      <c r="AF1809">
        <v>24</v>
      </c>
      <c r="AG1809">
        <v>24</v>
      </c>
      <c r="AH1809">
        <v>0</v>
      </c>
      <c r="AI1809">
        <v>0</v>
      </c>
      <c r="AJ1809">
        <v>0</v>
      </c>
      <c r="AK1809">
        <v>0.3</v>
      </c>
      <c r="AL1809" s="1">
        <v>0.1</v>
      </c>
      <c r="AM1809">
        <v>1</v>
      </c>
      <c r="AN1809" s="1">
        <v>0.35</v>
      </c>
      <c r="AO1809" s="1">
        <v>0.5</v>
      </c>
      <c r="AP1809" s="1">
        <f>Data[[#This Row],[max_number_of_versions_per_website]]/40</f>
        <v>0.6</v>
      </c>
      <c r="AQ1809">
        <f>IF(Data[[#This Row],[wrong_website_trusted]]=0,0,1)</f>
        <v>0</v>
      </c>
      <c r="AR1809" s="1">
        <f>(Data[[#This Row],[confusion_score]]+Data[[#This Row],[temporal_score]])/2</f>
        <v>0.41208333333333336</v>
      </c>
      <c r="AS1809" s="1">
        <f>IF(Data[[#This Row],[trusts_wrong]]=0,Data[[#This Row],[total_score]],0)</f>
        <v>0.41208333333333336</v>
      </c>
      <c r="AT1809" s="5">
        <f>MAX(Data[[#This Row],[amount_of_grouped_consistently_malicious_peers]:[amount_of_new_version_spammer_peers]])</f>
        <v>9</v>
      </c>
    </row>
    <row r="1810" spans="1:46" x14ac:dyDescent="0.25">
      <c r="A1810" t="s">
        <v>41</v>
      </c>
      <c r="B1810" s="1">
        <v>0.52666666666666662</v>
      </c>
      <c r="C1810" s="1">
        <v>0.1125</v>
      </c>
      <c r="D1810" s="1">
        <v>0.45</v>
      </c>
      <c r="E1810">
        <v>0.5</v>
      </c>
      <c r="F1810">
        <v>7</v>
      </c>
      <c r="G1810">
        <v>1</v>
      </c>
      <c r="H1810">
        <v>1</v>
      </c>
      <c r="I1810">
        <v>0</v>
      </c>
      <c r="J1810">
        <v>8</v>
      </c>
      <c r="K1810">
        <v>142</v>
      </c>
      <c r="L1810">
        <v>0</v>
      </c>
      <c r="M1810">
        <v>0</v>
      </c>
      <c r="N1810">
        <v>27</v>
      </c>
      <c r="O1810">
        <v>0</v>
      </c>
      <c r="P1810">
        <v>0</v>
      </c>
      <c r="Q1810">
        <v>0</v>
      </c>
      <c r="R1810">
        <v>0</v>
      </c>
      <c r="S1810">
        <v>240</v>
      </c>
      <c r="T1810">
        <v>10</v>
      </c>
      <c r="U1810">
        <v>0</v>
      </c>
      <c r="V1810">
        <v>0</v>
      </c>
      <c r="W1810">
        <v>9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40</v>
      </c>
      <c r="AE1810">
        <v>6</v>
      </c>
      <c r="AF1810">
        <v>24</v>
      </c>
      <c r="AG1810">
        <v>24</v>
      </c>
      <c r="AH1810">
        <v>0</v>
      </c>
      <c r="AI1810">
        <v>0</v>
      </c>
      <c r="AJ1810">
        <v>0</v>
      </c>
      <c r="AK1810">
        <v>0.3</v>
      </c>
      <c r="AL1810" s="1">
        <v>0.1</v>
      </c>
      <c r="AM1810">
        <v>1</v>
      </c>
      <c r="AN1810" s="1">
        <v>0.35</v>
      </c>
      <c r="AO1810" s="1">
        <v>0.5</v>
      </c>
      <c r="AP1810" s="1">
        <f>Data[[#This Row],[max_number_of_versions_per_website]]/40</f>
        <v>0.6</v>
      </c>
      <c r="AQ1810">
        <f>IF(Data[[#This Row],[wrong_website_trusted]]=0,0,1)</f>
        <v>0</v>
      </c>
      <c r="AR1810" s="1">
        <f>(Data[[#This Row],[confusion_score]]+Data[[#This Row],[temporal_score]])/2</f>
        <v>0.31958333333333333</v>
      </c>
      <c r="AS1810" s="1">
        <f>IF(Data[[#This Row],[trusts_wrong]]=0,Data[[#This Row],[total_score]],0)</f>
        <v>0.31958333333333333</v>
      </c>
      <c r="AT1810" s="5">
        <f>MAX(Data[[#This Row],[amount_of_grouped_consistently_malicious_peers]:[amount_of_new_version_spammer_peers]])</f>
        <v>9</v>
      </c>
    </row>
    <row r="1811" spans="1:46" x14ac:dyDescent="0.25">
      <c r="A1811" t="s">
        <v>41</v>
      </c>
      <c r="B1811" s="1">
        <v>0.47666666666666668</v>
      </c>
      <c r="C1811" s="1">
        <v>0.97083333333333321</v>
      </c>
      <c r="D1811" s="1">
        <v>0.45</v>
      </c>
      <c r="E1811">
        <v>2.5</v>
      </c>
      <c r="F1811">
        <v>0</v>
      </c>
      <c r="G1811">
        <v>1</v>
      </c>
      <c r="H1811">
        <v>1</v>
      </c>
      <c r="I1811">
        <v>0</v>
      </c>
      <c r="J1811">
        <v>143</v>
      </c>
      <c r="K1811">
        <v>7</v>
      </c>
      <c r="L1811">
        <v>1</v>
      </c>
      <c r="M1811">
        <v>0</v>
      </c>
      <c r="N1811">
        <v>233</v>
      </c>
      <c r="O1811">
        <v>0</v>
      </c>
      <c r="P1811">
        <v>0</v>
      </c>
      <c r="Q1811">
        <v>0</v>
      </c>
      <c r="R1811">
        <v>0</v>
      </c>
      <c r="S1811">
        <v>240</v>
      </c>
      <c r="T1811">
        <v>10</v>
      </c>
      <c r="U1811">
        <v>0</v>
      </c>
      <c r="V1811">
        <v>0</v>
      </c>
      <c r="W1811">
        <v>9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40</v>
      </c>
      <c r="AE1811">
        <v>6</v>
      </c>
      <c r="AF1811">
        <v>24</v>
      </c>
      <c r="AG1811">
        <v>24</v>
      </c>
      <c r="AH1811">
        <v>0</v>
      </c>
      <c r="AI1811">
        <v>0</v>
      </c>
      <c r="AJ1811">
        <v>0</v>
      </c>
      <c r="AK1811">
        <v>0.3</v>
      </c>
      <c r="AL1811" s="1">
        <v>0.1</v>
      </c>
      <c r="AM1811">
        <v>1</v>
      </c>
      <c r="AN1811" s="1">
        <v>0.35</v>
      </c>
      <c r="AO1811" s="1">
        <v>0.5</v>
      </c>
      <c r="AP1811" s="1">
        <f>Data[[#This Row],[max_number_of_versions_per_website]]/40</f>
        <v>0.6</v>
      </c>
      <c r="AQ1811">
        <f>IF(Data[[#This Row],[wrong_website_trusted]]=0,0,1)</f>
        <v>1</v>
      </c>
      <c r="AR1811" s="1">
        <f>(Data[[#This Row],[confusion_score]]+Data[[#This Row],[temporal_score]])/2</f>
        <v>0.72374999999999989</v>
      </c>
      <c r="AS1811" s="1">
        <f>IF(Data[[#This Row],[trusts_wrong]]=0,Data[[#This Row],[total_score]],0)</f>
        <v>0</v>
      </c>
      <c r="AT1811" s="5">
        <f>MAX(Data[[#This Row],[amount_of_grouped_consistently_malicious_peers]:[amount_of_new_version_spammer_peers]])</f>
        <v>9</v>
      </c>
    </row>
    <row r="1812" spans="1:46" x14ac:dyDescent="0.25">
      <c r="A1812" t="s">
        <v>41</v>
      </c>
      <c r="B1812" s="1">
        <v>0.6</v>
      </c>
      <c r="C1812" s="1">
        <v>0.37083333333333335</v>
      </c>
      <c r="D1812" s="1">
        <v>0.45</v>
      </c>
      <c r="E1812">
        <v>2.5</v>
      </c>
      <c r="F1812">
        <v>3.5</v>
      </c>
      <c r="G1812">
        <v>1</v>
      </c>
      <c r="H1812">
        <v>1</v>
      </c>
      <c r="I1812">
        <v>0</v>
      </c>
      <c r="J1812">
        <v>30</v>
      </c>
      <c r="K1812">
        <v>120</v>
      </c>
      <c r="L1812">
        <v>0</v>
      </c>
      <c r="M1812">
        <v>0</v>
      </c>
      <c r="N1812">
        <v>89</v>
      </c>
      <c r="O1812">
        <v>0</v>
      </c>
      <c r="P1812">
        <v>0</v>
      </c>
      <c r="Q1812">
        <v>0</v>
      </c>
      <c r="R1812">
        <v>0</v>
      </c>
      <c r="S1812">
        <v>240</v>
      </c>
      <c r="T1812">
        <v>10</v>
      </c>
      <c r="U1812">
        <v>0</v>
      </c>
      <c r="V1812">
        <v>0</v>
      </c>
      <c r="W1812">
        <v>9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40</v>
      </c>
      <c r="AE1812">
        <v>6</v>
      </c>
      <c r="AF1812">
        <v>24</v>
      </c>
      <c r="AG1812">
        <v>24</v>
      </c>
      <c r="AH1812">
        <v>0</v>
      </c>
      <c r="AI1812">
        <v>0</v>
      </c>
      <c r="AJ1812">
        <v>0</v>
      </c>
      <c r="AK1812">
        <v>0.3</v>
      </c>
      <c r="AL1812" s="1">
        <v>0.1</v>
      </c>
      <c r="AM1812">
        <v>1</v>
      </c>
      <c r="AN1812" s="1">
        <v>0.35</v>
      </c>
      <c r="AO1812" s="1">
        <v>0.5</v>
      </c>
      <c r="AP1812" s="1">
        <f>Data[[#This Row],[max_number_of_versions_per_website]]/40</f>
        <v>0.6</v>
      </c>
      <c r="AQ1812">
        <f>IF(Data[[#This Row],[wrong_website_trusted]]=0,0,1)</f>
        <v>0</v>
      </c>
      <c r="AR1812" s="1">
        <f>(Data[[#This Row],[confusion_score]]+Data[[#This Row],[temporal_score]])/2</f>
        <v>0.48541666666666666</v>
      </c>
      <c r="AS1812" s="1">
        <f>IF(Data[[#This Row],[trusts_wrong]]=0,Data[[#This Row],[total_score]],0)</f>
        <v>0.48541666666666666</v>
      </c>
      <c r="AT1812" s="5">
        <f>MAX(Data[[#This Row],[amount_of_grouped_consistently_malicious_peers]:[amount_of_new_version_spammer_peers]])</f>
        <v>9</v>
      </c>
    </row>
    <row r="1813" spans="1:46" x14ac:dyDescent="0.25">
      <c r="A1813" t="s">
        <v>41</v>
      </c>
      <c r="B1813" s="1">
        <v>0.53333333333333333</v>
      </c>
      <c r="C1813" s="1">
        <v>0.10416666666666669</v>
      </c>
      <c r="D1813" s="1">
        <v>0.45</v>
      </c>
      <c r="E1813">
        <v>2.5</v>
      </c>
      <c r="F1813">
        <v>7</v>
      </c>
      <c r="G1813">
        <v>1</v>
      </c>
      <c r="H1813">
        <v>1</v>
      </c>
      <c r="I1813">
        <v>0</v>
      </c>
      <c r="J1813">
        <v>10</v>
      </c>
      <c r="K1813">
        <v>140</v>
      </c>
      <c r="L1813">
        <v>0</v>
      </c>
      <c r="M1813">
        <v>0</v>
      </c>
      <c r="N1813">
        <v>25</v>
      </c>
      <c r="O1813">
        <v>0</v>
      </c>
      <c r="P1813">
        <v>0</v>
      </c>
      <c r="Q1813">
        <v>0</v>
      </c>
      <c r="R1813">
        <v>0</v>
      </c>
      <c r="S1813">
        <v>240</v>
      </c>
      <c r="T1813">
        <v>10</v>
      </c>
      <c r="U1813">
        <v>0</v>
      </c>
      <c r="V1813">
        <v>0</v>
      </c>
      <c r="W1813">
        <v>9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40</v>
      </c>
      <c r="AE1813">
        <v>6</v>
      </c>
      <c r="AF1813">
        <v>24</v>
      </c>
      <c r="AG1813">
        <v>24</v>
      </c>
      <c r="AH1813">
        <v>0</v>
      </c>
      <c r="AI1813">
        <v>0</v>
      </c>
      <c r="AJ1813">
        <v>0</v>
      </c>
      <c r="AK1813">
        <v>0.3</v>
      </c>
      <c r="AL1813" s="1">
        <v>0.1</v>
      </c>
      <c r="AM1813">
        <v>1</v>
      </c>
      <c r="AN1813" s="1">
        <v>0.35</v>
      </c>
      <c r="AO1813" s="1">
        <v>0.5</v>
      </c>
      <c r="AP1813" s="1">
        <f>Data[[#This Row],[max_number_of_versions_per_website]]/40</f>
        <v>0.6</v>
      </c>
      <c r="AQ1813">
        <f>IF(Data[[#This Row],[wrong_website_trusted]]=0,0,1)</f>
        <v>0</v>
      </c>
      <c r="AR1813" s="1">
        <f>(Data[[#This Row],[confusion_score]]+Data[[#This Row],[temporal_score]])/2</f>
        <v>0.31874999999999998</v>
      </c>
      <c r="AS1813" s="1">
        <f>IF(Data[[#This Row],[trusts_wrong]]=0,Data[[#This Row],[total_score]],0)</f>
        <v>0.31874999999999998</v>
      </c>
      <c r="AT1813" s="5">
        <f>MAX(Data[[#This Row],[amount_of_grouped_consistently_malicious_peers]:[amount_of_new_version_spammer_peers]])</f>
        <v>9</v>
      </c>
    </row>
    <row r="1814" spans="1:46" x14ac:dyDescent="0.25">
      <c r="A1814" t="s">
        <v>41</v>
      </c>
      <c r="B1814" s="1">
        <v>0.54</v>
      </c>
      <c r="C1814" s="1">
        <v>0.15</v>
      </c>
      <c r="D1814" s="1">
        <v>0.6</v>
      </c>
      <c r="E1814">
        <v>0.5</v>
      </c>
      <c r="F1814">
        <v>0</v>
      </c>
      <c r="G1814">
        <v>1</v>
      </c>
      <c r="H1814">
        <v>1</v>
      </c>
      <c r="I1814">
        <v>0</v>
      </c>
      <c r="J1814">
        <v>12</v>
      </c>
      <c r="K1814">
        <v>138</v>
      </c>
      <c r="L1814">
        <v>0</v>
      </c>
      <c r="M1814">
        <v>0</v>
      </c>
      <c r="N1814">
        <v>36</v>
      </c>
      <c r="O1814">
        <v>0</v>
      </c>
      <c r="P1814">
        <v>0</v>
      </c>
      <c r="Q1814">
        <v>0</v>
      </c>
      <c r="R1814">
        <v>0</v>
      </c>
      <c r="S1814">
        <v>240</v>
      </c>
      <c r="T1814">
        <v>10</v>
      </c>
      <c r="U1814">
        <v>0</v>
      </c>
      <c r="V1814">
        <v>0</v>
      </c>
      <c r="W1814">
        <v>9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40</v>
      </c>
      <c r="AE1814">
        <v>6</v>
      </c>
      <c r="AF1814">
        <v>24</v>
      </c>
      <c r="AG1814">
        <v>24</v>
      </c>
      <c r="AH1814">
        <v>0</v>
      </c>
      <c r="AI1814">
        <v>0</v>
      </c>
      <c r="AJ1814">
        <v>0</v>
      </c>
      <c r="AK1814">
        <v>0.3</v>
      </c>
      <c r="AL1814" s="1">
        <v>0.1</v>
      </c>
      <c r="AM1814">
        <v>1</v>
      </c>
      <c r="AN1814" s="1">
        <v>0.35</v>
      </c>
      <c r="AO1814" s="1">
        <v>0.5</v>
      </c>
      <c r="AP1814" s="1">
        <f>Data[[#This Row],[max_number_of_versions_per_website]]/40</f>
        <v>0.6</v>
      </c>
      <c r="AQ1814">
        <f>IF(Data[[#This Row],[wrong_website_trusted]]=0,0,1)</f>
        <v>0</v>
      </c>
      <c r="AR1814" s="1">
        <f>(Data[[#This Row],[confusion_score]]+Data[[#This Row],[temporal_score]])/2</f>
        <v>0.34500000000000003</v>
      </c>
      <c r="AS1814" s="1">
        <f>IF(Data[[#This Row],[trusts_wrong]]=0,Data[[#This Row],[total_score]],0)</f>
        <v>0.34500000000000003</v>
      </c>
      <c r="AT1814" s="5">
        <f>MAX(Data[[#This Row],[amount_of_grouped_consistently_malicious_peers]:[amount_of_new_version_spammer_peers]])</f>
        <v>9</v>
      </c>
    </row>
    <row r="1815" spans="1:46" x14ac:dyDescent="0.25">
      <c r="A1815" t="s">
        <v>41</v>
      </c>
      <c r="B1815" s="1">
        <v>0.52333333333333332</v>
      </c>
      <c r="C1815" s="1">
        <v>0.10833333333333334</v>
      </c>
      <c r="D1815" s="1">
        <v>0.6</v>
      </c>
      <c r="E1815">
        <v>0.5</v>
      </c>
      <c r="F1815">
        <v>3.5</v>
      </c>
      <c r="G1815">
        <v>1</v>
      </c>
      <c r="H1815">
        <v>1</v>
      </c>
      <c r="I1815">
        <v>0</v>
      </c>
      <c r="J1815">
        <v>7</v>
      </c>
      <c r="K1815">
        <v>143</v>
      </c>
      <c r="L1815">
        <v>0</v>
      </c>
      <c r="M1815">
        <v>0</v>
      </c>
      <c r="N1815">
        <v>26</v>
      </c>
      <c r="O1815">
        <v>0</v>
      </c>
      <c r="P1815">
        <v>0</v>
      </c>
      <c r="Q1815">
        <v>0</v>
      </c>
      <c r="R1815">
        <v>0</v>
      </c>
      <c r="S1815">
        <v>240</v>
      </c>
      <c r="T1815">
        <v>10</v>
      </c>
      <c r="U1815">
        <v>0</v>
      </c>
      <c r="V1815">
        <v>0</v>
      </c>
      <c r="W1815">
        <v>9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40</v>
      </c>
      <c r="AE1815">
        <v>6</v>
      </c>
      <c r="AF1815">
        <v>24</v>
      </c>
      <c r="AG1815">
        <v>24</v>
      </c>
      <c r="AH1815">
        <v>0</v>
      </c>
      <c r="AI1815">
        <v>0</v>
      </c>
      <c r="AJ1815">
        <v>0</v>
      </c>
      <c r="AK1815">
        <v>0.3</v>
      </c>
      <c r="AL1815" s="1">
        <v>0.1</v>
      </c>
      <c r="AM1815">
        <v>1</v>
      </c>
      <c r="AN1815" s="1">
        <v>0.35</v>
      </c>
      <c r="AO1815" s="1">
        <v>0.5</v>
      </c>
      <c r="AP1815" s="1">
        <f>Data[[#This Row],[max_number_of_versions_per_website]]/40</f>
        <v>0.6</v>
      </c>
      <c r="AQ1815">
        <f>IF(Data[[#This Row],[wrong_website_trusted]]=0,0,1)</f>
        <v>0</v>
      </c>
      <c r="AR1815" s="1">
        <f>(Data[[#This Row],[confusion_score]]+Data[[#This Row],[temporal_score]])/2</f>
        <v>0.3158333333333333</v>
      </c>
      <c r="AS1815" s="1">
        <f>IF(Data[[#This Row],[trusts_wrong]]=0,Data[[#This Row],[total_score]],0)</f>
        <v>0.3158333333333333</v>
      </c>
      <c r="AT1815" s="5">
        <f>MAX(Data[[#This Row],[amount_of_grouped_consistently_malicious_peers]:[amount_of_new_version_spammer_peers]])</f>
        <v>9</v>
      </c>
    </row>
    <row r="1816" spans="1:46" x14ac:dyDescent="0.25">
      <c r="A1816" t="s">
        <v>41</v>
      </c>
      <c r="B1816" s="1">
        <v>0.51</v>
      </c>
      <c r="C1816" s="1">
        <v>5.4166666666666669E-2</v>
      </c>
      <c r="D1816" s="1">
        <v>0.6</v>
      </c>
      <c r="E1816">
        <v>0.5</v>
      </c>
      <c r="F1816">
        <v>7</v>
      </c>
      <c r="G1816">
        <v>1</v>
      </c>
      <c r="H1816">
        <v>1</v>
      </c>
      <c r="I1816">
        <v>0</v>
      </c>
      <c r="J1816">
        <v>3</v>
      </c>
      <c r="K1816">
        <v>147</v>
      </c>
      <c r="L1816">
        <v>0</v>
      </c>
      <c r="M1816">
        <v>0</v>
      </c>
      <c r="N1816">
        <v>13</v>
      </c>
      <c r="O1816">
        <v>0</v>
      </c>
      <c r="P1816">
        <v>0</v>
      </c>
      <c r="Q1816">
        <v>0</v>
      </c>
      <c r="R1816">
        <v>0</v>
      </c>
      <c r="S1816">
        <v>240</v>
      </c>
      <c r="T1816">
        <v>10</v>
      </c>
      <c r="U1816">
        <v>0</v>
      </c>
      <c r="V1816">
        <v>0</v>
      </c>
      <c r="W1816">
        <v>9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40</v>
      </c>
      <c r="AE1816">
        <v>6</v>
      </c>
      <c r="AF1816">
        <v>24</v>
      </c>
      <c r="AG1816">
        <v>24</v>
      </c>
      <c r="AH1816">
        <v>0</v>
      </c>
      <c r="AI1816">
        <v>0</v>
      </c>
      <c r="AJ1816">
        <v>0</v>
      </c>
      <c r="AK1816">
        <v>0.3</v>
      </c>
      <c r="AL1816" s="1">
        <v>0.1</v>
      </c>
      <c r="AM1816">
        <v>1</v>
      </c>
      <c r="AN1816" s="1">
        <v>0.35</v>
      </c>
      <c r="AO1816" s="1">
        <v>0.5</v>
      </c>
      <c r="AP1816" s="1">
        <f>Data[[#This Row],[max_number_of_versions_per_website]]/40</f>
        <v>0.6</v>
      </c>
      <c r="AQ1816">
        <f>IF(Data[[#This Row],[wrong_website_trusted]]=0,0,1)</f>
        <v>0</v>
      </c>
      <c r="AR1816" s="1">
        <f>(Data[[#This Row],[confusion_score]]+Data[[#This Row],[temporal_score]])/2</f>
        <v>0.28208333333333335</v>
      </c>
      <c r="AS1816" s="1">
        <f>IF(Data[[#This Row],[trusts_wrong]]=0,Data[[#This Row],[total_score]],0)</f>
        <v>0.28208333333333335</v>
      </c>
      <c r="AT1816" s="5">
        <f>MAX(Data[[#This Row],[amount_of_grouped_consistently_malicious_peers]:[amount_of_new_version_spammer_peers]])</f>
        <v>9</v>
      </c>
    </row>
    <row r="1817" spans="1:46" x14ac:dyDescent="0.25">
      <c r="A1817" t="s">
        <v>41</v>
      </c>
      <c r="B1817" s="1">
        <v>0.85333333333333328</v>
      </c>
      <c r="C1817" s="1">
        <v>0.76249999999999996</v>
      </c>
      <c r="D1817" s="1">
        <v>0.6</v>
      </c>
      <c r="E1817">
        <v>2.5</v>
      </c>
      <c r="F1817">
        <v>0</v>
      </c>
      <c r="G1817">
        <v>1</v>
      </c>
      <c r="H1817">
        <v>1</v>
      </c>
      <c r="I1817">
        <v>0</v>
      </c>
      <c r="J1817">
        <v>106</v>
      </c>
      <c r="K1817">
        <v>44</v>
      </c>
      <c r="L1817">
        <v>0</v>
      </c>
      <c r="M1817">
        <v>0</v>
      </c>
      <c r="N1817">
        <v>183</v>
      </c>
      <c r="O1817">
        <v>0</v>
      </c>
      <c r="P1817">
        <v>0</v>
      </c>
      <c r="Q1817">
        <v>0</v>
      </c>
      <c r="R1817">
        <v>0</v>
      </c>
      <c r="S1817">
        <v>240</v>
      </c>
      <c r="T1817">
        <v>10</v>
      </c>
      <c r="U1817">
        <v>0</v>
      </c>
      <c r="V1817">
        <v>0</v>
      </c>
      <c r="W1817">
        <v>9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40</v>
      </c>
      <c r="AE1817">
        <v>6</v>
      </c>
      <c r="AF1817">
        <v>24</v>
      </c>
      <c r="AG1817">
        <v>24</v>
      </c>
      <c r="AH1817">
        <v>0</v>
      </c>
      <c r="AI1817">
        <v>0</v>
      </c>
      <c r="AJ1817">
        <v>0</v>
      </c>
      <c r="AK1817">
        <v>0.3</v>
      </c>
      <c r="AL1817" s="1">
        <v>0.1</v>
      </c>
      <c r="AM1817">
        <v>1</v>
      </c>
      <c r="AN1817" s="1">
        <v>0.35</v>
      </c>
      <c r="AO1817" s="1">
        <v>0.5</v>
      </c>
      <c r="AP1817" s="1">
        <f>Data[[#This Row],[max_number_of_versions_per_website]]/40</f>
        <v>0.6</v>
      </c>
      <c r="AQ1817">
        <f>IF(Data[[#This Row],[wrong_website_trusted]]=0,0,1)</f>
        <v>0</v>
      </c>
      <c r="AR1817" s="1">
        <f>(Data[[#This Row],[confusion_score]]+Data[[#This Row],[temporal_score]])/2</f>
        <v>0.80791666666666662</v>
      </c>
      <c r="AS1817" s="1">
        <f>IF(Data[[#This Row],[trusts_wrong]]=0,Data[[#This Row],[total_score]],0)</f>
        <v>0.80791666666666662</v>
      </c>
      <c r="AT1817" s="5">
        <f>MAX(Data[[#This Row],[amount_of_grouped_consistently_malicious_peers]:[amount_of_new_version_spammer_peers]])</f>
        <v>9</v>
      </c>
    </row>
    <row r="1818" spans="1:46" x14ac:dyDescent="0.25">
      <c r="A1818" t="s">
        <v>41</v>
      </c>
      <c r="B1818" s="1">
        <v>0.55333333333333334</v>
      </c>
      <c r="C1818" s="1">
        <v>0.18333333333333332</v>
      </c>
      <c r="D1818" s="1">
        <v>0.6</v>
      </c>
      <c r="E1818">
        <v>2.5</v>
      </c>
      <c r="F1818">
        <v>3.5</v>
      </c>
      <c r="G1818">
        <v>1</v>
      </c>
      <c r="H1818">
        <v>1</v>
      </c>
      <c r="I1818">
        <v>0</v>
      </c>
      <c r="J1818">
        <v>16</v>
      </c>
      <c r="K1818">
        <v>134</v>
      </c>
      <c r="L1818">
        <v>0</v>
      </c>
      <c r="M1818">
        <v>0</v>
      </c>
      <c r="N1818">
        <v>44</v>
      </c>
      <c r="O1818">
        <v>0</v>
      </c>
      <c r="P1818">
        <v>0</v>
      </c>
      <c r="Q1818">
        <v>0</v>
      </c>
      <c r="R1818">
        <v>0</v>
      </c>
      <c r="S1818">
        <v>240</v>
      </c>
      <c r="T1818">
        <v>10</v>
      </c>
      <c r="U1818">
        <v>0</v>
      </c>
      <c r="V1818">
        <v>0</v>
      </c>
      <c r="W1818">
        <v>9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40</v>
      </c>
      <c r="AE1818">
        <v>6</v>
      </c>
      <c r="AF1818">
        <v>24</v>
      </c>
      <c r="AG1818">
        <v>24</v>
      </c>
      <c r="AH1818">
        <v>0</v>
      </c>
      <c r="AI1818">
        <v>0</v>
      </c>
      <c r="AJ1818">
        <v>0</v>
      </c>
      <c r="AK1818">
        <v>0.3</v>
      </c>
      <c r="AL1818" s="1">
        <v>0.1</v>
      </c>
      <c r="AM1818">
        <v>1</v>
      </c>
      <c r="AN1818" s="1">
        <v>0.35</v>
      </c>
      <c r="AO1818" s="1">
        <v>0.5</v>
      </c>
      <c r="AP1818" s="1">
        <f>Data[[#This Row],[max_number_of_versions_per_website]]/40</f>
        <v>0.6</v>
      </c>
      <c r="AQ1818">
        <f>IF(Data[[#This Row],[wrong_website_trusted]]=0,0,1)</f>
        <v>0</v>
      </c>
      <c r="AR1818" s="1">
        <f>(Data[[#This Row],[confusion_score]]+Data[[#This Row],[temporal_score]])/2</f>
        <v>0.36833333333333335</v>
      </c>
      <c r="AS1818" s="1">
        <f>IF(Data[[#This Row],[trusts_wrong]]=0,Data[[#This Row],[total_score]],0)</f>
        <v>0.36833333333333335</v>
      </c>
      <c r="AT1818" s="5">
        <f>MAX(Data[[#This Row],[amount_of_grouped_consistently_malicious_peers]:[amount_of_new_version_spammer_peers]])</f>
        <v>9</v>
      </c>
    </row>
    <row r="1819" spans="1:46" x14ac:dyDescent="0.25">
      <c r="A1819" t="s">
        <v>41</v>
      </c>
      <c r="B1819" s="1">
        <v>0.51666666666666672</v>
      </c>
      <c r="C1819" s="1">
        <v>5.4166666666666669E-2</v>
      </c>
      <c r="D1819" s="1">
        <v>0.6</v>
      </c>
      <c r="E1819">
        <v>2.5</v>
      </c>
      <c r="F1819">
        <v>7</v>
      </c>
      <c r="G1819">
        <v>1</v>
      </c>
      <c r="H1819">
        <v>1</v>
      </c>
      <c r="I1819">
        <v>0</v>
      </c>
      <c r="J1819">
        <v>5</v>
      </c>
      <c r="K1819">
        <v>145</v>
      </c>
      <c r="L1819">
        <v>0</v>
      </c>
      <c r="M1819">
        <v>0</v>
      </c>
      <c r="N1819">
        <v>13</v>
      </c>
      <c r="O1819">
        <v>0</v>
      </c>
      <c r="P1819">
        <v>0</v>
      </c>
      <c r="Q1819">
        <v>0</v>
      </c>
      <c r="R1819">
        <v>0</v>
      </c>
      <c r="S1819">
        <v>240</v>
      </c>
      <c r="T1819">
        <v>10</v>
      </c>
      <c r="U1819">
        <v>0</v>
      </c>
      <c r="V1819">
        <v>0</v>
      </c>
      <c r="W1819">
        <v>9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40</v>
      </c>
      <c r="AE1819">
        <v>6</v>
      </c>
      <c r="AF1819">
        <v>24</v>
      </c>
      <c r="AG1819">
        <v>24</v>
      </c>
      <c r="AH1819">
        <v>0</v>
      </c>
      <c r="AI1819">
        <v>0</v>
      </c>
      <c r="AJ1819">
        <v>0</v>
      </c>
      <c r="AK1819">
        <v>0.3</v>
      </c>
      <c r="AL1819" s="1">
        <v>0.1</v>
      </c>
      <c r="AM1819">
        <v>1</v>
      </c>
      <c r="AN1819" s="1">
        <v>0.35</v>
      </c>
      <c r="AO1819" s="1">
        <v>0.5</v>
      </c>
      <c r="AP1819" s="1">
        <f>Data[[#This Row],[max_number_of_versions_per_website]]/40</f>
        <v>0.6</v>
      </c>
      <c r="AQ1819">
        <f>IF(Data[[#This Row],[wrong_website_trusted]]=0,0,1)</f>
        <v>0</v>
      </c>
      <c r="AR1819" s="1">
        <f>(Data[[#This Row],[confusion_score]]+Data[[#This Row],[temporal_score]])/2</f>
        <v>0.28541666666666671</v>
      </c>
      <c r="AS1819" s="1">
        <f>IF(Data[[#This Row],[trusts_wrong]]=0,Data[[#This Row],[total_score]],0)</f>
        <v>0.28541666666666671</v>
      </c>
      <c r="AT1819" s="5">
        <f>MAX(Data[[#This Row],[amount_of_grouped_consistently_malicious_peers]:[amount_of_new_version_spammer_peers]])</f>
        <v>9</v>
      </c>
    </row>
    <row r="1820" spans="1:46" x14ac:dyDescent="0.25">
      <c r="A1820" t="s">
        <v>41</v>
      </c>
      <c r="B1820" s="1">
        <v>0.46666666666666667</v>
      </c>
      <c r="C1820" s="1">
        <v>0.97916666666666663</v>
      </c>
      <c r="D1820" s="1">
        <v>0.3</v>
      </c>
      <c r="E1820">
        <v>0.5</v>
      </c>
      <c r="F1820">
        <v>0</v>
      </c>
      <c r="G1820">
        <v>1</v>
      </c>
      <c r="H1820">
        <v>1</v>
      </c>
      <c r="I1820">
        <v>0</v>
      </c>
      <c r="J1820">
        <v>28</v>
      </c>
      <c r="K1820">
        <v>2</v>
      </c>
      <c r="L1820">
        <v>1</v>
      </c>
      <c r="M1820">
        <v>0</v>
      </c>
      <c r="N1820">
        <v>235</v>
      </c>
      <c r="O1820">
        <v>0</v>
      </c>
      <c r="P1820">
        <v>0</v>
      </c>
      <c r="Q1820">
        <v>0</v>
      </c>
      <c r="R1820">
        <v>0</v>
      </c>
      <c r="S1820">
        <v>240</v>
      </c>
      <c r="T1820">
        <v>10</v>
      </c>
      <c r="U1820">
        <v>0</v>
      </c>
      <c r="V1820">
        <v>0</v>
      </c>
      <c r="W1820">
        <v>6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40</v>
      </c>
      <c r="AE1820">
        <v>6</v>
      </c>
      <c r="AF1820">
        <v>4</v>
      </c>
      <c r="AG1820">
        <v>4</v>
      </c>
      <c r="AH1820">
        <v>0</v>
      </c>
      <c r="AI1820">
        <v>0</v>
      </c>
      <c r="AJ1820">
        <v>0</v>
      </c>
      <c r="AK1820">
        <v>0.3</v>
      </c>
      <c r="AL1820" s="1">
        <v>0.25</v>
      </c>
      <c r="AM1820">
        <v>1</v>
      </c>
      <c r="AN1820" s="1">
        <v>0.35</v>
      </c>
      <c r="AO1820" s="1">
        <v>0.5</v>
      </c>
      <c r="AP1820" s="1">
        <f>Data[[#This Row],[max_number_of_versions_per_website]]/40</f>
        <v>0.1</v>
      </c>
      <c r="AQ1820">
        <f>IF(Data[[#This Row],[wrong_website_trusted]]=0,0,1)</f>
        <v>1</v>
      </c>
      <c r="AR1820" s="1">
        <f>(Data[[#This Row],[confusion_score]]+Data[[#This Row],[temporal_score]])/2</f>
        <v>0.72291666666666665</v>
      </c>
      <c r="AS1820" s="1">
        <f>IF(Data[[#This Row],[trusts_wrong]]=0,Data[[#This Row],[total_score]],0)</f>
        <v>0</v>
      </c>
      <c r="AT1820" s="5">
        <f>MAX(Data[[#This Row],[amount_of_grouped_consistently_malicious_peers]:[amount_of_new_version_spammer_peers]])</f>
        <v>6</v>
      </c>
    </row>
    <row r="1821" spans="1:46" x14ac:dyDescent="0.25">
      <c r="A1821" t="s">
        <v>41</v>
      </c>
      <c r="B1821" s="1">
        <v>0.93333333333333324</v>
      </c>
      <c r="C1821" s="1">
        <v>0.95833333333333337</v>
      </c>
      <c r="D1821" s="1">
        <v>0.3</v>
      </c>
      <c r="E1821">
        <v>0.5</v>
      </c>
      <c r="F1821">
        <v>3.5</v>
      </c>
      <c r="G1821">
        <v>1</v>
      </c>
      <c r="H1821">
        <v>1</v>
      </c>
      <c r="I1821">
        <v>0</v>
      </c>
      <c r="J1821">
        <v>26</v>
      </c>
      <c r="K1821">
        <v>4</v>
      </c>
      <c r="L1821">
        <v>0</v>
      </c>
      <c r="M1821">
        <v>0</v>
      </c>
      <c r="N1821">
        <v>230</v>
      </c>
      <c r="O1821">
        <v>0</v>
      </c>
      <c r="P1821">
        <v>0</v>
      </c>
      <c r="Q1821">
        <v>0</v>
      </c>
      <c r="R1821">
        <v>0</v>
      </c>
      <c r="S1821">
        <v>240</v>
      </c>
      <c r="T1821">
        <v>10</v>
      </c>
      <c r="U1821">
        <v>0</v>
      </c>
      <c r="V1821">
        <v>0</v>
      </c>
      <c r="W1821">
        <v>6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40</v>
      </c>
      <c r="AE1821">
        <v>6</v>
      </c>
      <c r="AF1821">
        <v>4</v>
      </c>
      <c r="AG1821">
        <v>4</v>
      </c>
      <c r="AH1821">
        <v>0</v>
      </c>
      <c r="AI1821">
        <v>0</v>
      </c>
      <c r="AJ1821">
        <v>0</v>
      </c>
      <c r="AK1821">
        <v>0.3</v>
      </c>
      <c r="AL1821" s="1">
        <v>0.25</v>
      </c>
      <c r="AM1821">
        <v>1</v>
      </c>
      <c r="AN1821" s="1">
        <v>0.35</v>
      </c>
      <c r="AO1821" s="1">
        <v>0.5</v>
      </c>
      <c r="AP1821" s="1">
        <f>Data[[#This Row],[max_number_of_versions_per_website]]/40</f>
        <v>0.1</v>
      </c>
      <c r="AQ1821">
        <f>IF(Data[[#This Row],[wrong_website_trusted]]=0,0,1)</f>
        <v>0</v>
      </c>
      <c r="AR1821" s="1">
        <f>(Data[[#This Row],[confusion_score]]+Data[[#This Row],[temporal_score]])/2</f>
        <v>0.9458333333333333</v>
      </c>
      <c r="AS1821" s="1">
        <f>IF(Data[[#This Row],[trusts_wrong]]=0,Data[[#This Row],[total_score]],0)</f>
        <v>0.9458333333333333</v>
      </c>
      <c r="AT1821" s="5">
        <f>MAX(Data[[#This Row],[amount_of_grouped_consistently_malicious_peers]:[amount_of_new_version_spammer_peers]])</f>
        <v>6</v>
      </c>
    </row>
    <row r="1822" spans="1:46" x14ac:dyDescent="0.25">
      <c r="A1822" t="s">
        <v>41</v>
      </c>
      <c r="B1822" s="1">
        <v>0.8666666666666667</v>
      </c>
      <c r="C1822" s="1">
        <v>0.89166666666666672</v>
      </c>
      <c r="D1822" s="1">
        <v>0.3</v>
      </c>
      <c r="E1822">
        <v>0.5</v>
      </c>
      <c r="F1822">
        <v>7</v>
      </c>
      <c r="G1822">
        <v>1</v>
      </c>
      <c r="H1822">
        <v>1</v>
      </c>
      <c r="I1822">
        <v>0</v>
      </c>
      <c r="J1822">
        <v>22</v>
      </c>
      <c r="K1822">
        <v>8</v>
      </c>
      <c r="L1822">
        <v>0</v>
      </c>
      <c r="M1822">
        <v>0</v>
      </c>
      <c r="N1822">
        <v>214</v>
      </c>
      <c r="O1822">
        <v>0</v>
      </c>
      <c r="P1822">
        <v>0</v>
      </c>
      <c r="Q1822">
        <v>0</v>
      </c>
      <c r="R1822">
        <v>0</v>
      </c>
      <c r="S1822">
        <v>240</v>
      </c>
      <c r="T1822">
        <v>10</v>
      </c>
      <c r="U1822">
        <v>0</v>
      </c>
      <c r="V1822">
        <v>0</v>
      </c>
      <c r="W1822">
        <v>6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40</v>
      </c>
      <c r="AE1822">
        <v>6</v>
      </c>
      <c r="AF1822">
        <v>4</v>
      </c>
      <c r="AG1822">
        <v>4</v>
      </c>
      <c r="AH1822">
        <v>0</v>
      </c>
      <c r="AI1822">
        <v>0</v>
      </c>
      <c r="AJ1822">
        <v>0</v>
      </c>
      <c r="AK1822">
        <v>0.3</v>
      </c>
      <c r="AL1822" s="1">
        <v>0.25</v>
      </c>
      <c r="AM1822">
        <v>1</v>
      </c>
      <c r="AN1822" s="1">
        <v>0.35</v>
      </c>
      <c r="AO1822" s="1">
        <v>0.5</v>
      </c>
      <c r="AP1822" s="1">
        <f>Data[[#This Row],[max_number_of_versions_per_website]]/40</f>
        <v>0.1</v>
      </c>
      <c r="AQ1822">
        <f>IF(Data[[#This Row],[wrong_website_trusted]]=0,0,1)</f>
        <v>0</v>
      </c>
      <c r="AR1822" s="1">
        <f>(Data[[#This Row],[confusion_score]]+Data[[#This Row],[temporal_score]])/2</f>
        <v>0.87916666666666665</v>
      </c>
      <c r="AS1822" s="1">
        <f>IF(Data[[#This Row],[trusts_wrong]]=0,Data[[#This Row],[total_score]],0)</f>
        <v>0.87916666666666665</v>
      </c>
      <c r="AT1822" s="5">
        <f>MAX(Data[[#This Row],[amount_of_grouped_consistently_malicious_peers]:[amount_of_new_version_spammer_peers]])</f>
        <v>6</v>
      </c>
    </row>
    <row r="1823" spans="1:46" x14ac:dyDescent="0.25">
      <c r="A1823" t="s">
        <v>41</v>
      </c>
      <c r="B1823" s="1">
        <v>0.48333333333333334</v>
      </c>
      <c r="C1823" s="1">
        <v>0.99166666666666681</v>
      </c>
      <c r="D1823" s="1">
        <v>0.3</v>
      </c>
      <c r="E1823">
        <v>2.5</v>
      </c>
      <c r="F1823">
        <v>0</v>
      </c>
      <c r="G1823">
        <v>1</v>
      </c>
      <c r="H1823">
        <v>1</v>
      </c>
      <c r="I1823">
        <v>0</v>
      </c>
      <c r="J1823">
        <v>29</v>
      </c>
      <c r="K1823">
        <v>1</v>
      </c>
      <c r="L1823">
        <v>6</v>
      </c>
      <c r="M1823">
        <v>0</v>
      </c>
      <c r="N1823">
        <v>238</v>
      </c>
      <c r="O1823">
        <v>0</v>
      </c>
      <c r="P1823">
        <v>0</v>
      </c>
      <c r="Q1823">
        <v>0</v>
      </c>
      <c r="R1823">
        <v>0</v>
      </c>
      <c r="S1823">
        <v>240</v>
      </c>
      <c r="T1823">
        <v>10</v>
      </c>
      <c r="U1823">
        <v>0</v>
      </c>
      <c r="V1823">
        <v>0</v>
      </c>
      <c r="W1823">
        <v>6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40</v>
      </c>
      <c r="AE1823">
        <v>6</v>
      </c>
      <c r="AF1823">
        <v>4</v>
      </c>
      <c r="AG1823">
        <v>4</v>
      </c>
      <c r="AH1823">
        <v>0</v>
      </c>
      <c r="AI1823">
        <v>0</v>
      </c>
      <c r="AJ1823">
        <v>0</v>
      </c>
      <c r="AK1823">
        <v>0.3</v>
      </c>
      <c r="AL1823" s="1">
        <v>0.25</v>
      </c>
      <c r="AM1823">
        <v>1</v>
      </c>
      <c r="AN1823" s="1">
        <v>0.35</v>
      </c>
      <c r="AO1823" s="1">
        <v>0.5</v>
      </c>
      <c r="AP1823" s="1">
        <f>Data[[#This Row],[max_number_of_versions_per_website]]/40</f>
        <v>0.1</v>
      </c>
      <c r="AQ1823">
        <f>IF(Data[[#This Row],[wrong_website_trusted]]=0,0,1)</f>
        <v>1</v>
      </c>
      <c r="AR1823" s="1">
        <f>(Data[[#This Row],[confusion_score]]+Data[[#This Row],[temporal_score]])/2</f>
        <v>0.73750000000000004</v>
      </c>
      <c r="AS1823" s="1">
        <f>IF(Data[[#This Row],[trusts_wrong]]=0,Data[[#This Row],[total_score]],0)</f>
        <v>0</v>
      </c>
      <c r="AT1823" s="5">
        <f>MAX(Data[[#This Row],[amount_of_grouped_consistently_malicious_peers]:[amount_of_new_version_spammer_peers]])</f>
        <v>6</v>
      </c>
    </row>
    <row r="1824" spans="1:46" x14ac:dyDescent="0.25">
      <c r="A1824" t="s">
        <v>41</v>
      </c>
      <c r="B1824" s="1">
        <v>0.95</v>
      </c>
      <c r="C1824" s="1">
        <v>0.97083333333333321</v>
      </c>
      <c r="D1824" s="1">
        <v>0.3</v>
      </c>
      <c r="E1824">
        <v>2.5</v>
      </c>
      <c r="F1824">
        <v>3.5</v>
      </c>
      <c r="G1824">
        <v>1</v>
      </c>
      <c r="H1824">
        <v>1</v>
      </c>
      <c r="I1824">
        <v>0</v>
      </c>
      <c r="J1824">
        <v>27</v>
      </c>
      <c r="K1824">
        <v>3</v>
      </c>
      <c r="L1824">
        <v>0</v>
      </c>
      <c r="M1824">
        <v>0</v>
      </c>
      <c r="N1824">
        <v>233</v>
      </c>
      <c r="O1824">
        <v>0</v>
      </c>
      <c r="P1824">
        <v>0</v>
      </c>
      <c r="Q1824">
        <v>0</v>
      </c>
      <c r="R1824">
        <v>0</v>
      </c>
      <c r="S1824">
        <v>240</v>
      </c>
      <c r="T1824">
        <v>10</v>
      </c>
      <c r="U1824">
        <v>0</v>
      </c>
      <c r="V1824">
        <v>0</v>
      </c>
      <c r="W1824">
        <v>6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40</v>
      </c>
      <c r="AE1824">
        <v>6</v>
      </c>
      <c r="AF1824">
        <v>4</v>
      </c>
      <c r="AG1824">
        <v>4</v>
      </c>
      <c r="AH1824">
        <v>0</v>
      </c>
      <c r="AI1824">
        <v>0</v>
      </c>
      <c r="AJ1824">
        <v>0</v>
      </c>
      <c r="AK1824">
        <v>0.3</v>
      </c>
      <c r="AL1824" s="1">
        <v>0.25</v>
      </c>
      <c r="AM1824">
        <v>1</v>
      </c>
      <c r="AN1824" s="1">
        <v>0.35</v>
      </c>
      <c r="AO1824" s="1">
        <v>0.5</v>
      </c>
      <c r="AP1824" s="1">
        <f>Data[[#This Row],[max_number_of_versions_per_website]]/40</f>
        <v>0.1</v>
      </c>
      <c r="AQ1824">
        <f>IF(Data[[#This Row],[wrong_website_trusted]]=0,0,1)</f>
        <v>0</v>
      </c>
      <c r="AR1824" s="1">
        <f>(Data[[#This Row],[confusion_score]]+Data[[#This Row],[temporal_score]])/2</f>
        <v>0.96041666666666659</v>
      </c>
      <c r="AS1824" s="1">
        <f>IF(Data[[#This Row],[trusts_wrong]]=0,Data[[#This Row],[total_score]],0)</f>
        <v>0.96041666666666659</v>
      </c>
      <c r="AT1824" s="5">
        <f>MAX(Data[[#This Row],[amount_of_grouped_consistently_malicious_peers]:[amount_of_new_version_spammer_peers]])</f>
        <v>6</v>
      </c>
    </row>
    <row r="1825" spans="1:46" x14ac:dyDescent="0.25">
      <c r="A1825" t="s">
        <v>41</v>
      </c>
      <c r="B1825" s="1">
        <v>0.8833333333333333</v>
      </c>
      <c r="C1825" s="1">
        <v>0.90416666666666679</v>
      </c>
      <c r="D1825" s="1">
        <v>0.3</v>
      </c>
      <c r="E1825">
        <v>2.5</v>
      </c>
      <c r="F1825">
        <v>7</v>
      </c>
      <c r="G1825">
        <v>1</v>
      </c>
      <c r="H1825">
        <v>1</v>
      </c>
      <c r="I1825">
        <v>0</v>
      </c>
      <c r="J1825">
        <v>23</v>
      </c>
      <c r="K1825">
        <v>7</v>
      </c>
      <c r="L1825">
        <v>0</v>
      </c>
      <c r="M1825">
        <v>0</v>
      </c>
      <c r="N1825">
        <v>217</v>
      </c>
      <c r="O1825">
        <v>0</v>
      </c>
      <c r="P1825">
        <v>0</v>
      </c>
      <c r="Q1825">
        <v>0</v>
      </c>
      <c r="R1825">
        <v>0</v>
      </c>
      <c r="S1825">
        <v>240</v>
      </c>
      <c r="T1825">
        <v>10</v>
      </c>
      <c r="U1825">
        <v>0</v>
      </c>
      <c r="V1825">
        <v>0</v>
      </c>
      <c r="W1825">
        <v>6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40</v>
      </c>
      <c r="AE1825">
        <v>6</v>
      </c>
      <c r="AF1825">
        <v>4</v>
      </c>
      <c r="AG1825">
        <v>4</v>
      </c>
      <c r="AH1825">
        <v>0</v>
      </c>
      <c r="AI1825">
        <v>0</v>
      </c>
      <c r="AJ1825">
        <v>0</v>
      </c>
      <c r="AK1825">
        <v>0.3</v>
      </c>
      <c r="AL1825" s="1">
        <v>0.25</v>
      </c>
      <c r="AM1825">
        <v>1</v>
      </c>
      <c r="AN1825" s="1">
        <v>0.35</v>
      </c>
      <c r="AO1825" s="1">
        <v>0.5</v>
      </c>
      <c r="AP1825" s="1">
        <f>Data[[#This Row],[max_number_of_versions_per_website]]/40</f>
        <v>0.1</v>
      </c>
      <c r="AQ1825">
        <f>IF(Data[[#This Row],[wrong_website_trusted]]=0,0,1)</f>
        <v>0</v>
      </c>
      <c r="AR1825" s="1">
        <f>(Data[[#This Row],[confusion_score]]+Data[[#This Row],[temporal_score]])/2</f>
        <v>0.89375000000000004</v>
      </c>
      <c r="AS1825" s="1">
        <f>IF(Data[[#This Row],[trusts_wrong]]=0,Data[[#This Row],[total_score]],0)</f>
        <v>0.89375000000000004</v>
      </c>
      <c r="AT1825" s="5">
        <f>MAX(Data[[#This Row],[amount_of_grouped_consistently_malicious_peers]:[amount_of_new_version_spammer_peers]])</f>
        <v>6</v>
      </c>
    </row>
    <row r="1826" spans="1:46" x14ac:dyDescent="0.25">
      <c r="A1826" t="s">
        <v>41</v>
      </c>
      <c r="B1826" s="1">
        <v>0.93333333333333324</v>
      </c>
      <c r="C1826" s="1">
        <v>0.92500000000000004</v>
      </c>
      <c r="D1826" s="1">
        <v>0.45</v>
      </c>
      <c r="E1826">
        <v>0.5</v>
      </c>
      <c r="F1826">
        <v>0</v>
      </c>
      <c r="G1826">
        <v>1</v>
      </c>
      <c r="H1826">
        <v>1</v>
      </c>
      <c r="I1826">
        <v>0</v>
      </c>
      <c r="J1826">
        <v>26</v>
      </c>
      <c r="K1826">
        <v>4</v>
      </c>
      <c r="L1826">
        <v>0</v>
      </c>
      <c r="M1826">
        <v>0</v>
      </c>
      <c r="N1826">
        <v>222</v>
      </c>
      <c r="O1826">
        <v>0</v>
      </c>
      <c r="P1826">
        <v>0</v>
      </c>
      <c r="Q1826">
        <v>0</v>
      </c>
      <c r="R1826">
        <v>0</v>
      </c>
      <c r="S1826">
        <v>240</v>
      </c>
      <c r="T1826">
        <v>10</v>
      </c>
      <c r="U1826">
        <v>0</v>
      </c>
      <c r="V1826">
        <v>0</v>
      </c>
      <c r="W1826">
        <v>6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40</v>
      </c>
      <c r="AE1826">
        <v>6</v>
      </c>
      <c r="AF1826">
        <v>4</v>
      </c>
      <c r="AG1826">
        <v>4</v>
      </c>
      <c r="AH1826">
        <v>0</v>
      </c>
      <c r="AI1826">
        <v>0</v>
      </c>
      <c r="AJ1826">
        <v>0</v>
      </c>
      <c r="AK1826">
        <v>0.3</v>
      </c>
      <c r="AL1826" s="1">
        <v>0.25</v>
      </c>
      <c r="AM1826">
        <v>1</v>
      </c>
      <c r="AN1826" s="1">
        <v>0.35</v>
      </c>
      <c r="AO1826" s="1">
        <v>0.5</v>
      </c>
      <c r="AP1826" s="1">
        <f>Data[[#This Row],[max_number_of_versions_per_website]]/40</f>
        <v>0.1</v>
      </c>
      <c r="AQ1826">
        <f>IF(Data[[#This Row],[wrong_website_trusted]]=0,0,1)</f>
        <v>0</v>
      </c>
      <c r="AR1826" s="1">
        <f>(Data[[#This Row],[confusion_score]]+Data[[#This Row],[temporal_score]])/2</f>
        <v>0.9291666666666667</v>
      </c>
      <c r="AS1826" s="1">
        <f>IF(Data[[#This Row],[trusts_wrong]]=0,Data[[#This Row],[total_score]],0)</f>
        <v>0.9291666666666667</v>
      </c>
      <c r="AT1826" s="5">
        <f>MAX(Data[[#This Row],[amount_of_grouped_consistently_malicious_peers]:[amount_of_new_version_spammer_peers]])</f>
        <v>6</v>
      </c>
    </row>
    <row r="1827" spans="1:46" x14ac:dyDescent="0.25">
      <c r="A1827" t="s">
        <v>41</v>
      </c>
      <c r="B1827" s="1">
        <v>0.9</v>
      </c>
      <c r="C1827" s="1">
        <v>0.8833333333333333</v>
      </c>
      <c r="D1827" s="1">
        <v>0.45</v>
      </c>
      <c r="E1827">
        <v>0.5</v>
      </c>
      <c r="F1827">
        <v>3.5</v>
      </c>
      <c r="G1827">
        <v>1</v>
      </c>
      <c r="H1827">
        <v>1</v>
      </c>
      <c r="I1827">
        <v>0</v>
      </c>
      <c r="J1827">
        <v>24</v>
      </c>
      <c r="K1827">
        <v>6</v>
      </c>
      <c r="L1827">
        <v>0</v>
      </c>
      <c r="M1827">
        <v>0</v>
      </c>
      <c r="N1827">
        <v>212</v>
      </c>
      <c r="O1827">
        <v>0</v>
      </c>
      <c r="P1827">
        <v>0</v>
      </c>
      <c r="Q1827">
        <v>0</v>
      </c>
      <c r="R1827">
        <v>0</v>
      </c>
      <c r="S1827">
        <v>240</v>
      </c>
      <c r="T1827">
        <v>10</v>
      </c>
      <c r="U1827">
        <v>0</v>
      </c>
      <c r="V1827">
        <v>0</v>
      </c>
      <c r="W1827">
        <v>6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40</v>
      </c>
      <c r="AE1827">
        <v>6</v>
      </c>
      <c r="AF1827">
        <v>4</v>
      </c>
      <c r="AG1827">
        <v>4</v>
      </c>
      <c r="AH1827">
        <v>0</v>
      </c>
      <c r="AI1827">
        <v>0</v>
      </c>
      <c r="AJ1827">
        <v>0</v>
      </c>
      <c r="AK1827">
        <v>0.3</v>
      </c>
      <c r="AL1827" s="1">
        <v>0.25</v>
      </c>
      <c r="AM1827">
        <v>1</v>
      </c>
      <c r="AN1827" s="1">
        <v>0.35</v>
      </c>
      <c r="AO1827" s="1">
        <v>0.5</v>
      </c>
      <c r="AP1827" s="1">
        <f>Data[[#This Row],[max_number_of_versions_per_website]]/40</f>
        <v>0.1</v>
      </c>
      <c r="AQ1827">
        <f>IF(Data[[#This Row],[wrong_website_trusted]]=0,0,1)</f>
        <v>0</v>
      </c>
      <c r="AR1827" s="1">
        <f>(Data[[#This Row],[confusion_score]]+Data[[#This Row],[temporal_score]])/2</f>
        <v>0.89166666666666661</v>
      </c>
      <c r="AS1827" s="1">
        <f>IF(Data[[#This Row],[trusts_wrong]]=0,Data[[#This Row],[total_score]],0)</f>
        <v>0.89166666666666661</v>
      </c>
      <c r="AT1827" s="5">
        <f>MAX(Data[[#This Row],[amount_of_grouped_consistently_malicious_peers]:[amount_of_new_version_spammer_peers]])</f>
        <v>6</v>
      </c>
    </row>
    <row r="1828" spans="1:46" x14ac:dyDescent="0.25">
      <c r="A1828" t="s">
        <v>41</v>
      </c>
      <c r="B1828" s="1">
        <v>0.8</v>
      </c>
      <c r="C1828" s="1">
        <v>0.76249999999999996</v>
      </c>
      <c r="D1828" s="1">
        <v>0.45</v>
      </c>
      <c r="E1828">
        <v>0.5</v>
      </c>
      <c r="F1828">
        <v>7</v>
      </c>
      <c r="G1828">
        <v>1</v>
      </c>
      <c r="H1828">
        <v>1</v>
      </c>
      <c r="I1828">
        <v>0</v>
      </c>
      <c r="J1828">
        <v>18</v>
      </c>
      <c r="K1828">
        <v>12</v>
      </c>
      <c r="L1828">
        <v>0</v>
      </c>
      <c r="M1828">
        <v>0</v>
      </c>
      <c r="N1828">
        <v>183</v>
      </c>
      <c r="O1828">
        <v>0</v>
      </c>
      <c r="P1828">
        <v>0</v>
      </c>
      <c r="Q1828">
        <v>0</v>
      </c>
      <c r="R1828">
        <v>0</v>
      </c>
      <c r="S1828">
        <v>240</v>
      </c>
      <c r="T1828">
        <v>10</v>
      </c>
      <c r="U1828">
        <v>0</v>
      </c>
      <c r="V1828">
        <v>0</v>
      </c>
      <c r="W1828">
        <v>6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40</v>
      </c>
      <c r="AE1828">
        <v>6</v>
      </c>
      <c r="AF1828">
        <v>4</v>
      </c>
      <c r="AG1828">
        <v>4</v>
      </c>
      <c r="AH1828">
        <v>0</v>
      </c>
      <c r="AI1828">
        <v>0</v>
      </c>
      <c r="AJ1828">
        <v>0</v>
      </c>
      <c r="AK1828">
        <v>0.3</v>
      </c>
      <c r="AL1828" s="1">
        <v>0.25</v>
      </c>
      <c r="AM1828">
        <v>1</v>
      </c>
      <c r="AN1828" s="1">
        <v>0.35</v>
      </c>
      <c r="AO1828" s="1">
        <v>0.5</v>
      </c>
      <c r="AP1828" s="1">
        <f>Data[[#This Row],[max_number_of_versions_per_website]]/40</f>
        <v>0.1</v>
      </c>
      <c r="AQ1828">
        <f>IF(Data[[#This Row],[wrong_website_trusted]]=0,0,1)</f>
        <v>0</v>
      </c>
      <c r="AR1828" s="1">
        <f>(Data[[#This Row],[confusion_score]]+Data[[#This Row],[temporal_score]])/2</f>
        <v>0.78125</v>
      </c>
      <c r="AS1828" s="1">
        <f>IF(Data[[#This Row],[trusts_wrong]]=0,Data[[#This Row],[total_score]],0)</f>
        <v>0.78125</v>
      </c>
      <c r="AT1828" s="5">
        <f>MAX(Data[[#This Row],[amount_of_grouped_consistently_malicious_peers]:[amount_of_new_version_spammer_peers]])</f>
        <v>6</v>
      </c>
    </row>
    <row r="1829" spans="1:46" x14ac:dyDescent="0.25">
      <c r="A1829" t="s">
        <v>41</v>
      </c>
      <c r="B1829" s="1">
        <v>0.48333333333333334</v>
      </c>
      <c r="C1829" s="1">
        <v>0.97499999999999998</v>
      </c>
      <c r="D1829" s="1">
        <v>0.45</v>
      </c>
      <c r="E1829">
        <v>2.5</v>
      </c>
      <c r="F1829">
        <v>0</v>
      </c>
      <c r="G1829">
        <v>1</v>
      </c>
      <c r="H1829">
        <v>1</v>
      </c>
      <c r="I1829">
        <v>0</v>
      </c>
      <c r="J1829">
        <v>29</v>
      </c>
      <c r="K1829">
        <v>1</v>
      </c>
      <c r="L1829">
        <v>5</v>
      </c>
      <c r="M1829">
        <v>0</v>
      </c>
      <c r="N1829">
        <v>234</v>
      </c>
      <c r="O1829">
        <v>0</v>
      </c>
      <c r="P1829">
        <v>0</v>
      </c>
      <c r="Q1829">
        <v>0</v>
      </c>
      <c r="R1829">
        <v>0</v>
      </c>
      <c r="S1829">
        <v>240</v>
      </c>
      <c r="T1829">
        <v>10</v>
      </c>
      <c r="U1829">
        <v>0</v>
      </c>
      <c r="V1829">
        <v>0</v>
      </c>
      <c r="W1829">
        <v>6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40</v>
      </c>
      <c r="AE1829">
        <v>6</v>
      </c>
      <c r="AF1829">
        <v>4</v>
      </c>
      <c r="AG1829">
        <v>4</v>
      </c>
      <c r="AH1829">
        <v>0</v>
      </c>
      <c r="AI1829">
        <v>0</v>
      </c>
      <c r="AJ1829">
        <v>0</v>
      </c>
      <c r="AK1829">
        <v>0.3</v>
      </c>
      <c r="AL1829" s="1">
        <v>0.25</v>
      </c>
      <c r="AM1829">
        <v>1</v>
      </c>
      <c r="AN1829" s="1">
        <v>0.35</v>
      </c>
      <c r="AO1829" s="1">
        <v>0.5</v>
      </c>
      <c r="AP1829" s="1">
        <f>Data[[#This Row],[max_number_of_versions_per_website]]/40</f>
        <v>0.1</v>
      </c>
      <c r="AQ1829">
        <f>IF(Data[[#This Row],[wrong_website_trusted]]=0,0,1)</f>
        <v>1</v>
      </c>
      <c r="AR1829" s="1">
        <f>(Data[[#This Row],[confusion_score]]+Data[[#This Row],[temporal_score]])/2</f>
        <v>0.72916666666666663</v>
      </c>
      <c r="AS1829" s="1">
        <f>IF(Data[[#This Row],[trusts_wrong]]=0,Data[[#This Row],[total_score]],0)</f>
        <v>0</v>
      </c>
      <c r="AT1829" s="5">
        <f>MAX(Data[[#This Row],[amount_of_grouped_consistently_malicious_peers]:[amount_of_new_version_spammer_peers]])</f>
        <v>6</v>
      </c>
    </row>
    <row r="1830" spans="1:46" x14ac:dyDescent="0.25">
      <c r="A1830" t="s">
        <v>41</v>
      </c>
      <c r="B1830" s="1">
        <v>0.93333333333333324</v>
      </c>
      <c r="C1830" s="1">
        <v>0.92500000000000004</v>
      </c>
      <c r="D1830" s="1">
        <v>0.45</v>
      </c>
      <c r="E1830">
        <v>2.5</v>
      </c>
      <c r="F1830">
        <v>3.5</v>
      </c>
      <c r="G1830">
        <v>1</v>
      </c>
      <c r="H1830">
        <v>1</v>
      </c>
      <c r="I1830">
        <v>0</v>
      </c>
      <c r="J1830">
        <v>26</v>
      </c>
      <c r="K1830">
        <v>4</v>
      </c>
      <c r="L1830">
        <v>0</v>
      </c>
      <c r="M1830">
        <v>0</v>
      </c>
      <c r="N1830">
        <v>222</v>
      </c>
      <c r="O1830">
        <v>0</v>
      </c>
      <c r="P1830">
        <v>0</v>
      </c>
      <c r="Q1830">
        <v>0</v>
      </c>
      <c r="R1830">
        <v>0</v>
      </c>
      <c r="S1830">
        <v>240</v>
      </c>
      <c r="T1830">
        <v>10</v>
      </c>
      <c r="U1830">
        <v>0</v>
      </c>
      <c r="V1830">
        <v>0</v>
      </c>
      <c r="W1830">
        <v>6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40</v>
      </c>
      <c r="AE1830">
        <v>6</v>
      </c>
      <c r="AF1830">
        <v>4</v>
      </c>
      <c r="AG1830">
        <v>4</v>
      </c>
      <c r="AH1830">
        <v>0</v>
      </c>
      <c r="AI1830">
        <v>0</v>
      </c>
      <c r="AJ1830">
        <v>0</v>
      </c>
      <c r="AK1830">
        <v>0.3</v>
      </c>
      <c r="AL1830" s="1">
        <v>0.25</v>
      </c>
      <c r="AM1830">
        <v>1</v>
      </c>
      <c r="AN1830" s="1">
        <v>0.35</v>
      </c>
      <c r="AO1830" s="1">
        <v>0.5</v>
      </c>
      <c r="AP1830" s="1">
        <f>Data[[#This Row],[max_number_of_versions_per_website]]/40</f>
        <v>0.1</v>
      </c>
      <c r="AQ1830">
        <f>IF(Data[[#This Row],[wrong_website_trusted]]=0,0,1)</f>
        <v>0</v>
      </c>
      <c r="AR1830" s="1">
        <f>(Data[[#This Row],[confusion_score]]+Data[[#This Row],[temporal_score]])/2</f>
        <v>0.9291666666666667</v>
      </c>
      <c r="AS1830" s="1">
        <f>IF(Data[[#This Row],[trusts_wrong]]=0,Data[[#This Row],[total_score]],0)</f>
        <v>0.9291666666666667</v>
      </c>
      <c r="AT1830" s="5">
        <f>MAX(Data[[#This Row],[amount_of_grouped_consistently_malicious_peers]:[amount_of_new_version_spammer_peers]])</f>
        <v>6</v>
      </c>
    </row>
    <row r="1831" spans="1:46" x14ac:dyDescent="0.25">
      <c r="A1831" t="s">
        <v>41</v>
      </c>
      <c r="B1831" s="1">
        <v>0.83333333333333326</v>
      </c>
      <c r="C1831" s="1">
        <v>0.80833333333333335</v>
      </c>
      <c r="D1831" s="1">
        <v>0.45</v>
      </c>
      <c r="E1831">
        <v>2.5</v>
      </c>
      <c r="F1831">
        <v>7</v>
      </c>
      <c r="G1831">
        <v>1</v>
      </c>
      <c r="H1831">
        <v>1</v>
      </c>
      <c r="I1831">
        <v>0</v>
      </c>
      <c r="J1831">
        <v>20</v>
      </c>
      <c r="K1831">
        <v>10</v>
      </c>
      <c r="L1831">
        <v>0</v>
      </c>
      <c r="M1831">
        <v>0</v>
      </c>
      <c r="N1831">
        <v>194</v>
      </c>
      <c r="O1831">
        <v>0</v>
      </c>
      <c r="P1831">
        <v>0</v>
      </c>
      <c r="Q1831">
        <v>0</v>
      </c>
      <c r="R1831">
        <v>0</v>
      </c>
      <c r="S1831">
        <v>240</v>
      </c>
      <c r="T1831">
        <v>10</v>
      </c>
      <c r="U1831">
        <v>0</v>
      </c>
      <c r="V1831">
        <v>0</v>
      </c>
      <c r="W1831">
        <v>6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40</v>
      </c>
      <c r="AE1831">
        <v>6</v>
      </c>
      <c r="AF1831">
        <v>4</v>
      </c>
      <c r="AG1831">
        <v>4</v>
      </c>
      <c r="AH1831">
        <v>0</v>
      </c>
      <c r="AI1831">
        <v>0</v>
      </c>
      <c r="AJ1831">
        <v>0</v>
      </c>
      <c r="AK1831">
        <v>0.3</v>
      </c>
      <c r="AL1831" s="1">
        <v>0.25</v>
      </c>
      <c r="AM1831">
        <v>1</v>
      </c>
      <c r="AN1831" s="1">
        <v>0.35</v>
      </c>
      <c r="AO1831" s="1">
        <v>0.5</v>
      </c>
      <c r="AP1831" s="1">
        <f>Data[[#This Row],[max_number_of_versions_per_website]]/40</f>
        <v>0.1</v>
      </c>
      <c r="AQ1831">
        <f>IF(Data[[#This Row],[wrong_website_trusted]]=0,0,1)</f>
        <v>0</v>
      </c>
      <c r="AR1831" s="1">
        <f>(Data[[#This Row],[confusion_score]]+Data[[#This Row],[temporal_score]])/2</f>
        <v>0.8208333333333333</v>
      </c>
      <c r="AS1831" s="1">
        <f>IF(Data[[#This Row],[trusts_wrong]]=0,Data[[#This Row],[total_score]],0)</f>
        <v>0.8208333333333333</v>
      </c>
      <c r="AT1831" s="5">
        <f>MAX(Data[[#This Row],[amount_of_grouped_consistently_malicious_peers]:[amount_of_new_version_spammer_peers]])</f>
        <v>6</v>
      </c>
    </row>
    <row r="1832" spans="1:46" x14ac:dyDescent="0.25">
      <c r="A1832" t="s">
        <v>41</v>
      </c>
      <c r="B1832" s="1">
        <v>0.8833333333333333</v>
      </c>
      <c r="C1832" s="1">
        <v>0.81666666666666665</v>
      </c>
      <c r="D1832" s="1">
        <v>0.6</v>
      </c>
      <c r="E1832">
        <v>0.5</v>
      </c>
      <c r="F1832">
        <v>0</v>
      </c>
      <c r="G1832">
        <v>1</v>
      </c>
      <c r="H1832">
        <v>1</v>
      </c>
      <c r="I1832">
        <v>0</v>
      </c>
      <c r="J1832">
        <v>23</v>
      </c>
      <c r="K1832">
        <v>7</v>
      </c>
      <c r="L1832">
        <v>0</v>
      </c>
      <c r="M1832">
        <v>0</v>
      </c>
      <c r="N1832">
        <v>196</v>
      </c>
      <c r="O1832">
        <v>0</v>
      </c>
      <c r="P1832">
        <v>0</v>
      </c>
      <c r="Q1832">
        <v>0</v>
      </c>
      <c r="R1832">
        <v>0</v>
      </c>
      <c r="S1832">
        <v>240</v>
      </c>
      <c r="T1832">
        <v>10</v>
      </c>
      <c r="U1832">
        <v>0</v>
      </c>
      <c r="V1832">
        <v>0</v>
      </c>
      <c r="W1832">
        <v>6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40</v>
      </c>
      <c r="AE1832">
        <v>6</v>
      </c>
      <c r="AF1832">
        <v>4</v>
      </c>
      <c r="AG1832">
        <v>4</v>
      </c>
      <c r="AH1832">
        <v>0</v>
      </c>
      <c r="AI1832">
        <v>0</v>
      </c>
      <c r="AJ1832">
        <v>0</v>
      </c>
      <c r="AK1832">
        <v>0.3</v>
      </c>
      <c r="AL1832" s="1">
        <v>0.25</v>
      </c>
      <c r="AM1832">
        <v>1</v>
      </c>
      <c r="AN1832" s="1">
        <v>0.35</v>
      </c>
      <c r="AO1832" s="1">
        <v>0.5</v>
      </c>
      <c r="AP1832" s="1">
        <f>Data[[#This Row],[max_number_of_versions_per_website]]/40</f>
        <v>0.1</v>
      </c>
      <c r="AQ1832">
        <f>IF(Data[[#This Row],[wrong_website_trusted]]=0,0,1)</f>
        <v>0</v>
      </c>
      <c r="AR1832" s="1">
        <f>(Data[[#This Row],[confusion_score]]+Data[[#This Row],[temporal_score]])/2</f>
        <v>0.85</v>
      </c>
      <c r="AS1832" s="1">
        <f>IF(Data[[#This Row],[trusts_wrong]]=0,Data[[#This Row],[total_score]],0)</f>
        <v>0.85</v>
      </c>
      <c r="AT1832" s="5">
        <f>MAX(Data[[#This Row],[amount_of_grouped_consistently_malicious_peers]:[amount_of_new_version_spammer_peers]])</f>
        <v>6</v>
      </c>
    </row>
    <row r="1833" spans="1:46" x14ac:dyDescent="0.25">
      <c r="A1833" t="s">
        <v>41</v>
      </c>
      <c r="B1833" s="1">
        <v>0.8666666666666667</v>
      </c>
      <c r="C1833" s="1">
        <v>0.78333333333333333</v>
      </c>
      <c r="D1833" s="1">
        <v>0.6</v>
      </c>
      <c r="E1833">
        <v>0.5</v>
      </c>
      <c r="F1833">
        <v>3.5</v>
      </c>
      <c r="G1833">
        <v>1</v>
      </c>
      <c r="H1833">
        <v>1</v>
      </c>
      <c r="I1833">
        <v>0</v>
      </c>
      <c r="J1833">
        <v>22</v>
      </c>
      <c r="K1833">
        <v>8</v>
      </c>
      <c r="L1833">
        <v>0</v>
      </c>
      <c r="M1833">
        <v>0</v>
      </c>
      <c r="N1833">
        <v>188</v>
      </c>
      <c r="O1833">
        <v>0</v>
      </c>
      <c r="P1833">
        <v>0</v>
      </c>
      <c r="Q1833">
        <v>0</v>
      </c>
      <c r="R1833">
        <v>0</v>
      </c>
      <c r="S1833">
        <v>240</v>
      </c>
      <c r="T1833">
        <v>10</v>
      </c>
      <c r="U1833">
        <v>0</v>
      </c>
      <c r="V1833">
        <v>0</v>
      </c>
      <c r="W1833">
        <v>6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40</v>
      </c>
      <c r="AE1833">
        <v>6</v>
      </c>
      <c r="AF1833">
        <v>4</v>
      </c>
      <c r="AG1833">
        <v>4</v>
      </c>
      <c r="AH1833">
        <v>0</v>
      </c>
      <c r="AI1833">
        <v>0</v>
      </c>
      <c r="AJ1833">
        <v>0</v>
      </c>
      <c r="AK1833">
        <v>0.3</v>
      </c>
      <c r="AL1833" s="1">
        <v>0.25</v>
      </c>
      <c r="AM1833">
        <v>1</v>
      </c>
      <c r="AN1833" s="1">
        <v>0.35</v>
      </c>
      <c r="AO1833" s="1">
        <v>0.5</v>
      </c>
      <c r="AP1833" s="1">
        <f>Data[[#This Row],[max_number_of_versions_per_website]]/40</f>
        <v>0.1</v>
      </c>
      <c r="AQ1833">
        <f>IF(Data[[#This Row],[wrong_website_trusted]]=0,0,1)</f>
        <v>0</v>
      </c>
      <c r="AR1833" s="1">
        <f>(Data[[#This Row],[confusion_score]]+Data[[#This Row],[temporal_score]])/2</f>
        <v>0.82499999999999996</v>
      </c>
      <c r="AS1833" s="1">
        <f>IF(Data[[#This Row],[trusts_wrong]]=0,Data[[#This Row],[total_score]],0)</f>
        <v>0.82499999999999996</v>
      </c>
      <c r="AT1833" s="5">
        <f>MAX(Data[[#This Row],[amount_of_grouped_consistently_malicious_peers]:[amount_of_new_version_spammer_peers]])</f>
        <v>6</v>
      </c>
    </row>
    <row r="1834" spans="1:46" x14ac:dyDescent="0.25">
      <c r="A1834" t="s">
        <v>41</v>
      </c>
      <c r="B1834" s="1">
        <v>0.75</v>
      </c>
      <c r="C1834" s="1">
        <v>0.65833333333333333</v>
      </c>
      <c r="D1834" s="1">
        <v>0.6</v>
      </c>
      <c r="E1834">
        <v>0.5</v>
      </c>
      <c r="F1834">
        <v>7</v>
      </c>
      <c r="G1834">
        <v>1</v>
      </c>
      <c r="H1834">
        <v>1</v>
      </c>
      <c r="I1834">
        <v>0</v>
      </c>
      <c r="J1834">
        <v>15</v>
      </c>
      <c r="K1834">
        <v>15</v>
      </c>
      <c r="L1834">
        <v>0</v>
      </c>
      <c r="M1834">
        <v>0</v>
      </c>
      <c r="N1834">
        <v>158</v>
      </c>
      <c r="O1834">
        <v>0</v>
      </c>
      <c r="P1834">
        <v>0</v>
      </c>
      <c r="Q1834">
        <v>0</v>
      </c>
      <c r="R1834">
        <v>0</v>
      </c>
      <c r="S1834">
        <v>240</v>
      </c>
      <c r="T1834">
        <v>10</v>
      </c>
      <c r="U1834">
        <v>0</v>
      </c>
      <c r="V1834">
        <v>0</v>
      </c>
      <c r="W1834">
        <v>6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40</v>
      </c>
      <c r="AE1834">
        <v>6</v>
      </c>
      <c r="AF1834">
        <v>4</v>
      </c>
      <c r="AG1834">
        <v>4</v>
      </c>
      <c r="AH1834">
        <v>0</v>
      </c>
      <c r="AI1834">
        <v>0</v>
      </c>
      <c r="AJ1834">
        <v>0</v>
      </c>
      <c r="AK1834">
        <v>0.3</v>
      </c>
      <c r="AL1834" s="1">
        <v>0.25</v>
      </c>
      <c r="AM1834">
        <v>1</v>
      </c>
      <c r="AN1834" s="1">
        <v>0.35</v>
      </c>
      <c r="AO1834" s="1">
        <v>0.5</v>
      </c>
      <c r="AP1834" s="1">
        <f>Data[[#This Row],[max_number_of_versions_per_website]]/40</f>
        <v>0.1</v>
      </c>
      <c r="AQ1834">
        <f>IF(Data[[#This Row],[wrong_website_trusted]]=0,0,1)</f>
        <v>0</v>
      </c>
      <c r="AR1834" s="1">
        <f>(Data[[#This Row],[confusion_score]]+Data[[#This Row],[temporal_score]])/2</f>
        <v>0.70416666666666661</v>
      </c>
      <c r="AS1834" s="1">
        <f>IF(Data[[#This Row],[trusts_wrong]]=0,Data[[#This Row],[total_score]],0)</f>
        <v>0.70416666666666661</v>
      </c>
      <c r="AT1834" s="5">
        <f>MAX(Data[[#This Row],[amount_of_grouped_consistently_malicious_peers]:[amount_of_new_version_spammer_peers]])</f>
        <v>6</v>
      </c>
    </row>
    <row r="1835" spans="1:46" x14ac:dyDescent="0.25">
      <c r="A1835" t="s">
        <v>41</v>
      </c>
      <c r="B1835" s="1">
        <v>0.98333333333333339</v>
      </c>
      <c r="C1835" s="1">
        <v>0.90833333333333321</v>
      </c>
      <c r="D1835" s="1">
        <v>0.6</v>
      </c>
      <c r="E1835">
        <v>2.5</v>
      </c>
      <c r="F1835">
        <v>0</v>
      </c>
      <c r="G1835">
        <v>1</v>
      </c>
      <c r="H1835">
        <v>1</v>
      </c>
      <c r="I1835">
        <v>0</v>
      </c>
      <c r="J1835">
        <v>29</v>
      </c>
      <c r="K1835">
        <v>1</v>
      </c>
      <c r="L1835">
        <v>0</v>
      </c>
      <c r="M1835">
        <v>0</v>
      </c>
      <c r="N1835">
        <v>218</v>
      </c>
      <c r="O1835">
        <v>0</v>
      </c>
      <c r="P1835">
        <v>0</v>
      </c>
      <c r="Q1835">
        <v>0</v>
      </c>
      <c r="R1835">
        <v>0</v>
      </c>
      <c r="S1835">
        <v>240</v>
      </c>
      <c r="T1835">
        <v>10</v>
      </c>
      <c r="U1835">
        <v>0</v>
      </c>
      <c r="V1835">
        <v>0</v>
      </c>
      <c r="W1835">
        <v>6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40</v>
      </c>
      <c r="AE1835">
        <v>6</v>
      </c>
      <c r="AF1835">
        <v>4</v>
      </c>
      <c r="AG1835">
        <v>4</v>
      </c>
      <c r="AH1835">
        <v>0</v>
      </c>
      <c r="AI1835">
        <v>0</v>
      </c>
      <c r="AJ1835">
        <v>0</v>
      </c>
      <c r="AK1835">
        <v>0.3</v>
      </c>
      <c r="AL1835" s="1">
        <v>0.25</v>
      </c>
      <c r="AM1835">
        <v>1</v>
      </c>
      <c r="AN1835" s="1">
        <v>0.35</v>
      </c>
      <c r="AO1835" s="1">
        <v>0.5</v>
      </c>
      <c r="AP1835" s="1">
        <f>Data[[#This Row],[max_number_of_versions_per_website]]/40</f>
        <v>0.1</v>
      </c>
      <c r="AQ1835">
        <f>IF(Data[[#This Row],[wrong_website_trusted]]=0,0,1)</f>
        <v>0</v>
      </c>
      <c r="AR1835" s="1">
        <f>(Data[[#This Row],[confusion_score]]+Data[[#This Row],[temporal_score]])/2</f>
        <v>0.9458333333333333</v>
      </c>
      <c r="AS1835" s="1">
        <f>IF(Data[[#This Row],[trusts_wrong]]=0,Data[[#This Row],[total_score]],0)</f>
        <v>0.9458333333333333</v>
      </c>
      <c r="AT1835" s="5">
        <f>MAX(Data[[#This Row],[amount_of_grouped_consistently_malicious_peers]:[amount_of_new_version_spammer_peers]])</f>
        <v>6</v>
      </c>
    </row>
    <row r="1836" spans="1:46" x14ac:dyDescent="0.25">
      <c r="A1836" t="s">
        <v>41</v>
      </c>
      <c r="B1836" s="1">
        <v>0.9</v>
      </c>
      <c r="C1836" s="1">
        <v>0.86250000000000004</v>
      </c>
      <c r="D1836" s="1">
        <v>0.6</v>
      </c>
      <c r="E1836">
        <v>2.5</v>
      </c>
      <c r="F1836">
        <v>3.5</v>
      </c>
      <c r="G1836">
        <v>1</v>
      </c>
      <c r="H1836">
        <v>1</v>
      </c>
      <c r="I1836">
        <v>0</v>
      </c>
      <c r="J1836">
        <v>24</v>
      </c>
      <c r="K1836">
        <v>6</v>
      </c>
      <c r="L1836">
        <v>0</v>
      </c>
      <c r="M1836">
        <v>0</v>
      </c>
      <c r="N1836">
        <v>207</v>
      </c>
      <c r="O1836">
        <v>0</v>
      </c>
      <c r="P1836">
        <v>0</v>
      </c>
      <c r="Q1836">
        <v>0</v>
      </c>
      <c r="R1836">
        <v>0</v>
      </c>
      <c r="S1836">
        <v>240</v>
      </c>
      <c r="T1836">
        <v>10</v>
      </c>
      <c r="U1836">
        <v>0</v>
      </c>
      <c r="V1836">
        <v>0</v>
      </c>
      <c r="W1836">
        <v>6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40</v>
      </c>
      <c r="AE1836">
        <v>6</v>
      </c>
      <c r="AF1836">
        <v>4</v>
      </c>
      <c r="AG1836">
        <v>4</v>
      </c>
      <c r="AH1836">
        <v>0</v>
      </c>
      <c r="AI1836">
        <v>0</v>
      </c>
      <c r="AJ1836">
        <v>0</v>
      </c>
      <c r="AK1836">
        <v>0.3</v>
      </c>
      <c r="AL1836" s="1">
        <v>0.25</v>
      </c>
      <c r="AM1836">
        <v>1</v>
      </c>
      <c r="AN1836" s="1">
        <v>0.35</v>
      </c>
      <c r="AO1836" s="1">
        <v>0.5</v>
      </c>
      <c r="AP1836" s="1">
        <f>Data[[#This Row],[max_number_of_versions_per_website]]/40</f>
        <v>0.1</v>
      </c>
      <c r="AQ1836">
        <f>IF(Data[[#This Row],[wrong_website_trusted]]=0,0,1)</f>
        <v>0</v>
      </c>
      <c r="AR1836" s="1">
        <f>(Data[[#This Row],[confusion_score]]+Data[[#This Row],[temporal_score]])/2</f>
        <v>0.88125000000000009</v>
      </c>
      <c r="AS1836" s="1">
        <f>IF(Data[[#This Row],[trusts_wrong]]=0,Data[[#This Row],[total_score]],0)</f>
        <v>0.88125000000000009</v>
      </c>
      <c r="AT1836" s="5">
        <f>MAX(Data[[#This Row],[amount_of_grouped_consistently_malicious_peers]:[amount_of_new_version_spammer_peers]])</f>
        <v>6</v>
      </c>
    </row>
    <row r="1837" spans="1:46" x14ac:dyDescent="0.25">
      <c r="A1837" t="s">
        <v>41</v>
      </c>
      <c r="B1837" s="1">
        <v>0.78333333333333333</v>
      </c>
      <c r="C1837" s="1">
        <v>0.6875</v>
      </c>
      <c r="D1837" s="1">
        <v>0.6</v>
      </c>
      <c r="E1837">
        <v>2.5</v>
      </c>
      <c r="F1837">
        <v>7</v>
      </c>
      <c r="G1837">
        <v>1</v>
      </c>
      <c r="H1837">
        <v>1</v>
      </c>
      <c r="I1837">
        <v>0</v>
      </c>
      <c r="J1837">
        <v>17</v>
      </c>
      <c r="K1837">
        <v>13</v>
      </c>
      <c r="L1837">
        <v>0</v>
      </c>
      <c r="M1837">
        <v>0</v>
      </c>
      <c r="N1837">
        <v>165</v>
      </c>
      <c r="O1837">
        <v>0</v>
      </c>
      <c r="P1837">
        <v>0</v>
      </c>
      <c r="Q1837">
        <v>0</v>
      </c>
      <c r="R1837">
        <v>0</v>
      </c>
      <c r="S1837">
        <v>240</v>
      </c>
      <c r="T1837">
        <v>10</v>
      </c>
      <c r="U1837">
        <v>0</v>
      </c>
      <c r="V1837">
        <v>0</v>
      </c>
      <c r="W1837">
        <v>6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40</v>
      </c>
      <c r="AE1837">
        <v>6</v>
      </c>
      <c r="AF1837">
        <v>4</v>
      </c>
      <c r="AG1837">
        <v>4</v>
      </c>
      <c r="AH1837">
        <v>0</v>
      </c>
      <c r="AI1837">
        <v>0</v>
      </c>
      <c r="AJ1837">
        <v>0</v>
      </c>
      <c r="AK1837">
        <v>0.3</v>
      </c>
      <c r="AL1837" s="1">
        <v>0.25</v>
      </c>
      <c r="AM1837">
        <v>1</v>
      </c>
      <c r="AN1837" s="1">
        <v>0.35</v>
      </c>
      <c r="AO1837" s="1">
        <v>0.5</v>
      </c>
      <c r="AP1837" s="1">
        <f>Data[[#This Row],[max_number_of_versions_per_website]]/40</f>
        <v>0.1</v>
      </c>
      <c r="AQ1837">
        <f>IF(Data[[#This Row],[wrong_website_trusted]]=0,0,1)</f>
        <v>0</v>
      </c>
      <c r="AR1837" s="1">
        <f>(Data[[#This Row],[confusion_score]]+Data[[#This Row],[temporal_score]])/2</f>
        <v>0.73541666666666661</v>
      </c>
      <c r="AS1837" s="1">
        <f>IF(Data[[#This Row],[trusts_wrong]]=0,Data[[#This Row],[total_score]],0)</f>
        <v>0.73541666666666661</v>
      </c>
      <c r="AT1837" s="5">
        <f>MAX(Data[[#This Row],[amount_of_grouped_consistently_malicious_peers]:[amount_of_new_version_spammer_peers]])</f>
        <v>6</v>
      </c>
    </row>
    <row r="1838" spans="1:46" x14ac:dyDescent="0.25">
      <c r="A1838" t="s">
        <v>41</v>
      </c>
      <c r="B1838" s="1">
        <v>0.93333333333333324</v>
      </c>
      <c r="C1838" s="1">
        <v>0.97083333333333321</v>
      </c>
      <c r="D1838" s="1">
        <v>0.3</v>
      </c>
      <c r="E1838">
        <v>0.5</v>
      </c>
      <c r="F1838">
        <v>0</v>
      </c>
      <c r="G1838">
        <v>1</v>
      </c>
      <c r="H1838">
        <v>1</v>
      </c>
      <c r="I1838">
        <v>0</v>
      </c>
      <c r="J1838">
        <v>26</v>
      </c>
      <c r="K1838">
        <v>4</v>
      </c>
      <c r="L1838">
        <v>0</v>
      </c>
      <c r="M1838">
        <v>0</v>
      </c>
      <c r="N1838">
        <v>233</v>
      </c>
      <c r="O1838">
        <v>0</v>
      </c>
      <c r="P1838">
        <v>0</v>
      </c>
      <c r="Q1838">
        <v>0</v>
      </c>
      <c r="R1838">
        <v>0</v>
      </c>
      <c r="S1838">
        <v>240</v>
      </c>
      <c r="T1838">
        <v>10</v>
      </c>
      <c r="U1838">
        <v>0</v>
      </c>
      <c r="V1838">
        <v>0</v>
      </c>
      <c r="W1838">
        <v>3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40</v>
      </c>
      <c r="AE1838">
        <v>6</v>
      </c>
      <c r="AF1838">
        <v>4</v>
      </c>
      <c r="AG1838">
        <v>4</v>
      </c>
      <c r="AH1838">
        <v>0</v>
      </c>
      <c r="AI1838">
        <v>0</v>
      </c>
      <c r="AJ1838">
        <v>0</v>
      </c>
      <c r="AK1838">
        <v>0.3</v>
      </c>
      <c r="AL1838" s="1">
        <v>0.25</v>
      </c>
      <c r="AM1838">
        <v>1</v>
      </c>
      <c r="AN1838" s="1">
        <v>0.5</v>
      </c>
      <c r="AO1838" s="1">
        <v>0.5</v>
      </c>
      <c r="AP1838" s="1">
        <f>Data[[#This Row],[max_number_of_versions_per_website]]/40</f>
        <v>0.1</v>
      </c>
      <c r="AQ1838">
        <f>IF(Data[[#This Row],[wrong_website_trusted]]=0,0,1)</f>
        <v>0</v>
      </c>
      <c r="AR1838" s="1">
        <f>(Data[[#This Row],[confusion_score]]+Data[[#This Row],[temporal_score]])/2</f>
        <v>0.95208333333333317</v>
      </c>
      <c r="AS1838" s="1">
        <f>IF(Data[[#This Row],[trusts_wrong]]=0,Data[[#This Row],[total_score]],0)</f>
        <v>0.95208333333333317</v>
      </c>
      <c r="AT1838" s="5">
        <f>MAX(Data[[#This Row],[amount_of_grouped_consistently_malicious_peers]:[amount_of_new_version_spammer_peers]])</f>
        <v>3</v>
      </c>
    </row>
    <row r="1839" spans="1:46" x14ac:dyDescent="0.25">
      <c r="A1839" t="s">
        <v>41</v>
      </c>
      <c r="B1839" s="1">
        <v>0.9</v>
      </c>
      <c r="C1839" s="1">
        <v>0.94166666666666676</v>
      </c>
      <c r="D1839" s="1">
        <v>0.3</v>
      </c>
      <c r="E1839">
        <v>0.5</v>
      </c>
      <c r="F1839">
        <v>3.5</v>
      </c>
      <c r="G1839">
        <v>1</v>
      </c>
      <c r="H1839">
        <v>1</v>
      </c>
      <c r="I1839">
        <v>0</v>
      </c>
      <c r="J1839">
        <v>24</v>
      </c>
      <c r="K1839">
        <v>6</v>
      </c>
      <c r="L1839">
        <v>0</v>
      </c>
      <c r="M1839">
        <v>0</v>
      </c>
      <c r="N1839">
        <v>226</v>
      </c>
      <c r="O1839">
        <v>0</v>
      </c>
      <c r="P1839">
        <v>0</v>
      </c>
      <c r="Q1839">
        <v>0</v>
      </c>
      <c r="R1839">
        <v>0</v>
      </c>
      <c r="S1839">
        <v>240</v>
      </c>
      <c r="T1839">
        <v>10</v>
      </c>
      <c r="U1839">
        <v>0</v>
      </c>
      <c r="V1839">
        <v>0</v>
      </c>
      <c r="W1839">
        <v>3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40</v>
      </c>
      <c r="AE1839">
        <v>6</v>
      </c>
      <c r="AF1839">
        <v>4</v>
      </c>
      <c r="AG1839">
        <v>4</v>
      </c>
      <c r="AH1839">
        <v>0</v>
      </c>
      <c r="AI1839">
        <v>0</v>
      </c>
      <c r="AJ1839">
        <v>0</v>
      </c>
      <c r="AK1839">
        <v>0.3</v>
      </c>
      <c r="AL1839" s="1">
        <v>0.25</v>
      </c>
      <c r="AM1839">
        <v>1</v>
      </c>
      <c r="AN1839" s="1">
        <v>0.5</v>
      </c>
      <c r="AO1839" s="1">
        <v>0.5</v>
      </c>
      <c r="AP1839" s="1">
        <f>Data[[#This Row],[max_number_of_versions_per_website]]/40</f>
        <v>0.1</v>
      </c>
      <c r="AQ1839">
        <f>IF(Data[[#This Row],[wrong_website_trusted]]=0,0,1)</f>
        <v>0</v>
      </c>
      <c r="AR1839" s="1">
        <f>(Data[[#This Row],[confusion_score]]+Data[[#This Row],[temporal_score]])/2</f>
        <v>0.92083333333333339</v>
      </c>
      <c r="AS1839" s="1">
        <f>IF(Data[[#This Row],[trusts_wrong]]=0,Data[[#This Row],[total_score]],0)</f>
        <v>0.92083333333333339</v>
      </c>
      <c r="AT1839" s="5">
        <f>MAX(Data[[#This Row],[amount_of_grouped_consistently_malicious_peers]:[amount_of_new_version_spammer_peers]])</f>
        <v>3</v>
      </c>
    </row>
    <row r="1840" spans="1:46" x14ac:dyDescent="0.25">
      <c r="A1840" t="s">
        <v>41</v>
      </c>
      <c r="B1840" s="1">
        <v>0.8</v>
      </c>
      <c r="C1840" s="1">
        <v>0.87083333333333335</v>
      </c>
      <c r="D1840" s="1">
        <v>0.3</v>
      </c>
      <c r="E1840">
        <v>0.5</v>
      </c>
      <c r="F1840">
        <v>7</v>
      </c>
      <c r="G1840">
        <v>1</v>
      </c>
      <c r="H1840">
        <v>1</v>
      </c>
      <c r="I1840">
        <v>0</v>
      </c>
      <c r="J1840">
        <v>18</v>
      </c>
      <c r="K1840">
        <v>12</v>
      </c>
      <c r="L1840">
        <v>0</v>
      </c>
      <c r="M1840">
        <v>0</v>
      </c>
      <c r="N1840">
        <v>209</v>
      </c>
      <c r="O1840">
        <v>0</v>
      </c>
      <c r="P1840">
        <v>0</v>
      </c>
      <c r="Q1840">
        <v>0</v>
      </c>
      <c r="R1840">
        <v>0</v>
      </c>
      <c r="S1840">
        <v>240</v>
      </c>
      <c r="T1840">
        <v>10</v>
      </c>
      <c r="U1840">
        <v>0</v>
      </c>
      <c r="V1840">
        <v>0</v>
      </c>
      <c r="W1840">
        <v>3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40</v>
      </c>
      <c r="AE1840">
        <v>6</v>
      </c>
      <c r="AF1840">
        <v>4</v>
      </c>
      <c r="AG1840">
        <v>4</v>
      </c>
      <c r="AH1840">
        <v>0</v>
      </c>
      <c r="AI1840">
        <v>0</v>
      </c>
      <c r="AJ1840">
        <v>0</v>
      </c>
      <c r="AK1840">
        <v>0.3</v>
      </c>
      <c r="AL1840" s="1">
        <v>0.25</v>
      </c>
      <c r="AM1840">
        <v>1</v>
      </c>
      <c r="AN1840" s="1">
        <v>0.5</v>
      </c>
      <c r="AO1840" s="1">
        <v>0.5</v>
      </c>
      <c r="AP1840" s="1">
        <f>Data[[#This Row],[max_number_of_versions_per_website]]/40</f>
        <v>0.1</v>
      </c>
      <c r="AQ1840">
        <f>IF(Data[[#This Row],[wrong_website_trusted]]=0,0,1)</f>
        <v>0</v>
      </c>
      <c r="AR1840" s="1">
        <f>(Data[[#This Row],[confusion_score]]+Data[[#This Row],[temporal_score]])/2</f>
        <v>0.8354166666666667</v>
      </c>
      <c r="AS1840" s="1">
        <f>IF(Data[[#This Row],[trusts_wrong]]=0,Data[[#This Row],[total_score]],0)</f>
        <v>0.8354166666666667</v>
      </c>
      <c r="AT1840" s="5">
        <f>MAX(Data[[#This Row],[amount_of_grouped_consistently_malicious_peers]:[amount_of_new_version_spammer_peers]])</f>
        <v>3</v>
      </c>
    </row>
    <row r="1841" spans="1:46" x14ac:dyDescent="0.25">
      <c r="A1841" t="s">
        <v>41</v>
      </c>
      <c r="B1841" s="1">
        <v>1</v>
      </c>
      <c r="C1841" s="1">
        <v>1</v>
      </c>
      <c r="D1841" s="1">
        <v>0.3</v>
      </c>
      <c r="E1841">
        <v>2.5</v>
      </c>
      <c r="F1841">
        <v>0</v>
      </c>
      <c r="G1841">
        <v>1</v>
      </c>
      <c r="H1841">
        <v>1</v>
      </c>
      <c r="I1841">
        <v>0</v>
      </c>
      <c r="J1841">
        <v>30</v>
      </c>
      <c r="K1841">
        <v>0</v>
      </c>
      <c r="L1841">
        <v>0</v>
      </c>
      <c r="M1841">
        <v>0</v>
      </c>
      <c r="N1841">
        <v>240</v>
      </c>
      <c r="O1841">
        <v>0</v>
      </c>
      <c r="P1841">
        <v>0</v>
      </c>
      <c r="Q1841">
        <v>0</v>
      </c>
      <c r="R1841">
        <v>0</v>
      </c>
      <c r="S1841">
        <v>240</v>
      </c>
      <c r="T1841">
        <v>10</v>
      </c>
      <c r="U1841">
        <v>0</v>
      </c>
      <c r="V1841">
        <v>0</v>
      </c>
      <c r="W1841">
        <v>3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40</v>
      </c>
      <c r="AE1841">
        <v>6</v>
      </c>
      <c r="AF1841">
        <v>4</v>
      </c>
      <c r="AG1841">
        <v>4</v>
      </c>
      <c r="AH1841">
        <v>0</v>
      </c>
      <c r="AI1841">
        <v>0</v>
      </c>
      <c r="AJ1841">
        <v>0</v>
      </c>
      <c r="AK1841">
        <v>0.3</v>
      </c>
      <c r="AL1841" s="1">
        <v>0.25</v>
      </c>
      <c r="AM1841">
        <v>1</v>
      </c>
      <c r="AN1841" s="1">
        <v>0.5</v>
      </c>
      <c r="AO1841" s="1">
        <v>0.5</v>
      </c>
      <c r="AP1841" s="1">
        <f>Data[[#This Row],[max_number_of_versions_per_website]]/40</f>
        <v>0.1</v>
      </c>
      <c r="AQ1841">
        <f>IF(Data[[#This Row],[wrong_website_trusted]]=0,0,1)</f>
        <v>0</v>
      </c>
      <c r="AR1841" s="1">
        <f>(Data[[#This Row],[confusion_score]]+Data[[#This Row],[temporal_score]])/2</f>
        <v>1</v>
      </c>
      <c r="AS1841" s="1">
        <f>IF(Data[[#This Row],[trusts_wrong]]=0,Data[[#This Row],[total_score]],0)</f>
        <v>1</v>
      </c>
      <c r="AT1841" s="5">
        <f>MAX(Data[[#This Row],[amount_of_grouped_consistently_malicious_peers]:[amount_of_new_version_spammer_peers]])</f>
        <v>3</v>
      </c>
    </row>
    <row r="1842" spans="1:46" x14ac:dyDescent="0.25">
      <c r="A1842" t="s">
        <v>41</v>
      </c>
      <c r="B1842" s="1">
        <v>0.91666666666666685</v>
      </c>
      <c r="C1842" s="1">
        <v>0.96666666666666679</v>
      </c>
      <c r="D1842" s="1">
        <v>0.3</v>
      </c>
      <c r="E1842">
        <v>2.5</v>
      </c>
      <c r="F1842">
        <v>3.5</v>
      </c>
      <c r="G1842">
        <v>1</v>
      </c>
      <c r="H1842">
        <v>1</v>
      </c>
      <c r="I1842">
        <v>0</v>
      </c>
      <c r="J1842">
        <v>25</v>
      </c>
      <c r="K1842">
        <v>5</v>
      </c>
      <c r="L1842">
        <v>0</v>
      </c>
      <c r="M1842">
        <v>0</v>
      </c>
      <c r="N1842">
        <v>232</v>
      </c>
      <c r="O1842">
        <v>0</v>
      </c>
      <c r="P1842">
        <v>0</v>
      </c>
      <c r="Q1842">
        <v>0</v>
      </c>
      <c r="R1842">
        <v>0</v>
      </c>
      <c r="S1842">
        <v>240</v>
      </c>
      <c r="T1842">
        <v>10</v>
      </c>
      <c r="U1842">
        <v>0</v>
      </c>
      <c r="V1842">
        <v>0</v>
      </c>
      <c r="W1842">
        <v>3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40</v>
      </c>
      <c r="AE1842">
        <v>6</v>
      </c>
      <c r="AF1842">
        <v>4</v>
      </c>
      <c r="AG1842">
        <v>4</v>
      </c>
      <c r="AH1842">
        <v>0</v>
      </c>
      <c r="AI1842">
        <v>0</v>
      </c>
      <c r="AJ1842">
        <v>0</v>
      </c>
      <c r="AK1842">
        <v>0.3</v>
      </c>
      <c r="AL1842" s="1">
        <v>0.25</v>
      </c>
      <c r="AM1842">
        <v>1</v>
      </c>
      <c r="AN1842" s="1">
        <v>0.5</v>
      </c>
      <c r="AO1842" s="1">
        <v>0.5</v>
      </c>
      <c r="AP1842" s="1">
        <f>Data[[#This Row],[max_number_of_versions_per_website]]/40</f>
        <v>0.1</v>
      </c>
      <c r="AQ1842">
        <f>IF(Data[[#This Row],[wrong_website_trusted]]=0,0,1)</f>
        <v>0</v>
      </c>
      <c r="AR1842" s="1">
        <f>(Data[[#This Row],[confusion_score]]+Data[[#This Row],[temporal_score]])/2</f>
        <v>0.94166666666666687</v>
      </c>
      <c r="AS1842" s="1">
        <f>IF(Data[[#This Row],[trusts_wrong]]=0,Data[[#This Row],[total_score]],0)</f>
        <v>0.94166666666666687</v>
      </c>
      <c r="AT1842" s="5">
        <f>MAX(Data[[#This Row],[amount_of_grouped_consistently_malicious_peers]:[amount_of_new_version_spammer_peers]])</f>
        <v>3</v>
      </c>
    </row>
    <row r="1843" spans="1:46" x14ac:dyDescent="0.25">
      <c r="A1843" t="s">
        <v>41</v>
      </c>
      <c r="B1843" s="1">
        <v>0.83333333333333326</v>
      </c>
      <c r="C1843" s="1">
        <v>0.89583333333333337</v>
      </c>
      <c r="D1843" s="1">
        <v>0.3</v>
      </c>
      <c r="E1843">
        <v>2.5</v>
      </c>
      <c r="F1843">
        <v>7</v>
      </c>
      <c r="G1843">
        <v>1</v>
      </c>
      <c r="H1843">
        <v>1</v>
      </c>
      <c r="I1843">
        <v>0</v>
      </c>
      <c r="J1843">
        <v>20</v>
      </c>
      <c r="K1843">
        <v>10</v>
      </c>
      <c r="L1843">
        <v>0</v>
      </c>
      <c r="M1843">
        <v>0</v>
      </c>
      <c r="N1843">
        <v>215</v>
      </c>
      <c r="O1843">
        <v>0</v>
      </c>
      <c r="P1843">
        <v>0</v>
      </c>
      <c r="Q1843">
        <v>0</v>
      </c>
      <c r="R1843">
        <v>0</v>
      </c>
      <c r="S1843">
        <v>240</v>
      </c>
      <c r="T1843">
        <v>10</v>
      </c>
      <c r="U1843">
        <v>0</v>
      </c>
      <c r="V1843">
        <v>0</v>
      </c>
      <c r="W1843">
        <v>3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40</v>
      </c>
      <c r="AE1843">
        <v>6</v>
      </c>
      <c r="AF1843">
        <v>4</v>
      </c>
      <c r="AG1843">
        <v>4</v>
      </c>
      <c r="AH1843">
        <v>0</v>
      </c>
      <c r="AI1843">
        <v>0</v>
      </c>
      <c r="AJ1843">
        <v>0</v>
      </c>
      <c r="AK1843">
        <v>0.3</v>
      </c>
      <c r="AL1843" s="1">
        <v>0.25</v>
      </c>
      <c r="AM1843">
        <v>1</v>
      </c>
      <c r="AN1843" s="1">
        <v>0.5</v>
      </c>
      <c r="AO1843" s="1">
        <v>0.5</v>
      </c>
      <c r="AP1843" s="1">
        <f>Data[[#This Row],[max_number_of_versions_per_website]]/40</f>
        <v>0.1</v>
      </c>
      <c r="AQ1843">
        <f>IF(Data[[#This Row],[wrong_website_trusted]]=0,0,1)</f>
        <v>0</v>
      </c>
      <c r="AR1843" s="1">
        <f>(Data[[#This Row],[confusion_score]]+Data[[#This Row],[temporal_score]])/2</f>
        <v>0.86458333333333326</v>
      </c>
      <c r="AS1843" s="1">
        <f>IF(Data[[#This Row],[trusts_wrong]]=0,Data[[#This Row],[total_score]],0)</f>
        <v>0.86458333333333326</v>
      </c>
      <c r="AT1843" s="5">
        <f>MAX(Data[[#This Row],[amount_of_grouped_consistently_malicious_peers]:[amount_of_new_version_spammer_peers]])</f>
        <v>3</v>
      </c>
    </row>
    <row r="1844" spans="1:46" x14ac:dyDescent="0.25">
      <c r="A1844" t="s">
        <v>41</v>
      </c>
      <c r="B1844" s="1">
        <v>0.9</v>
      </c>
      <c r="C1844" s="1">
        <v>0.92500000000000004</v>
      </c>
      <c r="D1844" s="1">
        <v>0.45</v>
      </c>
      <c r="E1844">
        <v>0.5</v>
      </c>
      <c r="F1844">
        <v>0</v>
      </c>
      <c r="G1844">
        <v>1</v>
      </c>
      <c r="H1844">
        <v>1</v>
      </c>
      <c r="I1844">
        <v>0</v>
      </c>
      <c r="J1844">
        <v>24</v>
      </c>
      <c r="K1844">
        <v>6</v>
      </c>
      <c r="L1844">
        <v>0</v>
      </c>
      <c r="M1844">
        <v>0</v>
      </c>
      <c r="N1844">
        <v>222</v>
      </c>
      <c r="O1844">
        <v>0</v>
      </c>
      <c r="P1844">
        <v>0</v>
      </c>
      <c r="Q1844">
        <v>0</v>
      </c>
      <c r="R1844">
        <v>0</v>
      </c>
      <c r="S1844">
        <v>240</v>
      </c>
      <c r="T1844">
        <v>10</v>
      </c>
      <c r="U1844">
        <v>0</v>
      </c>
      <c r="V1844">
        <v>0</v>
      </c>
      <c r="W1844">
        <v>3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40</v>
      </c>
      <c r="AE1844">
        <v>6</v>
      </c>
      <c r="AF1844">
        <v>4</v>
      </c>
      <c r="AG1844">
        <v>4</v>
      </c>
      <c r="AH1844">
        <v>0</v>
      </c>
      <c r="AI1844">
        <v>0</v>
      </c>
      <c r="AJ1844">
        <v>0</v>
      </c>
      <c r="AK1844">
        <v>0.3</v>
      </c>
      <c r="AL1844" s="1">
        <v>0.25</v>
      </c>
      <c r="AM1844">
        <v>1</v>
      </c>
      <c r="AN1844" s="1">
        <v>0.5</v>
      </c>
      <c r="AO1844" s="1">
        <v>0.5</v>
      </c>
      <c r="AP1844" s="1">
        <f>Data[[#This Row],[max_number_of_versions_per_website]]/40</f>
        <v>0.1</v>
      </c>
      <c r="AQ1844">
        <f>IF(Data[[#This Row],[wrong_website_trusted]]=0,0,1)</f>
        <v>0</v>
      </c>
      <c r="AR1844" s="1">
        <f>(Data[[#This Row],[confusion_score]]+Data[[#This Row],[temporal_score]])/2</f>
        <v>0.91250000000000009</v>
      </c>
      <c r="AS1844" s="1">
        <f>IF(Data[[#This Row],[trusts_wrong]]=0,Data[[#This Row],[total_score]],0)</f>
        <v>0.91250000000000009</v>
      </c>
      <c r="AT1844" s="5">
        <f>MAX(Data[[#This Row],[amount_of_grouped_consistently_malicious_peers]:[amount_of_new_version_spammer_peers]])</f>
        <v>3</v>
      </c>
    </row>
    <row r="1845" spans="1:46" x14ac:dyDescent="0.25">
      <c r="A1845" t="s">
        <v>41</v>
      </c>
      <c r="B1845" s="1">
        <v>0.83333333333333326</v>
      </c>
      <c r="C1845" s="1">
        <v>0.8833333333333333</v>
      </c>
      <c r="D1845" s="1">
        <v>0.45</v>
      </c>
      <c r="E1845">
        <v>0.5</v>
      </c>
      <c r="F1845">
        <v>3.5</v>
      </c>
      <c r="G1845">
        <v>1</v>
      </c>
      <c r="H1845">
        <v>1</v>
      </c>
      <c r="I1845">
        <v>0</v>
      </c>
      <c r="J1845">
        <v>20</v>
      </c>
      <c r="K1845">
        <v>10</v>
      </c>
      <c r="L1845">
        <v>0</v>
      </c>
      <c r="M1845">
        <v>0</v>
      </c>
      <c r="N1845">
        <v>212</v>
      </c>
      <c r="O1845">
        <v>0</v>
      </c>
      <c r="P1845">
        <v>0</v>
      </c>
      <c r="Q1845">
        <v>0</v>
      </c>
      <c r="R1845">
        <v>0</v>
      </c>
      <c r="S1845">
        <v>240</v>
      </c>
      <c r="T1845">
        <v>10</v>
      </c>
      <c r="U1845">
        <v>0</v>
      </c>
      <c r="V1845">
        <v>0</v>
      </c>
      <c r="W1845">
        <v>3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40</v>
      </c>
      <c r="AE1845">
        <v>6</v>
      </c>
      <c r="AF1845">
        <v>4</v>
      </c>
      <c r="AG1845">
        <v>4</v>
      </c>
      <c r="AH1845">
        <v>0</v>
      </c>
      <c r="AI1845">
        <v>0</v>
      </c>
      <c r="AJ1845">
        <v>0</v>
      </c>
      <c r="AK1845">
        <v>0.3</v>
      </c>
      <c r="AL1845" s="1">
        <v>0.25</v>
      </c>
      <c r="AM1845">
        <v>1</v>
      </c>
      <c r="AN1845" s="1">
        <v>0.5</v>
      </c>
      <c r="AO1845" s="1">
        <v>0.5</v>
      </c>
      <c r="AP1845" s="1">
        <f>Data[[#This Row],[max_number_of_versions_per_website]]/40</f>
        <v>0.1</v>
      </c>
      <c r="AQ1845">
        <f>IF(Data[[#This Row],[wrong_website_trusted]]=0,0,1)</f>
        <v>0</v>
      </c>
      <c r="AR1845" s="1">
        <f>(Data[[#This Row],[confusion_score]]+Data[[#This Row],[temporal_score]])/2</f>
        <v>0.85833333333333328</v>
      </c>
      <c r="AS1845" s="1">
        <f>IF(Data[[#This Row],[trusts_wrong]]=0,Data[[#This Row],[total_score]],0)</f>
        <v>0.85833333333333328</v>
      </c>
      <c r="AT1845" s="5">
        <f>MAX(Data[[#This Row],[amount_of_grouped_consistently_malicious_peers]:[amount_of_new_version_spammer_peers]])</f>
        <v>3</v>
      </c>
    </row>
    <row r="1846" spans="1:46" x14ac:dyDescent="0.25">
      <c r="A1846" t="s">
        <v>41</v>
      </c>
      <c r="B1846" s="1">
        <v>0.78333333333333333</v>
      </c>
      <c r="C1846" s="1">
        <v>0.8208333333333333</v>
      </c>
      <c r="D1846" s="1">
        <v>0.45</v>
      </c>
      <c r="E1846">
        <v>0.5</v>
      </c>
      <c r="F1846">
        <v>7</v>
      </c>
      <c r="G1846">
        <v>1</v>
      </c>
      <c r="H1846">
        <v>1</v>
      </c>
      <c r="I1846">
        <v>0</v>
      </c>
      <c r="J1846">
        <v>17</v>
      </c>
      <c r="K1846">
        <v>13</v>
      </c>
      <c r="L1846">
        <v>0</v>
      </c>
      <c r="M1846">
        <v>0</v>
      </c>
      <c r="N1846">
        <v>197</v>
      </c>
      <c r="O1846">
        <v>0</v>
      </c>
      <c r="P1846">
        <v>0</v>
      </c>
      <c r="Q1846">
        <v>0</v>
      </c>
      <c r="R1846">
        <v>0</v>
      </c>
      <c r="S1846">
        <v>240</v>
      </c>
      <c r="T1846">
        <v>10</v>
      </c>
      <c r="U1846">
        <v>0</v>
      </c>
      <c r="V1846">
        <v>0</v>
      </c>
      <c r="W1846">
        <v>3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40</v>
      </c>
      <c r="AE1846">
        <v>6</v>
      </c>
      <c r="AF1846">
        <v>4</v>
      </c>
      <c r="AG1846">
        <v>4</v>
      </c>
      <c r="AH1846">
        <v>0</v>
      </c>
      <c r="AI1846">
        <v>0</v>
      </c>
      <c r="AJ1846">
        <v>0</v>
      </c>
      <c r="AK1846">
        <v>0.3</v>
      </c>
      <c r="AL1846" s="1">
        <v>0.25</v>
      </c>
      <c r="AM1846">
        <v>1</v>
      </c>
      <c r="AN1846" s="1">
        <v>0.5</v>
      </c>
      <c r="AO1846" s="1">
        <v>0.5</v>
      </c>
      <c r="AP1846" s="1">
        <f>Data[[#This Row],[max_number_of_versions_per_website]]/40</f>
        <v>0.1</v>
      </c>
      <c r="AQ1846">
        <f>IF(Data[[#This Row],[wrong_website_trusted]]=0,0,1)</f>
        <v>0</v>
      </c>
      <c r="AR1846" s="1">
        <f>(Data[[#This Row],[confusion_score]]+Data[[#This Row],[temporal_score]])/2</f>
        <v>0.80208333333333326</v>
      </c>
      <c r="AS1846" s="1">
        <f>IF(Data[[#This Row],[trusts_wrong]]=0,Data[[#This Row],[total_score]],0)</f>
        <v>0.80208333333333326</v>
      </c>
      <c r="AT1846" s="5">
        <f>MAX(Data[[#This Row],[amount_of_grouped_consistently_malicious_peers]:[amount_of_new_version_spammer_peers]])</f>
        <v>3</v>
      </c>
    </row>
    <row r="1847" spans="1:46" x14ac:dyDescent="0.25">
      <c r="A1847" t="s">
        <v>41</v>
      </c>
      <c r="B1847" s="1">
        <v>1</v>
      </c>
      <c r="C1847" s="1">
        <v>0.99166666666666681</v>
      </c>
      <c r="D1847" s="1">
        <v>0.45</v>
      </c>
      <c r="E1847">
        <v>2.5</v>
      </c>
      <c r="F1847">
        <v>0</v>
      </c>
      <c r="G1847">
        <v>1</v>
      </c>
      <c r="H1847">
        <v>1</v>
      </c>
      <c r="I1847">
        <v>0</v>
      </c>
      <c r="J1847">
        <v>30</v>
      </c>
      <c r="K1847">
        <v>0</v>
      </c>
      <c r="L1847">
        <v>0</v>
      </c>
      <c r="M1847">
        <v>0</v>
      </c>
      <c r="N1847">
        <v>238</v>
      </c>
      <c r="O1847">
        <v>0</v>
      </c>
      <c r="P1847">
        <v>0</v>
      </c>
      <c r="Q1847">
        <v>0</v>
      </c>
      <c r="R1847">
        <v>0</v>
      </c>
      <c r="S1847">
        <v>240</v>
      </c>
      <c r="T1847">
        <v>10</v>
      </c>
      <c r="U1847">
        <v>0</v>
      </c>
      <c r="V1847">
        <v>0</v>
      </c>
      <c r="W1847">
        <v>3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40</v>
      </c>
      <c r="AE1847">
        <v>6</v>
      </c>
      <c r="AF1847">
        <v>4</v>
      </c>
      <c r="AG1847">
        <v>4</v>
      </c>
      <c r="AH1847">
        <v>0</v>
      </c>
      <c r="AI1847">
        <v>0</v>
      </c>
      <c r="AJ1847">
        <v>0</v>
      </c>
      <c r="AK1847">
        <v>0.3</v>
      </c>
      <c r="AL1847" s="1">
        <v>0.25</v>
      </c>
      <c r="AM1847">
        <v>1</v>
      </c>
      <c r="AN1847" s="1">
        <v>0.5</v>
      </c>
      <c r="AO1847" s="1">
        <v>0.5</v>
      </c>
      <c r="AP1847" s="1">
        <f>Data[[#This Row],[max_number_of_versions_per_website]]/40</f>
        <v>0.1</v>
      </c>
      <c r="AQ1847">
        <f>IF(Data[[#This Row],[wrong_website_trusted]]=0,0,1)</f>
        <v>0</v>
      </c>
      <c r="AR1847" s="1">
        <f>(Data[[#This Row],[confusion_score]]+Data[[#This Row],[temporal_score]])/2</f>
        <v>0.99583333333333335</v>
      </c>
      <c r="AS1847" s="1">
        <f>IF(Data[[#This Row],[trusts_wrong]]=0,Data[[#This Row],[total_score]],0)</f>
        <v>0.99583333333333335</v>
      </c>
      <c r="AT1847" s="5">
        <f>MAX(Data[[#This Row],[amount_of_grouped_consistently_malicious_peers]:[amount_of_new_version_spammer_peers]])</f>
        <v>3</v>
      </c>
    </row>
    <row r="1848" spans="1:46" x14ac:dyDescent="0.25">
      <c r="A1848" t="s">
        <v>41</v>
      </c>
      <c r="B1848" s="1">
        <v>0.9</v>
      </c>
      <c r="C1848" s="1">
        <v>0.93333333333333324</v>
      </c>
      <c r="D1848" s="1">
        <v>0.45</v>
      </c>
      <c r="E1848">
        <v>2.5</v>
      </c>
      <c r="F1848">
        <v>3.5</v>
      </c>
      <c r="G1848">
        <v>1</v>
      </c>
      <c r="H1848">
        <v>1</v>
      </c>
      <c r="I1848">
        <v>0</v>
      </c>
      <c r="J1848">
        <v>24</v>
      </c>
      <c r="K1848">
        <v>6</v>
      </c>
      <c r="L1848">
        <v>0</v>
      </c>
      <c r="M1848">
        <v>0</v>
      </c>
      <c r="N1848">
        <v>224</v>
      </c>
      <c r="O1848">
        <v>0</v>
      </c>
      <c r="P1848">
        <v>0</v>
      </c>
      <c r="Q1848">
        <v>0</v>
      </c>
      <c r="R1848">
        <v>0</v>
      </c>
      <c r="S1848">
        <v>240</v>
      </c>
      <c r="T1848">
        <v>10</v>
      </c>
      <c r="U1848">
        <v>0</v>
      </c>
      <c r="V1848">
        <v>0</v>
      </c>
      <c r="W1848">
        <v>3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40</v>
      </c>
      <c r="AE1848">
        <v>6</v>
      </c>
      <c r="AF1848">
        <v>4</v>
      </c>
      <c r="AG1848">
        <v>4</v>
      </c>
      <c r="AH1848">
        <v>0</v>
      </c>
      <c r="AI1848">
        <v>0</v>
      </c>
      <c r="AJ1848">
        <v>0</v>
      </c>
      <c r="AK1848">
        <v>0.3</v>
      </c>
      <c r="AL1848" s="1">
        <v>0.25</v>
      </c>
      <c r="AM1848">
        <v>1</v>
      </c>
      <c r="AN1848" s="1">
        <v>0.5</v>
      </c>
      <c r="AO1848" s="1">
        <v>0.5</v>
      </c>
      <c r="AP1848" s="1">
        <f>Data[[#This Row],[max_number_of_versions_per_website]]/40</f>
        <v>0.1</v>
      </c>
      <c r="AQ1848">
        <f>IF(Data[[#This Row],[wrong_website_trusted]]=0,0,1)</f>
        <v>0</v>
      </c>
      <c r="AR1848" s="1">
        <f>(Data[[#This Row],[confusion_score]]+Data[[#This Row],[temporal_score]])/2</f>
        <v>0.91666666666666663</v>
      </c>
      <c r="AS1848" s="1">
        <f>IF(Data[[#This Row],[trusts_wrong]]=0,Data[[#This Row],[total_score]],0)</f>
        <v>0.91666666666666663</v>
      </c>
      <c r="AT1848" s="5">
        <f>MAX(Data[[#This Row],[amount_of_grouped_consistently_malicious_peers]:[amount_of_new_version_spammer_peers]])</f>
        <v>3</v>
      </c>
    </row>
    <row r="1849" spans="1:46" x14ac:dyDescent="0.25">
      <c r="A1849" t="s">
        <v>41</v>
      </c>
      <c r="B1849" s="1">
        <v>0.8</v>
      </c>
      <c r="C1849" s="1">
        <v>0.83750000000000002</v>
      </c>
      <c r="D1849" s="1">
        <v>0.45</v>
      </c>
      <c r="E1849">
        <v>2.5</v>
      </c>
      <c r="F1849">
        <v>7</v>
      </c>
      <c r="G1849">
        <v>1</v>
      </c>
      <c r="H1849">
        <v>1</v>
      </c>
      <c r="I1849">
        <v>0</v>
      </c>
      <c r="J1849">
        <v>18</v>
      </c>
      <c r="K1849">
        <v>12</v>
      </c>
      <c r="L1849">
        <v>0</v>
      </c>
      <c r="M1849">
        <v>0</v>
      </c>
      <c r="N1849">
        <v>201</v>
      </c>
      <c r="O1849">
        <v>0</v>
      </c>
      <c r="P1849">
        <v>0</v>
      </c>
      <c r="Q1849">
        <v>0</v>
      </c>
      <c r="R1849">
        <v>0</v>
      </c>
      <c r="S1849">
        <v>240</v>
      </c>
      <c r="T1849">
        <v>10</v>
      </c>
      <c r="U1849">
        <v>0</v>
      </c>
      <c r="V1849">
        <v>0</v>
      </c>
      <c r="W1849">
        <v>3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40</v>
      </c>
      <c r="AE1849">
        <v>6</v>
      </c>
      <c r="AF1849">
        <v>4</v>
      </c>
      <c r="AG1849">
        <v>4</v>
      </c>
      <c r="AH1849">
        <v>0</v>
      </c>
      <c r="AI1849">
        <v>0</v>
      </c>
      <c r="AJ1849">
        <v>0</v>
      </c>
      <c r="AK1849">
        <v>0.3</v>
      </c>
      <c r="AL1849" s="1">
        <v>0.25</v>
      </c>
      <c r="AM1849">
        <v>1</v>
      </c>
      <c r="AN1849" s="1">
        <v>0.5</v>
      </c>
      <c r="AO1849" s="1">
        <v>0.5</v>
      </c>
      <c r="AP1849" s="1">
        <f>Data[[#This Row],[max_number_of_versions_per_website]]/40</f>
        <v>0.1</v>
      </c>
      <c r="AQ1849">
        <f>IF(Data[[#This Row],[wrong_website_trusted]]=0,0,1)</f>
        <v>0</v>
      </c>
      <c r="AR1849" s="1">
        <f>(Data[[#This Row],[confusion_score]]+Data[[#This Row],[temporal_score]])/2</f>
        <v>0.81875000000000009</v>
      </c>
      <c r="AS1849" s="1">
        <f>IF(Data[[#This Row],[trusts_wrong]]=0,Data[[#This Row],[total_score]],0)</f>
        <v>0.81875000000000009</v>
      </c>
      <c r="AT1849" s="5">
        <f>MAX(Data[[#This Row],[amount_of_grouped_consistently_malicious_peers]:[amount_of_new_version_spammer_peers]])</f>
        <v>3</v>
      </c>
    </row>
    <row r="1850" spans="1:46" x14ac:dyDescent="0.25">
      <c r="A1850" t="s">
        <v>41</v>
      </c>
      <c r="B1850" s="1">
        <v>0.83333333333333326</v>
      </c>
      <c r="C1850" s="1">
        <v>0.85</v>
      </c>
      <c r="D1850" s="1">
        <v>0.6</v>
      </c>
      <c r="E1850">
        <v>0.5</v>
      </c>
      <c r="F1850">
        <v>0</v>
      </c>
      <c r="G1850">
        <v>1</v>
      </c>
      <c r="H1850">
        <v>1</v>
      </c>
      <c r="I1850">
        <v>0</v>
      </c>
      <c r="J1850">
        <v>20</v>
      </c>
      <c r="K1850">
        <v>10</v>
      </c>
      <c r="L1850">
        <v>0</v>
      </c>
      <c r="M1850">
        <v>0</v>
      </c>
      <c r="N1850">
        <v>204</v>
      </c>
      <c r="O1850">
        <v>0</v>
      </c>
      <c r="P1850">
        <v>0</v>
      </c>
      <c r="Q1850">
        <v>0</v>
      </c>
      <c r="R1850">
        <v>0</v>
      </c>
      <c r="S1850">
        <v>240</v>
      </c>
      <c r="T1850">
        <v>10</v>
      </c>
      <c r="U1850">
        <v>0</v>
      </c>
      <c r="V1850">
        <v>0</v>
      </c>
      <c r="W1850">
        <v>3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40</v>
      </c>
      <c r="AE1850">
        <v>6</v>
      </c>
      <c r="AF1850">
        <v>4</v>
      </c>
      <c r="AG1850">
        <v>4</v>
      </c>
      <c r="AH1850">
        <v>0</v>
      </c>
      <c r="AI1850">
        <v>0</v>
      </c>
      <c r="AJ1850">
        <v>0</v>
      </c>
      <c r="AK1850">
        <v>0.3</v>
      </c>
      <c r="AL1850" s="1">
        <v>0.25</v>
      </c>
      <c r="AM1850">
        <v>1</v>
      </c>
      <c r="AN1850" s="1">
        <v>0.5</v>
      </c>
      <c r="AO1850" s="1">
        <v>0.5</v>
      </c>
      <c r="AP1850" s="1">
        <f>Data[[#This Row],[max_number_of_versions_per_website]]/40</f>
        <v>0.1</v>
      </c>
      <c r="AQ1850">
        <f>IF(Data[[#This Row],[wrong_website_trusted]]=0,0,1)</f>
        <v>0</v>
      </c>
      <c r="AR1850" s="1">
        <f>(Data[[#This Row],[confusion_score]]+Data[[#This Row],[temporal_score]])/2</f>
        <v>0.84166666666666656</v>
      </c>
      <c r="AS1850" s="1">
        <f>IF(Data[[#This Row],[trusts_wrong]]=0,Data[[#This Row],[total_score]],0)</f>
        <v>0.84166666666666656</v>
      </c>
      <c r="AT1850" s="5">
        <f>MAX(Data[[#This Row],[amount_of_grouped_consistently_malicious_peers]:[amount_of_new_version_spammer_peers]])</f>
        <v>3</v>
      </c>
    </row>
    <row r="1851" spans="1:46" x14ac:dyDescent="0.25">
      <c r="A1851" t="s">
        <v>41</v>
      </c>
      <c r="B1851" s="1">
        <v>0.8</v>
      </c>
      <c r="C1851" s="1">
        <v>0.8208333333333333</v>
      </c>
      <c r="D1851" s="1">
        <v>0.6</v>
      </c>
      <c r="E1851">
        <v>0.5</v>
      </c>
      <c r="F1851">
        <v>3.5</v>
      </c>
      <c r="G1851">
        <v>1</v>
      </c>
      <c r="H1851">
        <v>1</v>
      </c>
      <c r="I1851">
        <v>0</v>
      </c>
      <c r="J1851">
        <v>18</v>
      </c>
      <c r="K1851">
        <v>12</v>
      </c>
      <c r="L1851">
        <v>0</v>
      </c>
      <c r="M1851">
        <v>0</v>
      </c>
      <c r="N1851">
        <v>197</v>
      </c>
      <c r="O1851">
        <v>0</v>
      </c>
      <c r="P1851">
        <v>0</v>
      </c>
      <c r="Q1851">
        <v>0</v>
      </c>
      <c r="R1851">
        <v>0</v>
      </c>
      <c r="S1851">
        <v>240</v>
      </c>
      <c r="T1851">
        <v>10</v>
      </c>
      <c r="U1851">
        <v>0</v>
      </c>
      <c r="V1851">
        <v>0</v>
      </c>
      <c r="W1851">
        <v>3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40</v>
      </c>
      <c r="AE1851">
        <v>6</v>
      </c>
      <c r="AF1851">
        <v>4</v>
      </c>
      <c r="AG1851">
        <v>4</v>
      </c>
      <c r="AH1851">
        <v>0</v>
      </c>
      <c r="AI1851">
        <v>0</v>
      </c>
      <c r="AJ1851">
        <v>0</v>
      </c>
      <c r="AK1851">
        <v>0.3</v>
      </c>
      <c r="AL1851" s="1">
        <v>0.25</v>
      </c>
      <c r="AM1851">
        <v>1</v>
      </c>
      <c r="AN1851" s="1">
        <v>0.5</v>
      </c>
      <c r="AO1851" s="1">
        <v>0.5</v>
      </c>
      <c r="AP1851" s="1">
        <f>Data[[#This Row],[max_number_of_versions_per_website]]/40</f>
        <v>0.1</v>
      </c>
      <c r="AQ1851">
        <f>IF(Data[[#This Row],[wrong_website_trusted]]=0,0,1)</f>
        <v>0</v>
      </c>
      <c r="AR1851" s="1">
        <f>(Data[[#This Row],[confusion_score]]+Data[[#This Row],[temporal_score]])/2</f>
        <v>0.81041666666666667</v>
      </c>
      <c r="AS1851" s="1">
        <f>IF(Data[[#This Row],[trusts_wrong]]=0,Data[[#This Row],[total_score]],0)</f>
        <v>0.81041666666666667</v>
      </c>
      <c r="AT1851" s="5">
        <f>MAX(Data[[#This Row],[amount_of_grouped_consistently_malicious_peers]:[amount_of_new_version_spammer_peers]])</f>
        <v>3</v>
      </c>
    </row>
    <row r="1852" spans="1:46" x14ac:dyDescent="0.25">
      <c r="A1852" t="s">
        <v>41</v>
      </c>
      <c r="B1852" s="1">
        <v>0.73333333333333339</v>
      </c>
      <c r="C1852" s="1">
        <v>0.73750000000000004</v>
      </c>
      <c r="D1852" s="1">
        <v>0.6</v>
      </c>
      <c r="E1852">
        <v>0.5</v>
      </c>
      <c r="F1852">
        <v>7</v>
      </c>
      <c r="G1852">
        <v>1</v>
      </c>
      <c r="H1852">
        <v>1</v>
      </c>
      <c r="I1852">
        <v>0</v>
      </c>
      <c r="J1852">
        <v>14</v>
      </c>
      <c r="K1852">
        <v>16</v>
      </c>
      <c r="L1852">
        <v>0</v>
      </c>
      <c r="M1852">
        <v>0</v>
      </c>
      <c r="N1852">
        <v>177</v>
      </c>
      <c r="O1852">
        <v>0</v>
      </c>
      <c r="P1852">
        <v>0</v>
      </c>
      <c r="Q1852">
        <v>0</v>
      </c>
      <c r="R1852">
        <v>0</v>
      </c>
      <c r="S1852">
        <v>240</v>
      </c>
      <c r="T1852">
        <v>10</v>
      </c>
      <c r="U1852">
        <v>0</v>
      </c>
      <c r="V1852">
        <v>0</v>
      </c>
      <c r="W1852">
        <v>3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40</v>
      </c>
      <c r="AE1852">
        <v>6</v>
      </c>
      <c r="AF1852">
        <v>4</v>
      </c>
      <c r="AG1852">
        <v>4</v>
      </c>
      <c r="AH1852">
        <v>0</v>
      </c>
      <c r="AI1852">
        <v>0</v>
      </c>
      <c r="AJ1852">
        <v>0</v>
      </c>
      <c r="AK1852">
        <v>0.3</v>
      </c>
      <c r="AL1852" s="1">
        <v>0.25</v>
      </c>
      <c r="AM1852">
        <v>1</v>
      </c>
      <c r="AN1852" s="1">
        <v>0.5</v>
      </c>
      <c r="AO1852" s="1">
        <v>0.5</v>
      </c>
      <c r="AP1852" s="1">
        <f>Data[[#This Row],[max_number_of_versions_per_website]]/40</f>
        <v>0.1</v>
      </c>
      <c r="AQ1852">
        <f>IF(Data[[#This Row],[wrong_website_trusted]]=0,0,1)</f>
        <v>0</v>
      </c>
      <c r="AR1852" s="1">
        <f>(Data[[#This Row],[confusion_score]]+Data[[#This Row],[temporal_score]])/2</f>
        <v>0.73541666666666672</v>
      </c>
      <c r="AS1852" s="1">
        <f>IF(Data[[#This Row],[trusts_wrong]]=0,Data[[#This Row],[total_score]],0)</f>
        <v>0.73541666666666672</v>
      </c>
      <c r="AT1852" s="5">
        <f>MAX(Data[[#This Row],[amount_of_grouped_consistently_malicious_peers]:[amount_of_new_version_spammer_peers]])</f>
        <v>3</v>
      </c>
    </row>
    <row r="1853" spans="1:46" x14ac:dyDescent="0.25">
      <c r="A1853" t="s">
        <v>41</v>
      </c>
      <c r="B1853" s="1">
        <v>0.98333333333333339</v>
      </c>
      <c r="C1853" s="1">
        <v>0.97083333333333321</v>
      </c>
      <c r="D1853" s="1">
        <v>0.6</v>
      </c>
      <c r="E1853">
        <v>2.5</v>
      </c>
      <c r="F1853">
        <v>0</v>
      </c>
      <c r="G1853">
        <v>1</v>
      </c>
      <c r="H1853">
        <v>1</v>
      </c>
      <c r="I1853">
        <v>0</v>
      </c>
      <c r="J1853">
        <v>29</v>
      </c>
      <c r="K1853">
        <v>1</v>
      </c>
      <c r="L1853">
        <v>0</v>
      </c>
      <c r="M1853">
        <v>0</v>
      </c>
      <c r="N1853">
        <v>233</v>
      </c>
      <c r="O1853">
        <v>0</v>
      </c>
      <c r="P1853">
        <v>0</v>
      </c>
      <c r="Q1853">
        <v>0</v>
      </c>
      <c r="R1853">
        <v>0</v>
      </c>
      <c r="S1853">
        <v>240</v>
      </c>
      <c r="T1853">
        <v>10</v>
      </c>
      <c r="U1853">
        <v>0</v>
      </c>
      <c r="V1853">
        <v>0</v>
      </c>
      <c r="W1853">
        <v>3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40</v>
      </c>
      <c r="AE1853">
        <v>6</v>
      </c>
      <c r="AF1853">
        <v>4</v>
      </c>
      <c r="AG1853">
        <v>4</v>
      </c>
      <c r="AH1853">
        <v>0</v>
      </c>
      <c r="AI1853">
        <v>0</v>
      </c>
      <c r="AJ1853">
        <v>0</v>
      </c>
      <c r="AK1853">
        <v>0.3</v>
      </c>
      <c r="AL1853" s="1">
        <v>0.25</v>
      </c>
      <c r="AM1853">
        <v>1</v>
      </c>
      <c r="AN1853" s="1">
        <v>0.5</v>
      </c>
      <c r="AO1853" s="1">
        <v>0.5</v>
      </c>
      <c r="AP1853" s="1">
        <f>Data[[#This Row],[max_number_of_versions_per_website]]/40</f>
        <v>0.1</v>
      </c>
      <c r="AQ1853">
        <f>IF(Data[[#This Row],[wrong_website_trusted]]=0,0,1)</f>
        <v>0</v>
      </c>
      <c r="AR1853" s="1">
        <f>(Data[[#This Row],[confusion_score]]+Data[[#This Row],[temporal_score]])/2</f>
        <v>0.9770833333333333</v>
      </c>
      <c r="AS1853" s="1">
        <f>IF(Data[[#This Row],[trusts_wrong]]=0,Data[[#This Row],[total_score]],0)</f>
        <v>0.9770833333333333</v>
      </c>
      <c r="AT1853" s="5">
        <f>MAX(Data[[#This Row],[amount_of_grouped_consistently_malicious_peers]:[amount_of_new_version_spammer_peers]])</f>
        <v>3</v>
      </c>
    </row>
    <row r="1854" spans="1:46" x14ac:dyDescent="0.25">
      <c r="A1854" t="s">
        <v>41</v>
      </c>
      <c r="B1854" s="1">
        <v>0.85</v>
      </c>
      <c r="C1854" s="1">
        <v>0.8666666666666667</v>
      </c>
      <c r="D1854" s="1">
        <v>0.6</v>
      </c>
      <c r="E1854">
        <v>2.5</v>
      </c>
      <c r="F1854">
        <v>3.5</v>
      </c>
      <c r="G1854">
        <v>1</v>
      </c>
      <c r="H1854">
        <v>1</v>
      </c>
      <c r="I1854">
        <v>0</v>
      </c>
      <c r="J1854">
        <v>21</v>
      </c>
      <c r="K1854">
        <v>9</v>
      </c>
      <c r="L1854">
        <v>0</v>
      </c>
      <c r="M1854">
        <v>0</v>
      </c>
      <c r="N1854">
        <v>208</v>
      </c>
      <c r="O1854">
        <v>0</v>
      </c>
      <c r="P1854">
        <v>0</v>
      </c>
      <c r="Q1854">
        <v>0</v>
      </c>
      <c r="R1854">
        <v>0</v>
      </c>
      <c r="S1854">
        <v>240</v>
      </c>
      <c r="T1854">
        <v>10</v>
      </c>
      <c r="U1854">
        <v>0</v>
      </c>
      <c r="V1854">
        <v>0</v>
      </c>
      <c r="W1854">
        <v>3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40</v>
      </c>
      <c r="AE1854">
        <v>6</v>
      </c>
      <c r="AF1854">
        <v>4</v>
      </c>
      <c r="AG1854">
        <v>4</v>
      </c>
      <c r="AH1854">
        <v>0</v>
      </c>
      <c r="AI1854">
        <v>0</v>
      </c>
      <c r="AJ1854">
        <v>0</v>
      </c>
      <c r="AK1854">
        <v>0.3</v>
      </c>
      <c r="AL1854" s="1">
        <v>0.25</v>
      </c>
      <c r="AM1854">
        <v>1</v>
      </c>
      <c r="AN1854" s="1">
        <v>0.5</v>
      </c>
      <c r="AO1854" s="1">
        <v>0.5</v>
      </c>
      <c r="AP1854" s="1">
        <f>Data[[#This Row],[max_number_of_versions_per_website]]/40</f>
        <v>0.1</v>
      </c>
      <c r="AQ1854">
        <f>IF(Data[[#This Row],[wrong_website_trusted]]=0,0,1)</f>
        <v>0</v>
      </c>
      <c r="AR1854" s="1">
        <f>(Data[[#This Row],[confusion_score]]+Data[[#This Row],[temporal_score]])/2</f>
        <v>0.85833333333333339</v>
      </c>
      <c r="AS1854" s="1">
        <f>IF(Data[[#This Row],[trusts_wrong]]=0,Data[[#This Row],[total_score]],0)</f>
        <v>0.85833333333333339</v>
      </c>
      <c r="AT1854" s="5">
        <f>MAX(Data[[#This Row],[amount_of_grouped_consistently_malicious_peers]:[amount_of_new_version_spammer_peers]])</f>
        <v>3</v>
      </c>
    </row>
    <row r="1855" spans="1:46" x14ac:dyDescent="0.25">
      <c r="A1855" t="s">
        <v>41</v>
      </c>
      <c r="B1855" s="1">
        <v>0.75</v>
      </c>
      <c r="C1855" s="1">
        <v>0.7583333333333333</v>
      </c>
      <c r="D1855" s="1">
        <v>0.6</v>
      </c>
      <c r="E1855">
        <v>2.5</v>
      </c>
      <c r="F1855">
        <v>7</v>
      </c>
      <c r="G1855">
        <v>1</v>
      </c>
      <c r="H1855">
        <v>1</v>
      </c>
      <c r="I1855">
        <v>0</v>
      </c>
      <c r="J1855">
        <v>15</v>
      </c>
      <c r="K1855">
        <v>15</v>
      </c>
      <c r="L1855">
        <v>0</v>
      </c>
      <c r="M1855">
        <v>0</v>
      </c>
      <c r="N1855">
        <v>182</v>
      </c>
      <c r="O1855">
        <v>0</v>
      </c>
      <c r="P1855">
        <v>0</v>
      </c>
      <c r="Q1855">
        <v>0</v>
      </c>
      <c r="R1855">
        <v>0</v>
      </c>
      <c r="S1855">
        <v>240</v>
      </c>
      <c r="T1855">
        <v>10</v>
      </c>
      <c r="U1855">
        <v>0</v>
      </c>
      <c r="V1855">
        <v>0</v>
      </c>
      <c r="W1855">
        <v>3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40</v>
      </c>
      <c r="AE1855">
        <v>6</v>
      </c>
      <c r="AF1855">
        <v>4</v>
      </c>
      <c r="AG1855">
        <v>4</v>
      </c>
      <c r="AH1855">
        <v>0</v>
      </c>
      <c r="AI1855">
        <v>0</v>
      </c>
      <c r="AJ1855">
        <v>0</v>
      </c>
      <c r="AK1855">
        <v>0.3</v>
      </c>
      <c r="AL1855" s="1">
        <v>0.25</v>
      </c>
      <c r="AM1855">
        <v>1</v>
      </c>
      <c r="AN1855" s="1">
        <v>0.5</v>
      </c>
      <c r="AO1855" s="1">
        <v>0.5</v>
      </c>
      <c r="AP1855" s="1">
        <f>Data[[#This Row],[max_number_of_versions_per_website]]/40</f>
        <v>0.1</v>
      </c>
      <c r="AQ1855">
        <f>IF(Data[[#This Row],[wrong_website_trusted]]=0,0,1)</f>
        <v>0</v>
      </c>
      <c r="AR1855" s="1">
        <f>(Data[[#This Row],[confusion_score]]+Data[[#This Row],[temporal_score]])/2</f>
        <v>0.75416666666666665</v>
      </c>
      <c r="AS1855" s="1">
        <f>IF(Data[[#This Row],[trusts_wrong]]=0,Data[[#This Row],[total_score]],0)</f>
        <v>0.75416666666666665</v>
      </c>
      <c r="AT1855" s="5">
        <f>MAX(Data[[#This Row],[amount_of_grouped_consistently_malicious_peers]:[amount_of_new_version_spammer_peers]])</f>
        <v>3</v>
      </c>
    </row>
    <row r="1856" spans="1:46" x14ac:dyDescent="0.25">
      <c r="A1856" t="s">
        <v>41</v>
      </c>
      <c r="B1856" s="1">
        <v>0.2722222222222222</v>
      </c>
      <c r="C1856" s="1">
        <v>0.72916666666666663</v>
      </c>
      <c r="D1856" s="1">
        <v>0.3</v>
      </c>
      <c r="E1856">
        <v>0.5</v>
      </c>
      <c r="F1856">
        <v>0</v>
      </c>
      <c r="G1856">
        <v>1</v>
      </c>
      <c r="H1856">
        <v>1</v>
      </c>
      <c r="I1856">
        <v>0</v>
      </c>
      <c r="J1856">
        <v>49</v>
      </c>
      <c r="K1856">
        <v>41</v>
      </c>
      <c r="L1856">
        <v>6</v>
      </c>
      <c r="M1856">
        <v>0</v>
      </c>
      <c r="N1856">
        <v>175</v>
      </c>
      <c r="O1856">
        <v>0</v>
      </c>
      <c r="P1856">
        <v>0</v>
      </c>
      <c r="Q1856">
        <v>0</v>
      </c>
      <c r="R1856">
        <v>0</v>
      </c>
      <c r="S1856">
        <v>240</v>
      </c>
      <c r="T1856">
        <v>10</v>
      </c>
      <c r="U1856">
        <v>0</v>
      </c>
      <c r="V1856">
        <v>0</v>
      </c>
      <c r="W1856">
        <v>6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40</v>
      </c>
      <c r="AE1856">
        <v>6</v>
      </c>
      <c r="AF1856">
        <v>14</v>
      </c>
      <c r="AG1856">
        <v>14</v>
      </c>
      <c r="AH1856">
        <v>0</v>
      </c>
      <c r="AI1856">
        <v>0</v>
      </c>
      <c r="AJ1856">
        <v>0</v>
      </c>
      <c r="AK1856">
        <v>0.3</v>
      </c>
      <c r="AL1856" s="1">
        <v>0.1</v>
      </c>
      <c r="AM1856">
        <v>1</v>
      </c>
      <c r="AN1856" s="1">
        <v>0.5</v>
      </c>
      <c r="AO1856" s="1">
        <v>0.5</v>
      </c>
      <c r="AP1856" s="1">
        <f>Data[[#This Row],[max_number_of_versions_per_website]]/40</f>
        <v>0.35</v>
      </c>
      <c r="AQ1856">
        <f>IF(Data[[#This Row],[wrong_website_trusted]]=0,0,1)</f>
        <v>1</v>
      </c>
      <c r="AR1856" s="1">
        <f>(Data[[#This Row],[confusion_score]]+Data[[#This Row],[temporal_score]])/2</f>
        <v>0.50069444444444444</v>
      </c>
      <c r="AS1856" s="1">
        <f>IF(Data[[#This Row],[trusts_wrong]]=0,Data[[#This Row],[total_score]],0)</f>
        <v>0</v>
      </c>
      <c r="AT1856" s="5">
        <f>MAX(Data[[#This Row],[amount_of_grouped_consistently_malicious_peers]:[amount_of_new_version_spammer_peers]])</f>
        <v>6</v>
      </c>
    </row>
    <row r="1857" spans="1:46" x14ac:dyDescent="0.25">
      <c r="A1857" t="s">
        <v>41</v>
      </c>
      <c r="B1857" s="1">
        <v>0.20555555555555555</v>
      </c>
      <c r="C1857" s="1">
        <v>0.58750000000000002</v>
      </c>
      <c r="D1857" s="1">
        <v>0.3</v>
      </c>
      <c r="E1857">
        <v>0.5</v>
      </c>
      <c r="F1857">
        <v>3.5</v>
      </c>
      <c r="G1857">
        <v>1</v>
      </c>
      <c r="H1857">
        <v>1</v>
      </c>
      <c r="I1857">
        <v>0</v>
      </c>
      <c r="J1857">
        <v>37</v>
      </c>
      <c r="K1857">
        <v>53</v>
      </c>
      <c r="L1857">
        <v>6</v>
      </c>
      <c r="M1857">
        <v>0</v>
      </c>
      <c r="N1857">
        <v>141</v>
      </c>
      <c r="O1857">
        <v>0</v>
      </c>
      <c r="P1857">
        <v>0</v>
      </c>
      <c r="Q1857">
        <v>0</v>
      </c>
      <c r="R1857">
        <v>0</v>
      </c>
      <c r="S1857">
        <v>240</v>
      </c>
      <c r="T1857">
        <v>10</v>
      </c>
      <c r="U1857">
        <v>0</v>
      </c>
      <c r="V1857">
        <v>0</v>
      </c>
      <c r="W1857">
        <v>6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40</v>
      </c>
      <c r="AE1857">
        <v>6</v>
      </c>
      <c r="AF1857">
        <v>14</v>
      </c>
      <c r="AG1857">
        <v>14</v>
      </c>
      <c r="AH1857">
        <v>0</v>
      </c>
      <c r="AI1857">
        <v>0</v>
      </c>
      <c r="AJ1857">
        <v>0</v>
      </c>
      <c r="AK1857">
        <v>0.3</v>
      </c>
      <c r="AL1857" s="1">
        <v>0.1</v>
      </c>
      <c r="AM1857">
        <v>1</v>
      </c>
      <c r="AN1857" s="1">
        <v>0.5</v>
      </c>
      <c r="AO1857" s="1">
        <v>0.5</v>
      </c>
      <c r="AP1857" s="1">
        <f>Data[[#This Row],[max_number_of_versions_per_website]]/40</f>
        <v>0.35</v>
      </c>
      <c r="AQ1857">
        <f>IF(Data[[#This Row],[wrong_website_trusted]]=0,0,1)</f>
        <v>1</v>
      </c>
      <c r="AR1857" s="1">
        <f>(Data[[#This Row],[confusion_score]]+Data[[#This Row],[temporal_score]])/2</f>
        <v>0.39652777777777781</v>
      </c>
      <c r="AS1857" s="1">
        <f>IF(Data[[#This Row],[trusts_wrong]]=0,Data[[#This Row],[total_score]],0)</f>
        <v>0</v>
      </c>
      <c r="AT1857" s="5">
        <f>MAX(Data[[#This Row],[amount_of_grouped_consistently_malicious_peers]:[amount_of_new_version_spammer_peers]])</f>
        <v>6</v>
      </c>
    </row>
    <row r="1858" spans="1:46" x14ac:dyDescent="0.25">
      <c r="A1858" t="s">
        <v>41</v>
      </c>
      <c r="B1858" s="1">
        <v>0.1111111111111111</v>
      </c>
      <c r="C1858" s="1">
        <v>0.37916666666666665</v>
      </c>
      <c r="D1858" s="1">
        <v>0.3</v>
      </c>
      <c r="E1858">
        <v>0.5</v>
      </c>
      <c r="F1858">
        <v>7</v>
      </c>
      <c r="G1858">
        <v>1</v>
      </c>
      <c r="H1858">
        <v>1</v>
      </c>
      <c r="I1858">
        <v>0</v>
      </c>
      <c r="J1858">
        <v>20</v>
      </c>
      <c r="K1858">
        <v>70</v>
      </c>
      <c r="L1858">
        <v>6</v>
      </c>
      <c r="M1858">
        <v>0</v>
      </c>
      <c r="N1858">
        <v>91</v>
      </c>
      <c r="O1858">
        <v>0</v>
      </c>
      <c r="P1858">
        <v>0</v>
      </c>
      <c r="Q1858">
        <v>0</v>
      </c>
      <c r="R1858">
        <v>0</v>
      </c>
      <c r="S1858">
        <v>240</v>
      </c>
      <c r="T1858">
        <v>10</v>
      </c>
      <c r="U1858">
        <v>0</v>
      </c>
      <c r="V1858">
        <v>0</v>
      </c>
      <c r="W1858">
        <v>6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40</v>
      </c>
      <c r="AE1858">
        <v>6</v>
      </c>
      <c r="AF1858">
        <v>14</v>
      </c>
      <c r="AG1858">
        <v>14</v>
      </c>
      <c r="AH1858">
        <v>0</v>
      </c>
      <c r="AI1858">
        <v>0</v>
      </c>
      <c r="AJ1858">
        <v>0</v>
      </c>
      <c r="AK1858">
        <v>0.3</v>
      </c>
      <c r="AL1858" s="1">
        <v>0.1</v>
      </c>
      <c r="AM1858">
        <v>1</v>
      </c>
      <c r="AN1858" s="1">
        <v>0.5</v>
      </c>
      <c r="AO1858" s="1">
        <v>0.5</v>
      </c>
      <c r="AP1858" s="1">
        <f>Data[[#This Row],[max_number_of_versions_per_website]]/40</f>
        <v>0.35</v>
      </c>
      <c r="AQ1858">
        <f>IF(Data[[#This Row],[wrong_website_trusted]]=0,0,1)</f>
        <v>1</v>
      </c>
      <c r="AR1858" s="1">
        <f>(Data[[#This Row],[confusion_score]]+Data[[#This Row],[temporal_score]])/2</f>
        <v>0.24513888888888888</v>
      </c>
      <c r="AS1858" s="1">
        <f>IF(Data[[#This Row],[trusts_wrong]]=0,Data[[#This Row],[total_score]],0)</f>
        <v>0</v>
      </c>
      <c r="AT1858" s="5">
        <f>MAX(Data[[#This Row],[amount_of_grouped_consistently_malicious_peers]:[amount_of_new_version_spammer_peers]])</f>
        <v>6</v>
      </c>
    </row>
    <row r="1859" spans="1:46" x14ac:dyDescent="0.25">
      <c r="A1859" t="s">
        <v>41</v>
      </c>
      <c r="B1859" s="1">
        <v>0.48333333333333334</v>
      </c>
      <c r="C1859" s="1">
        <v>0.97083333333333321</v>
      </c>
      <c r="D1859" s="1">
        <v>0.3</v>
      </c>
      <c r="E1859">
        <v>2.5</v>
      </c>
      <c r="F1859">
        <v>0</v>
      </c>
      <c r="G1859">
        <v>1</v>
      </c>
      <c r="H1859">
        <v>1</v>
      </c>
      <c r="I1859">
        <v>0</v>
      </c>
      <c r="J1859">
        <v>87</v>
      </c>
      <c r="K1859">
        <v>3</v>
      </c>
      <c r="L1859">
        <v>6</v>
      </c>
      <c r="M1859">
        <v>0</v>
      </c>
      <c r="N1859">
        <v>233</v>
      </c>
      <c r="O1859">
        <v>0</v>
      </c>
      <c r="P1859">
        <v>0</v>
      </c>
      <c r="Q1859">
        <v>0</v>
      </c>
      <c r="R1859">
        <v>0</v>
      </c>
      <c r="S1859">
        <v>240</v>
      </c>
      <c r="T1859">
        <v>10</v>
      </c>
      <c r="U1859">
        <v>0</v>
      </c>
      <c r="V1859">
        <v>0</v>
      </c>
      <c r="W1859">
        <v>6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40</v>
      </c>
      <c r="AE1859">
        <v>6</v>
      </c>
      <c r="AF1859">
        <v>14</v>
      </c>
      <c r="AG1859">
        <v>14</v>
      </c>
      <c r="AH1859">
        <v>0</v>
      </c>
      <c r="AI1859">
        <v>0</v>
      </c>
      <c r="AJ1859">
        <v>0</v>
      </c>
      <c r="AK1859">
        <v>0.3</v>
      </c>
      <c r="AL1859" s="1">
        <v>0.1</v>
      </c>
      <c r="AM1859">
        <v>1</v>
      </c>
      <c r="AN1859" s="1">
        <v>0.5</v>
      </c>
      <c r="AO1859" s="1">
        <v>0.5</v>
      </c>
      <c r="AP1859" s="1">
        <f>Data[[#This Row],[max_number_of_versions_per_website]]/40</f>
        <v>0.35</v>
      </c>
      <c r="AQ1859">
        <f>IF(Data[[#This Row],[wrong_website_trusted]]=0,0,1)</f>
        <v>1</v>
      </c>
      <c r="AR1859" s="1">
        <f>(Data[[#This Row],[confusion_score]]+Data[[#This Row],[temporal_score]])/2</f>
        <v>0.7270833333333333</v>
      </c>
      <c r="AS1859" s="1">
        <f>IF(Data[[#This Row],[trusts_wrong]]=0,Data[[#This Row],[total_score]],0)</f>
        <v>0</v>
      </c>
      <c r="AT1859" s="5">
        <f>MAX(Data[[#This Row],[amount_of_grouped_consistently_malicious_peers]:[amount_of_new_version_spammer_peers]])</f>
        <v>6</v>
      </c>
    </row>
    <row r="1860" spans="1:46" x14ac:dyDescent="0.25">
      <c r="A1860" t="s">
        <v>41</v>
      </c>
      <c r="B1860" s="1">
        <v>0.25555555555555554</v>
      </c>
      <c r="C1860" s="1">
        <v>0.73750000000000004</v>
      </c>
      <c r="D1860" s="1">
        <v>0.3</v>
      </c>
      <c r="E1860">
        <v>2.5</v>
      </c>
      <c r="F1860">
        <v>3.5</v>
      </c>
      <c r="G1860">
        <v>1</v>
      </c>
      <c r="H1860">
        <v>1</v>
      </c>
      <c r="I1860">
        <v>0</v>
      </c>
      <c r="J1860">
        <v>46</v>
      </c>
      <c r="K1860">
        <v>44</v>
      </c>
      <c r="L1860">
        <v>6</v>
      </c>
      <c r="M1860">
        <v>0</v>
      </c>
      <c r="N1860">
        <v>177</v>
      </c>
      <c r="O1860">
        <v>0</v>
      </c>
      <c r="P1860">
        <v>0</v>
      </c>
      <c r="Q1860">
        <v>0</v>
      </c>
      <c r="R1860">
        <v>0</v>
      </c>
      <c r="S1860">
        <v>240</v>
      </c>
      <c r="T1860">
        <v>10</v>
      </c>
      <c r="U1860">
        <v>0</v>
      </c>
      <c r="V1860">
        <v>0</v>
      </c>
      <c r="W1860">
        <v>6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40</v>
      </c>
      <c r="AE1860">
        <v>6</v>
      </c>
      <c r="AF1860">
        <v>14</v>
      </c>
      <c r="AG1860">
        <v>14</v>
      </c>
      <c r="AH1860">
        <v>0</v>
      </c>
      <c r="AI1860">
        <v>0</v>
      </c>
      <c r="AJ1860">
        <v>0</v>
      </c>
      <c r="AK1860">
        <v>0.3</v>
      </c>
      <c r="AL1860" s="1">
        <v>0.1</v>
      </c>
      <c r="AM1860">
        <v>1</v>
      </c>
      <c r="AN1860" s="1">
        <v>0.5</v>
      </c>
      <c r="AO1860" s="1">
        <v>0.5</v>
      </c>
      <c r="AP1860" s="1">
        <f>Data[[#This Row],[max_number_of_versions_per_website]]/40</f>
        <v>0.35</v>
      </c>
      <c r="AQ1860">
        <f>IF(Data[[#This Row],[wrong_website_trusted]]=0,0,1)</f>
        <v>1</v>
      </c>
      <c r="AR1860" s="1">
        <f>(Data[[#This Row],[confusion_score]]+Data[[#This Row],[temporal_score]])/2</f>
        <v>0.49652777777777779</v>
      </c>
      <c r="AS1860" s="1">
        <f>IF(Data[[#This Row],[trusts_wrong]]=0,Data[[#This Row],[total_score]],0)</f>
        <v>0</v>
      </c>
      <c r="AT1860" s="5">
        <f>MAX(Data[[#This Row],[amount_of_grouped_consistently_malicious_peers]:[amount_of_new_version_spammer_peers]])</f>
        <v>6</v>
      </c>
    </row>
    <row r="1861" spans="1:46" x14ac:dyDescent="0.25">
      <c r="A1861" t="s">
        <v>41</v>
      </c>
      <c r="B1861" s="1">
        <v>0.12777777777777777</v>
      </c>
      <c r="C1861" s="1">
        <v>0.375</v>
      </c>
      <c r="D1861" s="1">
        <v>0.3</v>
      </c>
      <c r="E1861">
        <v>2.5</v>
      </c>
      <c r="F1861">
        <v>7</v>
      </c>
      <c r="G1861">
        <v>1</v>
      </c>
      <c r="H1861">
        <v>1</v>
      </c>
      <c r="I1861">
        <v>0</v>
      </c>
      <c r="J1861">
        <v>23</v>
      </c>
      <c r="K1861">
        <v>67</v>
      </c>
      <c r="L1861">
        <v>6</v>
      </c>
      <c r="M1861">
        <v>0</v>
      </c>
      <c r="N1861">
        <v>90</v>
      </c>
      <c r="O1861">
        <v>0</v>
      </c>
      <c r="P1861">
        <v>0</v>
      </c>
      <c r="Q1861">
        <v>0</v>
      </c>
      <c r="R1861">
        <v>0</v>
      </c>
      <c r="S1861">
        <v>240</v>
      </c>
      <c r="T1861">
        <v>10</v>
      </c>
      <c r="U1861">
        <v>0</v>
      </c>
      <c r="V1861">
        <v>0</v>
      </c>
      <c r="W1861">
        <v>6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40</v>
      </c>
      <c r="AE1861">
        <v>6</v>
      </c>
      <c r="AF1861">
        <v>14</v>
      </c>
      <c r="AG1861">
        <v>14</v>
      </c>
      <c r="AH1861">
        <v>0</v>
      </c>
      <c r="AI1861">
        <v>0</v>
      </c>
      <c r="AJ1861">
        <v>0</v>
      </c>
      <c r="AK1861">
        <v>0.3</v>
      </c>
      <c r="AL1861" s="1">
        <v>0.1</v>
      </c>
      <c r="AM1861">
        <v>1</v>
      </c>
      <c r="AN1861" s="1">
        <v>0.5</v>
      </c>
      <c r="AO1861" s="1">
        <v>0.5</v>
      </c>
      <c r="AP1861" s="1">
        <f>Data[[#This Row],[max_number_of_versions_per_website]]/40</f>
        <v>0.35</v>
      </c>
      <c r="AQ1861">
        <f>IF(Data[[#This Row],[wrong_website_trusted]]=0,0,1)</f>
        <v>1</v>
      </c>
      <c r="AR1861" s="1">
        <f>(Data[[#This Row],[confusion_score]]+Data[[#This Row],[temporal_score]])/2</f>
        <v>0.25138888888888888</v>
      </c>
      <c r="AS1861" s="1">
        <f>IF(Data[[#This Row],[trusts_wrong]]=0,Data[[#This Row],[total_score]],0)</f>
        <v>0</v>
      </c>
      <c r="AT1861" s="5">
        <f>MAX(Data[[#This Row],[amount_of_grouped_consistently_malicious_peers]:[amount_of_new_version_spammer_peers]])</f>
        <v>6</v>
      </c>
    </row>
    <row r="1862" spans="1:46" x14ac:dyDescent="0.25">
      <c r="A1862" t="s">
        <v>41</v>
      </c>
      <c r="B1862" s="1">
        <v>0.16666666666666666</v>
      </c>
      <c r="C1862" s="1">
        <v>0.45416666666666666</v>
      </c>
      <c r="D1862" s="1">
        <v>0.45</v>
      </c>
      <c r="E1862">
        <v>0.5</v>
      </c>
      <c r="F1862">
        <v>0</v>
      </c>
      <c r="G1862">
        <v>1</v>
      </c>
      <c r="H1862">
        <v>1</v>
      </c>
      <c r="I1862">
        <v>0</v>
      </c>
      <c r="J1862">
        <v>30</v>
      </c>
      <c r="K1862">
        <v>60</v>
      </c>
      <c r="L1862">
        <v>3</v>
      </c>
      <c r="M1862">
        <v>0</v>
      </c>
      <c r="N1862">
        <v>109</v>
      </c>
      <c r="O1862">
        <v>0</v>
      </c>
      <c r="P1862">
        <v>0</v>
      </c>
      <c r="Q1862">
        <v>0</v>
      </c>
      <c r="R1862">
        <v>0</v>
      </c>
      <c r="S1862">
        <v>240</v>
      </c>
      <c r="T1862">
        <v>10</v>
      </c>
      <c r="U1862">
        <v>0</v>
      </c>
      <c r="V1862">
        <v>0</v>
      </c>
      <c r="W1862">
        <v>6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40</v>
      </c>
      <c r="AE1862">
        <v>6</v>
      </c>
      <c r="AF1862">
        <v>14</v>
      </c>
      <c r="AG1862">
        <v>14</v>
      </c>
      <c r="AH1862">
        <v>0</v>
      </c>
      <c r="AI1862">
        <v>0</v>
      </c>
      <c r="AJ1862">
        <v>0</v>
      </c>
      <c r="AK1862">
        <v>0.3</v>
      </c>
      <c r="AL1862" s="1">
        <v>0.1</v>
      </c>
      <c r="AM1862">
        <v>1</v>
      </c>
      <c r="AN1862" s="1">
        <v>0.5</v>
      </c>
      <c r="AO1862" s="1">
        <v>0.5</v>
      </c>
      <c r="AP1862" s="1">
        <f>Data[[#This Row],[max_number_of_versions_per_website]]/40</f>
        <v>0.35</v>
      </c>
      <c r="AQ1862">
        <f>IF(Data[[#This Row],[wrong_website_trusted]]=0,0,1)</f>
        <v>1</v>
      </c>
      <c r="AR1862" s="1">
        <f>(Data[[#This Row],[confusion_score]]+Data[[#This Row],[temporal_score]])/2</f>
        <v>0.31041666666666667</v>
      </c>
      <c r="AS1862" s="1">
        <f>IF(Data[[#This Row],[trusts_wrong]]=0,Data[[#This Row],[total_score]],0)</f>
        <v>0</v>
      </c>
      <c r="AT1862" s="5">
        <f>MAX(Data[[#This Row],[amount_of_grouped_consistently_malicious_peers]:[amount_of_new_version_spammer_peers]])</f>
        <v>6</v>
      </c>
    </row>
    <row r="1863" spans="1:46" x14ac:dyDescent="0.25">
      <c r="A1863" t="s">
        <v>41</v>
      </c>
      <c r="B1863" s="1">
        <v>0.11666666666666668</v>
      </c>
      <c r="C1863" s="1">
        <v>0.35833333333333334</v>
      </c>
      <c r="D1863" s="1">
        <v>0.45</v>
      </c>
      <c r="E1863">
        <v>0.5</v>
      </c>
      <c r="F1863">
        <v>3.5</v>
      </c>
      <c r="G1863">
        <v>1</v>
      </c>
      <c r="H1863">
        <v>1</v>
      </c>
      <c r="I1863">
        <v>0</v>
      </c>
      <c r="J1863">
        <v>21</v>
      </c>
      <c r="K1863">
        <v>69</v>
      </c>
      <c r="L1863">
        <v>3</v>
      </c>
      <c r="M1863">
        <v>0</v>
      </c>
      <c r="N1863">
        <v>86</v>
      </c>
      <c r="O1863">
        <v>0</v>
      </c>
      <c r="P1863">
        <v>0</v>
      </c>
      <c r="Q1863">
        <v>0</v>
      </c>
      <c r="R1863">
        <v>0</v>
      </c>
      <c r="S1863">
        <v>240</v>
      </c>
      <c r="T1863">
        <v>10</v>
      </c>
      <c r="U1863">
        <v>0</v>
      </c>
      <c r="V1863">
        <v>0</v>
      </c>
      <c r="W1863">
        <v>6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40</v>
      </c>
      <c r="AE1863">
        <v>6</v>
      </c>
      <c r="AF1863">
        <v>14</v>
      </c>
      <c r="AG1863">
        <v>14</v>
      </c>
      <c r="AH1863">
        <v>0</v>
      </c>
      <c r="AI1863">
        <v>0</v>
      </c>
      <c r="AJ1863">
        <v>0</v>
      </c>
      <c r="AK1863">
        <v>0.3</v>
      </c>
      <c r="AL1863" s="1">
        <v>0.1</v>
      </c>
      <c r="AM1863">
        <v>1</v>
      </c>
      <c r="AN1863" s="1">
        <v>0.5</v>
      </c>
      <c r="AO1863" s="1">
        <v>0.5</v>
      </c>
      <c r="AP1863" s="1">
        <f>Data[[#This Row],[max_number_of_versions_per_website]]/40</f>
        <v>0.35</v>
      </c>
      <c r="AQ1863">
        <f>IF(Data[[#This Row],[wrong_website_trusted]]=0,0,1)</f>
        <v>1</v>
      </c>
      <c r="AR1863" s="1">
        <f>(Data[[#This Row],[confusion_score]]+Data[[#This Row],[temporal_score]])/2</f>
        <v>0.23750000000000002</v>
      </c>
      <c r="AS1863" s="1">
        <f>IF(Data[[#This Row],[trusts_wrong]]=0,Data[[#This Row],[total_score]],0)</f>
        <v>0</v>
      </c>
      <c r="AT1863" s="5">
        <f>MAX(Data[[#This Row],[amount_of_grouped_consistently_malicious_peers]:[amount_of_new_version_spammer_peers]])</f>
        <v>6</v>
      </c>
    </row>
    <row r="1864" spans="1:46" x14ac:dyDescent="0.25">
      <c r="A1864" t="s">
        <v>41</v>
      </c>
      <c r="B1864" s="1">
        <v>0.05</v>
      </c>
      <c r="C1864" s="1">
        <v>0.15833333333333333</v>
      </c>
      <c r="D1864" s="1">
        <v>0.45</v>
      </c>
      <c r="E1864">
        <v>0.5</v>
      </c>
      <c r="F1864">
        <v>7</v>
      </c>
      <c r="G1864">
        <v>1</v>
      </c>
      <c r="H1864">
        <v>1</v>
      </c>
      <c r="I1864">
        <v>0</v>
      </c>
      <c r="J1864">
        <v>9</v>
      </c>
      <c r="K1864">
        <v>81</v>
      </c>
      <c r="L1864">
        <v>3</v>
      </c>
      <c r="M1864">
        <v>0</v>
      </c>
      <c r="N1864">
        <v>38</v>
      </c>
      <c r="O1864">
        <v>0</v>
      </c>
      <c r="P1864">
        <v>0</v>
      </c>
      <c r="Q1864">
        <v>0</v>
      </c>
      <c r="R1864">
        <v>0</v>
      </c>
      <c r="S1864">
        <v>240</v>
      </c>
      <c r="T1864">
        <v>10</v>
      </c>
      <c r="U1864">
        <v>0</v>
      </c>
      <c r="V1864">
        <v>0</v>
      </c>
      <c r="W1864">
        <v>6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40</v>
      </c>
      <c r="AE1864">
        <v>6</v>
      </c>
      <c r="AF1864">
        <v>14</v>
      </c>
      <c r="AG1864">
        <v>14</v>
      </c>
      <c r="AH1864">
        <v>0</v>
      </c>
      <c r="AI1864">
        <v>0</v>
      </c>
      <c r="AJ1864">
        <v>0</v>
      </c>
      <c r="AK1864">
        <v>0.3</v>
      </c>
      <c r="AL1864" s="1">
        <v>0.1</v>
      </c>
      <c r="AM1864">
        <v>1</v>
      </c>
      <c r="AN1864" s="1">
        <v>0.5</v>
      </c>
      <c r="AO1864" s="1">
        <v>0.5</v>
      </c>
      <c r="AP1864" s="1">
        <f>Data[[#This Row],[max_number_of_versions_per_website]]/40</f>
        <v>0.35</v>
      </c>
      <c r="AQ1864">
        <f>IF(Data[[#This Row],[wrong_website_trusted]]=0,0,1)</f>
        <v>1</v>
      </c>
      <c r="AR1864" s="1">
        <f>(Data[[#This Row],[confusion_score]]+Data[[#This Row],[temporal_score]])/2</f>
        <v>0.10416666666666666</v>
      </c>
      <c r="AS1864" s="1">
        <f>IF(Data[[#This Row],[trusts_wrong]]=0,Data[[#This Row],[total_score]],0)</f>
        <v>0</v>
      </c>
      <c r="AT1864" s="5">
        <f>MAX(Data[[#This Row],[amount_of_grouped_consistently_malicious_peers]:[amount_of_new_version_spammer_peers]])</f>
        <v>6</v>
      </c>
    </row>
    <row r="1865" spans="1:46" x14ac:dyDescent="0.25">
      <c r="A1865" t="s">
        <v>41</v>
      </c>
      <c r="B1865" s="1">
        <v>0.4</v>
      </c>
      <c r="C1865" s="1">
        <v>0.8125</v>
      </c>
      <c r="D1865" s="1">
        <v>0.45</v>
      </c>
      <c r="E1865">
        <v>2.5</v>
      </c>
      <c r="F1865">
        <v>0</v>
      </c>
      <c r="G1865">
        <v>1</v>
      </c>
      <c r="H1865">
        <v>1</v>
      </c>
      <c r="I1865">
        <v>0</v>
      </c>
      <c r="J1865">
        <v>72</v>
      </c>
      <c r="K1865">
        <v>18</v>
      </c>
      <c r="L1865">
        <v>6</v>
      </c>
      <c r="M1865">
        <v>0</v>
      </c>
      <c r="N1865">
        <v>195</v>
      </c>
      <c r="O1865">
        <v>0</v>
      </c>
      <c r="P1865">
        <v>0</v>
      </c>
      <c r="Q1865">
        <v>0</v>
      </c>
      <c r="R1865">
        <v>0</v>
      </c>
      <c r="S1865">
        <v>240</v>
      </c>
      <c r="T1865">
        <v>10</v>
      </c>
      <c r="U1865">
        <v>0</v>
      </c>
      <c r="V1865">
        <v>0</v>
      </c>
      <c r="W1865">
        <v>6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40</v>
      </c>
      <c r="AE1865">
        <v>6</v>
      </c>
      <c r="AF1865">
        <v>14</v>
      </c>
      <c r="AG1865">
        <v>14</v>
      </c>
      <c r="AH1865">
        <v>0</v>
      </c>
      <c r="AI1865">
        <v>0</v>
      </c>
      <c r="AJ1865">
        <v>0</v>
      </c>
      <c r="AK1865">
        <v>0.3</v>
      </c>
      <c r="AL1865" s="1">
        <v>0.1</v>
      </c>
      <c r="AM1865">
        <v>1</v>
      </c>
      <c r="AN1865" s="1">
        <v>0.5</v>
      </c>
      <c r="AO1865" s="1">
        <v>0.5</v>
      </c>
      <c r="AP1865" s="1">
        <f>Data[[#This Row],[max_number_of_versions_per_website]]/40</f>
        <v>0.35</v>
      </c>
      <c r="AQ1865">
        <f>IF(Data[[#This Row],[wrong_website_trusted]]=0,0,1)</f>
        <v>1</v>
      </c>
      <c r="AR1865" s="1">
        <f>(Data[[#This Row],[confusion_score]]+Data[[#This Row],[temporal_score]])/2</f>
        <v>0.60624999999999996</v>
      </c>
      <c r="AS1865" s="1">
        <f>IF(Data[[#This Row],[trusts_wrong]]=0,Data[[#This Row],[total_score]],0)</f>
        <v>0</v>
      </c>
      <c r="AT1865" s="5">
        <f>MAX(Data[[#This Row],[amount_of_grouped_consistently_malicious_peers]:[amount_of_new_version_spammer_peers]])</f>
        <v>6</v>
      </c>
    </row>
    <row r="1866" spans="1:46" x14ac:dyDescent="0.25">
      <c r="A1866" t="s">
        <v>41</v>
      </c>
      <c r="B1866" s="1">
        <v>0.17777777777777778</v>
      </c>
      <c r="C1866" s="1">
        <v>0.51666666666666672</v>
      </c>
      <c r="D1866" s="1">
        <v>0.45</v>
      </c>
      <c r="E1866">
        <v>2.5</v>
      </c>
      <c r="F1866">
        <v>3.5</v>
      </c>
      <c r="G1866">
        <v>1</v>
      </c>
      <c r="H1866">
        <v>1</v>
      </c>
      <c r="I1866">
        <v>0</v>
      </c>
      <c r="J1866">
        <v>32</v>
      </c>
      <c r="K1866">
        <v>58</v>
      </c>
      <c r="L1866">
        <v>4</v>
      </c>
      <c r="M1866">
        <v>0</v>
      </c>
      <c r="N1866">
        <v>124</v>
      </c>
      <c r="O1866">
        <v>0</v>
      </c>
      <c r="P1866">
        <v>0</v>
      </c>
      <c r="Q1866">
        <v>0</v>
      </c>
      <c r="R1866">
        <v>0</v>
      </c>
      <c r="S1866">
        <v>240</v>
      </c>
      <c r="T1866">
        <v>10</v>
      </c>
      <c r="U1866">
        <v>0</v>
      </c>
      <c r="V1866">
        <v>0</v>
      </c>
      <c r="W1866">
        <v>6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40</v>
      </c>
      <c r="AE1866">
        <v>6</v>
      </c>
      <c r="AF1866">
        <v>14</v>
      </c>
      <c r="AG1866">
        <v>14</v>
      </c>
      <c r="AH1866">
        <v>0</v>
      </c>
      <c r="AI1866">
        <v>0</v>
      </c>
      <c r="AJ1866">
        <v>0</v>
      </c>
      <c r="AK1866">
        <v>0.3</v>
      </c>
      <c r="AL1866" s="1">
        <v>0.1</v>
      </c>
      <c r="AM1866">
        <v>1</v>
      </c>
      <c r="AN1866" s="1">
        <v>0.5</v>
      </c>
      <c r="AO1866" s="1">
        <v>0.5</v>
      </c>
      <c r="AP1866" s="1">
        <f>Data[[#This Row],[max_number_of_versions_per_website]]/40</f>
        <v>0.35</v>
      </c>
      <c r="AQ1866">
        <f>IF(Data[[#This Row],[wrong_website_trusted]]=0,0,1)</f>
        <v>1</v>
      </c>
      <c r="AR1866" s="1">
        <f>(Data[[#This Row],[confusion_score]]+Data[[#This Row],[temporal_score]])/2</f>
        <v>0.34722222222222227</v>
      </c>
      <c r="AS1866" s="1">
        <f>IF(Data[[#This Row],[trusts_wrong]]=0,Data[[#This Row],[total_score]],0)</f>
        <v>0</v>
      </c>
      <c r="AT1866" s="5">
        <f>MAX(Data[[#This Row],[amount_of_grouped_consistently_malicious_peers]:[amount_of_new_version_spammer_peers]])</f>
        <v>6</v>
      </c>
    </row>
    <row r="1867" spans="1:46" x14ac:dyDescent="0.25">
      <c r="A1867" t="s">
        <v>41</v>
      </c>
      <c r="B1867" s="1">
        <v>5.5555555555555552E-2</v>
      </c>
      <c r="C1867" s="1">
        <v>0.17083333333333334</v>
      </c>
      <c r="D1867" s="1">
        <v>0.45</v>
      </c>
      <c r="E1867">
        <v>2.5</v>
      </c>
      <c r="F1867">
        <v>7</v>
      </c>
      <c r="G1867">
        <v>1</v>
      </c>
      <c r="H1867">
        <v>1</v>
      </c>
      <c r="I1867">
        <v>0</v>
      </c>
      <c r="J1867">
        <v>10</v>
      </c>
      <c r="K1867">
        <v>80</v>
      </c>
      <c r="L1867">
        <v>3</v>
      </c>
      <c r="M1867">
        <v>0</v>
      </c>
      <c r="N1867">
        <v>41</v>
      </c>
      <c r="O1867">
        <v>0</v>
      </c>
      <c r="P1867">
        <v>0</v>
      </c>
      <c r="Q1867">
        <v>0</v>
      </c>
      <c r="R1867">
        <v>0</v>
      </c>
      <c r="S1867">
        <v>240</v>
      </c>
      <c r="T1867">
        <v>10</v>
      </c>
      <c r="U1867">
        <v>0</v>
      </c>
      <c r="V1867">
        <v>0</v>
      </c>
      <c r="W1867">
        <v>6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40</v>
      </c>
      <c r="AE1867">
        <v>6</v>
      </c>
      <c r="AF1867">
        <v>14</v>
      </c>
      <c r="AG1867">
        <v>14</v>
      </c>
      <c r="AH1867">
        <v>0</v>
      </c>
      <c r="AI1867">
        <v>0</v>
      </c>
      <c r="AJ1867">
        <v>0</v>
      </c>
      <c r="AK1867">
        <v>0.3</v>
      </c>
      <c r="AL1867" s="1">
        <v>0.1</v>
      </c>
      <c r="AM1867">
        <v>1</v>
      </c>
      <c r="AN1867" s="1">
        <v>0.5</v>
      </c>
      <c r="AO1867" s="1">
        <v>0.5</v>
      </c>
      <c r="AP1867" s="1">
        <f>Data[[#This Row],[max_number_of_versions_per_website]]/40</f>
        <v>0.35</v>
      </c>
      <c r="AQ1867">
        <f>IF(Data[[#This Row],[wrong_website_trusted]]=0,0,1)</f>
        <v>1</v>
      </c>
      <c r="AR1867" s="1">
        <f>(Data[[#This Row],[confusion_score]]+Data[[#This Row],[temporal_score]])/2</f>
        <v>0.11319444444444444</v>
      </c>
      <c r="AS1867" s="1">
        <f>IF(Data[[#This Row],[trusts_wrong]]=0,Data[[#This Row],[total_score]],0)</f>
        <v>0</v>
      </c>
      <c r="AT1867" s="5">
        <f>MAX(Data[[#This Row],[amount_of_grouped_consistently_malicious_peers]:[amount_of_new_version_spammer_peers]])</f>
        <v>6</v>
      </c>
    </row>
    <row r="1868" spans="1:46" x14ac:dyDescent="0.25">
      <c r="A1868" t="s">
        <v>41</v>
      </c>
      <c r="B1868" s="1">
        <v>0.6</v>
      </c>
      <c r="C1868" s="1">
        <v>0.23333333333333336</v>
      </c>
      <c r="D1868" s="1">
        <v>0.6</v>
      </c>
      <c r="E1868">
        <v>0.5</v>
      </c>
      <c r="F1868">
        <v>0</v>
      </c>
      <c r="G1868">
        <v>1</v>
      </c>
      <c r="H1868">
        <v>1</v>
      </c>
      <c r="I1868">
        <v>0</v>
      </c>
      <c r="J1868">
        <v>18</v>
      </c>
      <c r="K1868">
        <v>72</v>
      </c>
      <c r="L1868">
        <v>0</v>
      </c>
      <c r="M1868">
        <v>0</v>
      </c>
      <c r="N1868">
        <v>56</v>
      </c>
      <c r="O1868">
        <v>0</v>
      </c>
      <c r="P1868">
        <v>0</v>
      </c>
      <c r="Q1868">
        <v>0</v>
      </c>
      <c r="R1868">
        <v>0</v>
      </c>
      <c r="S1868">
        <v>240</v>
      </c>
      <c r="T1868">
        <v>10</v>
      </c>
      <c r="U1868">
        <v>0</v>
      </c>
      <c r="V1868">
        <v>0</v>
      </c>
      <c r="W1868">
        <v>6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40</v>
      </c>
      <c r="AE1868">
        <v>6</v>
      </c>
      <c r="AF1868">
        <v>14</v>
      </c>
      <c r="AG1868">
        <v>14</v>
      </c>
      <c r="AH1868">
        <v>0</v>
      </c>
      <c r="AI1868">
        <v>0</v>
      </c>
      <c r="AJ1868">
        <v>0</v>
      </c>
      <c r="AK1868">
        <v>0.3</v>
      </c>
      <c r="AL1868" s="1">
        <v>0.1</v>
      </c>
      <c r="AM1868">
        <v>1</v>
      </c>
      <c r="AN1868" s="1">
        <v>0.5</v>
      </c>
      <c r="AO1868" s="1">
        <v>0.5</v>
      </c>
      <c r="AP1868" s="1">
        <f>Data[[#This Row],[max_number_of_versions_per_website]]/40</f>
        <v>0.35</v>
      </c>
      <c r="AQ1868">
        <f>IF(Data[[#This Row],[wrong_website_trusted]]=0,0,1)</f>
        <v>0</v>
      </c>
      <c r="AR1868" s="1">
        <f>(Data[[#This Row],[confusion_score]]+Data[[#This Row],[temporal_score]])/2</f>
        <v>0.41666666666666669</v>
      </c>
      <c r="AS1868" s="1">
        <f>IF(Data[[#This Row],[trusts_wrong]]=0,Data[[#This Row],[total_score]],0)</f>
        <v>0.41666666666666669</v>
      </c>
      <c r="AT1868" s="5">
        <f>MAX(Data[[#This Row],[amount_of_grouped_consistently_malicious_peers]:[amount_of_new_version_spammer_peers]])</f>
        <v>6</v>
      </c>
    </row>
    <row r="1869" spans="1:46" x14ac:dyDescent="0.25">
      <c r="A1869" t="s">
        <v>41</v>
      </c>
      <c r="B1869" s="1">
        <v>0.56111111111111112</v>
      </c>
      <c r="C1869" s="1">
        <v>0.14583333333333334</v>
      </c>
      <c r="D1869" s="1">
        <v>0.6</v>
      </c>
      <c r="E1869">
        <v>0.5</v>
      </c>
      <c r="F1869">
        <v>3.5</v>
      </c>
      <c r="G1869">
        <v>1</v>
      </c>
      <c r="H1869">
        <v>1</v>
      </c>
      <c r="I1869">
        <v>0</v>
      </c>
      <c r="J1869">
        <v>11</v>
      </c>
      <c r="K1869">
        <v>79</v>
      </c>
      <c r="L1869">
        <v>0</v>
      </c>
      <c r="M1869">
        <v>0</v>
      </c>
      <c r="N1869">
        <v>35</v>
      </c>
      <c r="O1869">
        <v>0</v>
      </c>
      <c r="P1869">
        <v>0</v>
      </c>
      <c r="Q1869">
        <v>0</v>
      </c>
      <c r="R1869">
        <v>0</v>
      </c>
      <c r="S1869">
        <v>240</v>
      </c>
      <c r="T1869">
        <v>10</v>
      </c>
      <c r="U1869">
        <v>0</v>
      </c>
      <c r="V1869">
        <v>0</v>
      </c>
      <c r="W1869">
        <v>6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40</v>
      </c>
      <c r="AE1869">
        <v>6</v>
      </c>
      <c r="AF1869">
        <v>14</v>
      </c>
      <c r="AG1869">
        <v>14</v>
      </c>
      <c r="AH1869">
        <v>0</v>
      </c>
      <c r="AI1869">
        <v>0</v>
      </c>
      <c r="AJ1869">
        <v>0</v>
      </c>
      <c r="AK1869">
        <v>0.3</v>
      </c>
      <c r="AL1869" s="1">
        <v>0.1</v>
      </c>
      <c r="AM1869">
        <v>1</v>
      </c>
      <c r="AN1869" s="1">
        <v>0.5</v>
      </c>
      <c r="AO1869" s="1">
        <v>0.5</v>
      </c>
      <c r="AP1869" s="1">
        <f>Data[[#This Row],[max_number_of_versions_per_website]]/40</f>
        <v>0.35</v>
      </c>
      <c r="AQ1869">
        <f>IF(Data[[#This Row],[wrong_website_trusted]]=0,0,1)</f>
        <v>0</v>
      </c>
      <c r="AR1869" s="1">
        <f>(Data[[#This Row],[confusion_score]]+Data[[#This Row],[temporal_score]])/2</f>
        <v>0.35347222222222224</v>
      </c>
      <c r="AS1869" s="1">
        <f>IF(Data[[#This Row],[trusts_wrong]]=0,Data[[#This Row],[total_score]],0)</f>
        <v>0.35347222222222224</v>
      </c>
      <c r="AT1869" s="5">
        <f>MAX(Data[[#This Row],[amount_of_grouped_consistently_malicious_peers]:[amount_of_new_version_spammer_peers]])</f>
        <v>6</v>
      </c>
    </row>
    <row r="1870" spans="1:46" x14ac:dyDescent="0.25">
      <c r="A1870" t="s">
        <v>41</v>
      </c>
      <c r="B1870" s="1">
        <v>0.51111111111111107</v>
      </c>
      <c r="C1870" s="1">
        <v>2.9166666666666667E-2</v>
      </c>
      <c r="D1870" s="1">
        <v>0.6</v>
      </c>
      <c r="E1870">
        <v>0.5</v>
      </c>
      <c r="F1870">
        <v>7</v>
      </c>
      <c r="G1870">
        <v>1</v>
      </c>
      <c r="H1870">
        <v>1</v>
      </c>
      <c r="I1870">
        <v>0</v>
      </c>
      <c r="J1870">
        <v>2</v>
      </c>
      <c r="K1870">
        <v>88</v>
      </c>
      <c r="L1870">
        <v>0</v>
      </c>
      <c r="M1870">
        <v>0</v>
      </c>
      <c r="N1870">
        <v>7</v>
      </c>
      <c r="O1870">
        <v>0</v>
      </c>
      <c r="P1870">
        <v>0</v>
      </c>
      <c r="Q1870">
        <v>0</v>
      </c>
      <c r="R1870">
        <v>0</v>
      </c>
      <c r="S1870">
        <v>240</v>
      </c>
      <c r="T1870">
        <v>10</v>
      </c>
      <c r="U1870">
        <v>0</v>
      </c>
      <c r="V1870">
        <v>0</v>
      </c>
      <c r="W1870">
        <v>6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40</v>
      </c>
      <c r="AE1870">
        <v>6</v>
      </c>
      <c r="AF1870">
        <v>14</v>
      </c>
      <c r="AG1870">
        <v>14</v>
      </c>
      <c r="AH1870">
        <v>0</v>
      </c>
      <c r="AI1870">
        <v>0</v>
      </c>
      <c r="AJ1870">
        <v>0</v>
      </c>
      <c r="AK1870">
        <v>0.3</v>
      </c>
      <c r="AL1870" s="1">
        <v>0.1</v>
      </c>
      <c r="AM1870">
        <v>1</v>
      </c>
      <c r="AN1870" s="1">
        <v>0.5</v>
      </c>
      <c r="AO1870" s="1">
        <v>0.5</v>
      </c>
      <c r="AP1870" s="1">
        <f>Data[[#This Row],[max_number_of_versions_per_website]]/40</f>
        <v>0.35</v>
      </c>
      <c r="AQ1870">
        <f>IF(Data[[#This Row],[wrong_website_trusted]]=0,0,1)</f>
        <v>0</v>
      </c>
      <c r="AR1870" s="1">
        <f>(Data[[#This Row],[confusion_score]]+Data[[#This Row],[temporal_score]])/2</f>
        <v>0.27013888888888887</v>
      </c>
      <c r="AS1870" s="1">
        <f>IF(Data[[#This Row],[trusts_wrong]]=0,Data[[#This Row],[total_score]],0)</f>
        <v>0.27013888888888887</v>
      </c>
      <c r="AT1870" s="5">
        <f>MAX(Data[[#This Row],[amount_of_grouped_consistently_malicious_peers]:[amount_of_new_version_spammer_peers]])</f>
        <v>6</v>
      </c>
    </row>
    <row r="1871" spans="1:46" x14ac:dyDescent="0.25">
      <c r="A1871" t="s">
        <v>41</v>
      </c>
      <c r="B1871" s="1">
        <v>0.33333333333333331</v>
      </c>
      <c r="C1871" s="1">
        <v>0.59166666666666667</v>
      </c>
      <c r="D1871" s="1">
        <v>0.6</v>
      </c>
      <c r="E1871">
        <v>2.5</v>
      </c>
      <c r="F1871">
        <v>0</v>
      </c>
      <c r="G1871">
        <v>1</v>
      </c>
      <c r="H1871">
        <v>1</v>
      </c>
      <c r="I1871">
        <v>0</v>
      </c>
      <c r="J1871">
        <v>60</v>
      </c>
      <c r="K1871">
        <v>30</v>
      </c>
      <c r="L1871">
        <v>1</v>
      </c>
      <c r="M1871">
        <v>0</v>
      </c>
      <c r="N1871">
        <v>142</v>
      </c>
      <c r="O1871">
        <v>0</v>
      </c>
      <c r="P1871">
        <v>0</v>
      </c>
      <c r="Q1871">
        <v>0</v>
      </c>
      <c r="R1871">
        <v>0</v>
      </c>
      <c r="S1871">
        <v>240</v>
      </c>
      <c r="T1871">
        <v>10</v>
      </c>
      <c r="U1871">
        <v>0</v>
      </c>
      <c r="V1871">
        <v>0</v>
      </c>
      <c r="W1871">
        <v>6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40</v>
      </c>
      <c r="AE1871">
        <v>6</v>
      </c>
      <c r="AF1871">
        <v>14</v>
      </c>
      <c r="AG1871">
        <v>14</v>
      </c>
      <c r="AH1871">
        <v>0</v>
      </c>
      <c r="AI1871">
        <v>0</v>
      </c>
      <c r="AJ1871">
        <v>0</v>
      </c>
      <c r="AK1871">
        <v>0.3</v>
      </c>
      <c r="AL1871" s="1">
        <v>0.1</v>
      </c>
      <c r="AM1871">
        <v>1</v>
      </c>
      <c r="AN1871" s="1">
        <v>0.5</v>
      </c>
      <c r="AO1871" s="1">
        <v>0.5</v>
      </c>
      <c r="AP1871" s="1">
        <f>Data[[#This Row],[max_number_of_versions_per_website]]/40</f>
        <v>0.35</v>
      </c>
      <c r="AQ1871">
        <f>IF(Data[[#This Row],[wrong_website_trusted]]=0,0,1)</f>
        <v>1</v>
      </c>
      <c r="AR1871" s="1">
        <f>(Data[[#This Row],[confusion_score]]+Data[[#This Row],[temporal_score]])/2</f>
        <v>0.46250000000000002</v>
      </c>
      <c r="AS1871" s="1">
        <f>IF(Data[[#This Row],[trusts_wrong]]=0,Data[[#This Row],[total_score]],0)</f>
        <v>0</v>
      </c>
      <c r="AT1871" s="5">
        <f>MAX(Data[[#This Row],[amount_of_grouped_consistently_malicious_peers]:[amount_of_new_version_spammer_peers]])</f>
        <v>6</v>
      </c>
    </row>
    <row r="1872" spans="1:46" x14ac:dyDescent="0.25">
      <c r="A1872" t="s">
        <v>41</v>
      </c>
      <c r="B1872" s="1">
        <v>0.62222222222222223</v>
      </c>
      <c r="C1872" s="1">
        <v>0.31666666666666665</v>
      </c>
      <c r="D1872" s="1">
        <v>0.6</v>
      </c>
      <c r="E1872">
        <v>2.5</v>
      </c>
      <c r="F1872">
        <v>3.5</v>
      </c>
      <c r="G1872">
        <v>1</v>
      </c>
      <c r="H1872">
        <v>1</v>
      </c>
      <c r="I1872">
        <v>0</v>
      </c>
      <c r="J1872">
        <v>22</v>
      </c>
      <c r="K1872">
        <v>68</v>
      </c>
      <c r="L1872">
        <v>0</v>
      </c>
      <c r="M1872">
        <v>0</v>
      </c>
      <c r="N1872">
        <v>76</v>
      </c>
      <c r="O1872">
        <v>0</v>
      </c>
      <c r="P1872">
        <v>0</v>
      </c>
      <c r="Q1872">
        <v>0</v>
      </c>
      <c r="R1872">
        <v>0</v>
      </c>
      <c r="S1872">
        <v>240</v>
      </c>
      <c r="T1872">
        <v>10</v>
      </c>
      <c r="U1872">
        <v>0</v>
      </c>
      <c r="V1872">
        <v>0</v>
      </c>
      <c r="W1872">
        <v>6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40</v>
      </c>
      <c r="AE1872">
        <v>6</v>
      </c>
      <c r="AF1872">
        <v>14</v>
      </c>
      <c r="AG1872">
        <v>14</v>
      </c>
      <c r="AH1872">
        <v>0</v>
      </c>
      <c r="AI1872">
        <v>0</v>
      </c>
      <c r="AJ1872">
        <v>0</v>
      </c>
      <c r="AK1872">
        <v>0.3</v>
      </c>
      <c r="AL1872" s="1">
        <v>0.1</v>
      </c>
      <c r="AM1872">
        <v>1</v>
      </c>
      <c r="AN1872" s="1">
        <v>0.5</v>
      </c>
      <c r="AO1872" s="1">
        <v>0.5</v>
      </c>
      <c r="AP1872" s="1">
        <f>Data[[#This Row],[max_number_of_versions_per_website]]/40</f>
        <v>0.35</v>
      </c>
      <c r="AQ1872">
        <f>IF(Data[[#This Row],[wrong_website_trusted]]=0,0,1)</f>
        <v>0</v>
      </c>
      <c r="AR1872" s="1">
        <f>(Data[[#This Row],[confusion_score]]+Data[[#This Row],[temporal_score]])/2</f>
        <v>0.46944444444444444</v>
      </c>
      <c r="AS1872" s="1">
        <f>IF(Data[[#This Row],[trusts_wrong]]=0,Data[[#This Row],[total_score]],0)</f>
        <v>0.46944444444444444</v>
      </c>
      <c r="AT1872" s="5">
        <f>MAX(Data[[#This Row],[amount_of_grouped_consistently_malicious_peers]:[amount_of_new_version_spammer_peers]])</f>
        <v>6</v>
      </c>
    </row>
    <row r="1873" spans="1:46" x14ac:dyDescent="0.25">
      <c r="A1873" t="s">
        <v>41</v>
      </c>
      <c r="B1873" s="1">
        <v>0.52222222222222225</v>
      </c>
      <c r="C1873" s="1">
        <v>5.8333333333333334E-2</v>
      </c>
      <c r="D1873" s="1">
        <v>0.6</v>
      </c>
      <c r="E1873">
        <v>2.5</v>
      </c>
      <c r="F1873">
        <v>7</v>
      </c>
      <c r="G1873">
        <v>1</v>
      </c>
      <c r="H1873">
        <v>1</v>
      </c>
      <c r="I1873">
        <v>0</v>
      </c>
      <c r="J1873">
        <v>4</v>
      </c>
      <c r="K1873">
        <v>86</v>
      </c>
      <c r="L1873">
        <v>0</v>
      </c>
      <c r="M1873">
        <v>0</v>
      </c>
      <c r="N1873">
        <v>14</v>
      </c>
      <c r="O1873">
        <v>0</v>
      </c>
      <c r="P1873">
        <v>0</v>
      </c>
      <c r="Q1873">
        <v>0</v>
      </c>
      <c r="R1873">
        <v>0</v>
      </c>
      <c r="S1873">
        <v>240</v>
      </c>
      <c r="T1873">
        <v>10</v>
      </c>
      <c r="U1873">
        <v>0</v>
      </c>
      <c r="V1873">
        <v>0</v>
      </c>
      <c r="W1873">
        <v>6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40</v>
      </c>
      <c r="AE1873">
        <v>6</v>
      </c>
      <c r="AF1873">
        <v>14</v>
      </c>
      <c r="AG1873">
        <v>14</v>
      </c>
      <c r="AH1873">
        <v>0</v>
      </c>
      <c r="AI1873">
        <v>0</v>
      </c>
      <c r="AJ1873">
        <v>0</v>
      </c>
      <c r="AK1873">
        <v>0.3</v>
      </c>
      <c r="AL1873" s="1">
        <v>0.1</v>
      </c>
      <c r="AM1873">
        <v>1</v>
      </c>
      <c r="AN1873" s="1">
        <v>0.5</v>
      </c>
      <c r="AO1873" s="1">
        <v>0.5</v>
      </c>
      <c r="AP1873" s="1">
        <f>Data[[#This Row],[max_number_of_versions_per_website]]/40</f>
        <v>0.35</v>
      </c>
      <c r="AQ1873">
        <f>IF(Data[[#This Row],[wrong_website_trusted]]=0,0,1)</f>
        <v>0</v>
      </c>
      <c r="AR1873" s="1">
        <f>(Data[[#This Row],[confusion_score]]+Data[[#This Row],[temporal_score]])/2</f>
        <v>0.2902777777777778</v>
      </c>
      <c r="AS1873" s="1">
        <f>IF(Data[[#This Row],[trusts_wrong]]=0,Data[[#This Row],[total_score]],0)</f>
        <v>0.2902777777777778</v>
      </c>
      <c r="AT1873" s="5">
        <f>MAX(Data[[#This Row],[amount_of_grouped_consistently_malicious_peers]:[amount_of_new_version_spammer_peers]])</f>
        <v>6</v>
      </c>
    </row>
    <row r="1874" spans="1:46" x14ac:dyDescent="0.25">
      <c r="A1874" t="s">
        <v>41</v>
      </c>
      <c r="B1874" s="1">
        <v>0.27777777777777779</v>
      </c>
      <c r="C1874" s="1">
        <v>0.76249999999999996</v>
      </c>
      <c r="D1874" s="1">
        <v>0.3</v>
      </c>
      <c r="E1874">
        <v>0.5</v>
      </c>
      <c r="F1874">
        <v>0</v>
      </c>
      <c r="G1874">
        <v>1</v>
      </c>
      <c r="H1874">
        <v>1</v>
      </c>
      <c r="I1874">
        <v>0</v>
      </c>
      <c r="J1874">
        <v>50</v>
      </c>
      <c r="K1874">
        <v>40</v>
      </c>
      <c r="L1874">
        <v>1</v>
      </c>
      <c r="M1874">
        <v>0</v>
      </c>
      <c r="N1874">
        <v>183</v>
      </c>
      <c r="O1874">
        <v>0</v>
      </c>
      <c r="P1874">
        <v>0</v>
      </c>
      <c r="Q1874">
        <v>0</v>
      </c>
      <c r="R1874">
        <v>0</v>
      </c>
      <c r="S1874">
        <v>240</v>
      </c>
      <c r="T1874">
        <v>10</v>
      </c>
      <c r="U1874">
        <v>0</v>
      </c>
      <c r="V1874">
        <v>0</v>
      </c>
      <c r="W1874">
        <v>12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40</v>
      </c>
      <c r="AE1874">
        <v>6</v>
      </c>
      <c r="AF1874">
        <v>14</v>
      </c>
      <c r="AG1874">
        <v>14</v>
      </c>
      <c r="AH1874">
        <v>0</v>
      </c>
      <c r="AI1874">
        <v>0</v>
      </c>
      <c r="AJ1874">
        <v>0</v>
      </c>
      <c r="AK1874">
        <v>0.3</v>
      </c>
      <c r="AL1874" s="1">
        <v>0.25</v>
      </c>
      <c r="AM1874">
        <v>1</v>
      </c>
      <c r="AN1874" s="1">
        <v>0.5</v>
      </c>
      <c r="AO1874" s="1">
        <v>0.5</v>
      </c>
      <c r="AP1874" s="1">
        <f>Data[[#This Row],[max_number_of_versions_per_website]]/40</f>
        <v>0.35</v>
      </c>
      <c r="AQ1874">
        <f>IF(Data[[#This Row],[wrong_website_trusted]]=0,0,1)</f>
        <v>1</v>
      </c>
      <c r="AR1874" s="1">
        <f>(Data[[#This Row],[confusion_score]]+Data[[#This Row],[temporal_score]])/2</f>
        <v>0.52013888888888893</v>
      </c>
      <c r="AS1874" s="1">
        <f>IF(Data[[#This Row],[trusts_wrong]]=0,Data[[#This Row],[total_score]],0)</f>
        <v>0</v>
      </c>
      <c r="AT1874" s="5">
        <f>MAX(Data[[#This Row],[amount_of_grouped_consistently_malicious_peers]:[amount_of_new_version_spammer_peers]])</f>
        <v>12</v>
      </c>
    </row>
    <row r="1875" spans="1:46" x14ac:dyDescent="0.25">
      <c r="A1875" t="s">
        <v>41</v>
      </c>
      <c r="B1875" s="1">
        <v>0.17777777777777778</v>
      </c>
      <c r="C1875" s="1">
        <v>0.62083333333333335</v>
      </c>
      <c r="D1875" s="1">
        <v>0.3</v>
      </c>
      <c r="E1875">
        <v>0.5</v>
      </c>
      <c r="F1875">
        <v>3.5</v>
      </c>
      <c r="G1875">
        <v>1</v>
      </c>
      <c r="H1875">
        <v>1</v>
      </c>
      <c r="I1875">
        <v>0</v>
      </c>
      <c r="J1875">
        <v>32</v>
      </c>
      <c r="K1875">
        <v>58</v>
      </c>
      <c r="L1875">
        <v>1</v>
      </c>
      <c r="M1875">
        <v>0</v>
      </c>
      <c r="N1875">
        <v>149</v>
      </c>
      <c r="O1875">
        <v>0</v>
      </c>
      <c r="P1875">
        <v>0</v>
      </c>
      <c r="Q1875">
        <v>0</v>
      </c>
      <c r="R1875">
        <v>0</v>
      </c>
      <c r="S1875">
        <v>240</v>
      </c>
      <c r="T1875">
        <v>10</v>
      </c>
      <c r="U1875">
        <v>0</v>
      </c>
      <c r="V1875">
        <v>0</v>
      </c>
      <c r="W1875">
        <v>12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40</v>
      </c>
      <c r="AE1875">
        <v>6</v>
      </c>
      <c r="AF1875">
        <v>14</v>
      </c>
      <c r="AG1875">
        <v>14</v>
      </c>
      <c r="AH1875">
        <v>0</v>
      </c>
      <c r="AI1875">
        <v>0</v>
      </c>
      <c r="AJ1875">
        <v>0</v>
      </c>
      <c r="AK1875">
        <v>0.3</v>
      </c>
      <c r="AL1875" s="1">
        <v>0.25</v>
      </c>
      <c r="AM1875">
        <v>1</v>
      </c>
      <c r="AN1875" s="1">
        <v>0.5</v>
      </c>
      <c r="AO1875" s="1">
        <v>0.5</v>
      </c>
      <c r="AP1875" s="1">
        <f>Data[[#This Row],[max_number_of_versions_per_website]]/40</f>
        <v>0.35</v>
      </c>
      <c r="AQ1875">
        <f>IF(Data[[#This Row],[wrong_website_trusted]]=0,0,1)</f>
        <v>1</v>
      </c>
      <c r="AR1875" s="1">
        <f>(Data[[#This Row],[confusion_score]]+Data[[#This Row],[temporal_score]])/2</f>
        <v>0.39930555555555558</v>
      </c>
      <c r="AS1875" s="1">
        <f>IF(Data[[#This Row],[trusts_wrong]]=0,Data[[#This Row],[total_score]],0)</f>
        <v>0</v>
      </c>
      <c r="AT1875" s="5">
        <f>MAX(Data[[#This Row],[amount_of_grouped_consistently_malicious_peers]:[amount_of_new_version_spammer_peers]])</f>
        <v>12</v>
      </c>
    </row>
    <row r="1876" spans="1:46" x14ac:dyDescent="0.25">
      <c r="A1876" t="s">
        <v>41</v>
      </c>
      <c r="B1876" s="1">
        <v>0.12222222222222222</v>
      </c>
      <c r="C1876" s="1">
        <v>0.5</v>
      </c>
      <c r="D1876" s="1">
        <v>0.3</v>
      </c>
      <c r="E1876">
        <v>0.5</v>
      </c>
      <c r="F1876">
        <v>7</v>
      </c>
      <c r="G1876">
        <v>1</v>
      </c>
      <c r="H1876">
        <v>1</v>
      </c>
      <c r="I1876">
        <v>0</v>
      </c>
      <c r="J1876">
        <v>22</v>
      </c>
      <c r="K1876">
        <v>68</v>
      </c>
      <c r="L1876">
        <v>1</v>
      </c>
      <c r="M1876">
        <v>0</v>
      </c>
      <c r="N1876">
        <v>120</v>
      </c>
      <c r="O1876">
        <v>0</v>
      </c>
      <c r="P1876">
        <v>0</v>
      </c>
      <c r="Q1876">
        <v>0</v>
      </c>
      <c r="R1876">
        <v>0</v>
      </c>
      <c r="S1876">
        <v>240</v>
      </c>
      <c r="T1876">
        <v>10</v>
      </c>
      <c r="U1876">
        <v>0</v>
      </c>
      <c r="V1876">
        <v>0</v>
      </c>
      <c r="W1876">
        <v>12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40</v>
      </c>
      <c r="AE1876">
        <v>6</v>
      </c>
      <c r="AF1876">
        <v>14</v>
      </c>
      <c r="AG1876">
        <v>14</v>
      </c>
      <c r="AH1876">
        <v>0</v>
      </c>
      <c r="AI1876">
        <v>0</v>
      </c>
      <c r="AJ1876">
        <v>0</v>
      </c>
      <c r="AK1876">
        <v>0.3</v>
      </c>
      <c r="AL1876" s="1">
        <v>0.25</v>
      </c>
      <c r="AM1876">
        <v>1</v>
      </c>
      <c r="AN1876" s="1">
        <v>0.5</v>
      </c>
      <c r="AO1876" s="1">
        <v>0.5</v>
      </c>
      <c r="AP1876" s="1">
        <f>Data[[#This Row],[max_number_of_versions_per_website]]/40</f>
        <v>0.35</v>
      </c>
      <c r="AQ1876">
        <f>IF(Data[[#This Row],[wrong_website_trusted]]=0,0,1)</f>
        <v>1</v>
      </c>
      <c r="AR1876" s="1">
        <f>(Data[[#This Row],[confusion_score]]+Data[[#This Row],[temporal_score]])/2</f>
        <v>0.31111111111111112</v>
      </c>
      <c r="AS1876" s="1">
        <f>IF(Data[[#This Row],[trusts_wrong]]=0,Data[[#This Row],[total_score]],0)</f>
        <v>0</v>
      </c>
      <c r="AT1876" s="5">
        <f>MAX(Data[[#This Row],[amount_of_grouped_consistently_malicious_peers]:[amount_of_new_version_spammer_peers]])</f>
        <v>12</v>
      </c>
    </row>
    <row r="1877" spans="1:46" x14ac:dyDescent="0.25">
      <c r="A1877" t="s">
        <v>41</v>
      </c>
      <c r="B1877" s="1">
        <v>0.5</v>
      </c>
      <c r="C1877" s="1">
        <v>0.99166666666666681</v>
      </c>
      <c r="D1877" s="1">
        <v>0.3</v>
      </c>
      <c r="E1877">
        <v>2.5</v>
      </c>
      <c r="F1877">
        <v>0</v>
      </c>
      <c r="G1877">
        <v>1</v>
      </c>
      <c r="H1877">
        <v>1</v>
      </c>
      <c r="I1877">
        <v>0</v>
      </c>
      <c r="J1877">
        <v>90</v>
      </c>
      <c r="K1877">
        <v>0</v>
      </c>
      <c r="L1877">
        <v>1</v>
      </c>
      <c r="M1877">
        <v>0</v>
      </c>
      <c r="N1877">
        <v>238</v>
      </c>
      <c r="O1877">
        <v>0</v>
      </c>
      <c r="P1877">
        <v>0</v>
      </c>
      <c r="Q1877">
        <v>0</v>
      </c>
      <c r="R1877">
        <v>0</v>
      </c>
      <c r="S1877">
        <v>240</v>
      </c>
      <c r="T1877">
        <v>10</v>
      </c>
      <c r="U1877">
        <v>0</v>
      </c>
      <c r="V1877">
        <v>0</v>
      </c>
      <c r="W1877">
        <v>12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40</v>
      </c>
      <c r="AE1877">
        <v>6</v>
      </c>
      <c r="AF1877">
        <v>14</v>
      </c>
      <c r="AG1877">
        <v>14</v>
      </c>
      <c r="AH1877">
        <v>0</v>
      </c>
      <c r="AI1877">
        <v>0</v>
      </c>
      <c r="AJ1877">
        <v>0</v>
      </c>
      <c r="AK1877">
        <v>0.3</v>
      </c>
      <c r="AL1877" s="1">
        <v>0.25</v>
      </c>
      <c r="AM1877">
        <v>1</v>
      </c>
      <c r="AN1877" s="1">
        <v>0.5</v>
      </c>
      <c r="AO1877" s="1">
        <v>0.5</v>
      </c>
      <c r="AP1877" s="1">
        <f>Data[[#This Row],[max_number_of_versions_per_website]]/40</f>
        <v>0.35</v>
      </c>
      <c r="AQ1877">
        <f>IF(Data[[#This Row],[wrong_website_trusted]]=0,0,1)</f>
        <v>1</v>
      </c>
      <c r="AR1877" s="1">
        <f>(Data[[#This Row],[confusion_score]]+Data[[#This Row],[temporal_score]])/2</f>
        <v>0.74583333333333335</v>
      </c>
      <c r="AS1877" s="1">
        <f>IF(Data[[#This Row],[trusts_wrong]]=0,Data[[#This Row],[total_score]],0)</f>
        <v>0</v>
      </c>
      <c r="AT1877" s="5">
        <f>MAX(Data[[#This Row],[amount_of_grouped_consistently_malicious_peers]:[amount_of_new_version_spammer_peers]])</f>
        <v>12</v>
      </c>
    </row>
    <row r="1878" spans="1:46" x14ac:dyDescent="0.25">
      <c r="A1878" t="s">
        <v>41</v>
      </c>
      <c r="B1878" s="1">
        <v>0.2722222222222222</v>
      </c>
      <c r="C1878" s="1">
        <v>0.69166666666666665</v>
      </c>
      <c r="D1878" s="1">
        <v>0.3</v>
      </c>
      <c r="E1878">
        <v>2.5</v>
      </c>
      <c r="F1878">
        <v>3.5</v>
      </c>
      <c r="G1878">
        <v>1</v>
      </c>
      <c r="H1878">
        <v>1</v>
      </c>
      <c r="I1878">
        <v>0</v>
      </c>
      <c r="J1878">
        <v>49</v>
      </c>
      <c r="K1878">
        <v>41</v>
      </c>
      <c r="L1878">
        <v>1</v>
      </c>
      <c r="M1878">
        <v>0</v>
      </c>
      <c r="N1878">
        <v>166</v>
      </c>
      <c r="O1878">
        <v>0</v>
      </c>
      <c r="P1878">
        <v>0</v>
      </c>
      <c r="Q1878">
        <v>0</v>
      </c>
      <c r="R1878">
        <v>0</v>
      </c>
      <c r="S1878">
        <v>240</v>
      </c>
      <c r="T1878">
        <v>10</v>
      </c>
      <c r="U1878">
        <v>0</v>
      </c>
      <c r="V1878">
        <v>0</v>
      </c>
      <c r="W1878">
        <v>12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40</v>
      </c>
      <c r="AE1878">
        <v>6</v>
      </c>
      <c r="AF1878">
        <v>14</v>
      </c>
      <c r="AG1878">
        <v>14</v>
      </c>
      <c r="AH1878">
        <v>0</v>
      </c>
      <c r="AI1878">
        <v>0</v>
      </c>
      <c r="AJ1878">
        <v>0</v>
      </c>
      <c r="AK1878">
        <v>0.3</v>
      </c>
      <c r="AL1878" s="1">
        <v>0.25</v>
      </c>
      <c r="AM1878">
        <v>1</v>
      </c>
      <c r="AN1878" s="1">
        <v>0.5</v>
      </c>
      <c r="AO1878" s="1">
        <v>0.5</v>
      </c>
      <c r="AP1878" s="1">
        <f>Data[[#This Row],[max_number_of_versions_per_website]]/40</f>
        <v>0.35</v>
      </c>
      <c r="AQ1878">
        <f>IF(Data[[#This Row],[wrong_website_trusted]]=0,0,1)</f>
        <v>1</v>
      </c>
      <c r="AR1878" s="1">
        <f>(Data[[#This Row],[confusion_score]]+Data[[#This Row],[temporal_score]])/2</f>
        <v>0.4819444444444444</v>
      </c>
      <c r="AS1878" s="1">
        <f>IF(Data[[#This Row],[trusts_wrong]]=0,Data[[#This Row],[total_score]],0)</f>
        <v>0</v>
      </c>
      <c r="AT1878" s="5">
        <f>MAX(Data[[#This Row],[amount_of_grouped_consistently_malicious_peers]:[amount_of_new_version_spammer_peers]])</f>
        <v>12</v>
      </c>
    </row>
    <row r="1879" spans="1:46" x14ac:dyDescent="0.25">
      <c r="A1879" t="s">
        <v>41</v>
      </c>
      <c r="B1879" s="1">
        <v>0.12777777777777777</v>
      </c>
      <c r="C1879" s="1">
        <v>0.5</v>
      </c>
      <c r="D1879" s="1">
        <v>0.3</v>
      </c>
      <c r="E1879">
        <v>2.5</v>
      </c>
      <c r="F1879">
        <v>7</v>
      </c>
      <c r="G1879">
        <v>1</v>
      </c>
      <c r="H1879">
        <v>1</v>
      </c>
      <c r="I1879">
        <v>0</v>
      </c>
      <c r="J1879">
        <v>23</v>
      </c>
      <c r="K1879">
        <v>67</v>
      </c>
      <c r="L1879">
        <v>2</v>
      </c>
      <c r="M1879">
        <v>0</v>
      </c>
      <c r="N1879">
        <v>120</v>
      </c>
      <c r="O1879">
        <v>0</v>
      </c>
      <c r="P1879">
        <v>0</v>
      </c>
      <c r="Q1879">
        <v>0</v>
      </c>
      <c r="R1879">
        <v>0</v>
      </c>
      <c r="S1879">
        <v>240</v>
      </c>
      <c r="T1879">
        <v>10</v>
      </c>
      <c r="U1879">
        <v>0</v>
      </c>
      <c r="V1879">
        <v>0</v>
      </c>
      <c r="W1879">
        <v>12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40</v>
      </c>
      <c r="AE1879">
        <v>6</v>
      </c>
      <c r="AF1879">
        <v>14</v>
      </c>
      <c r="AG1879">
        <v>14</v>
      </c>
      <c r="AH1879">
        <v>0</v>
      </c>
      <c r="AI1879">
        <v>0</v>
      </c>
      <c r="AJ1879">
        <v>0</v>
      </c>
      <c r="AK1879">
        <v>0.3</v>
      </c>
      <c r="AL1879" s="1">
        <v>0.25</v>
      </c>
      <c r="AM1879">
        <v>1</v>
      </c>
      <c r="AN1879" s="1">
        <v>0.5</v>
      </c>
      <c r="AO1879" s="1">
        <v>0.5</v>
      </c>
      <c r="AP1879" s="1">
        <f>Data[[#This Row],[max_number_of_versions_per_website]]/40</f>
        <v>0.35</v>
      </c>
      <c r="AQ1879">
        <f>IF(Data[[#This Row],[wrong_website_trusted]]=0,0,1)</f>
        <v>1</v>
      </c>
      <c r="AR1879" s="1">
        <f>(Data[[#This Row],[confusion_score]]+Data[[#This Row],[temporal_score]])/2</f>
        <v>0.31388888888888888</v>
      </c>
      <c r="AS1879" s="1">
        <f>IF(Data[[#This Row],[trusts_wrong]]=0,Data[[#This Row],[total_score]],0)</f>
        <v>0</v>
      </c>
      <c r="AT1879" s="5">
        <f>MAX(Data[[#This Row],[amount_of_grouped_consistently_malicious_peers]:[amount_of_new_version_spammer_peers]])</f>
        <v>12</v>
      </c>
    </row>
    <row r="1880" spans="1:46" x14ac:dyDescent="0.25">
      <c r="A1880" t="s">
        <v>41</v>
      </c>
      <c r="B1880" s="1">
        <v>0.66666666666666663</v>
      </c>
      <c r="C1880" s="1">
        <v>0.58750000000000002</v>
      </c>
      <c r="D1880" s="1">
        <v>0.45</v>
      </c>
      <c r="E1880">
        <v>0.5</v>
      </c>
      <c r="F1880">
        <v>0</v>
      </c>
      <c r="G1880">
        <v>1</v>
      </c>
      <c r="H1880">
        <v>1</v>
      </c>
      <c r="I1880">
        <v>0</v>
      </c>
      <c r="J1880">
        <v>30</v>
      </c>
      <c r="K1880">
        <v>60</v>
      </c>
      <c r="L1880">
        <v>0</v>
      </c>
      <c r="M1880">
        <v>0</v>
      </c>
      <c r="N1880">
        <v>141</v>
      </c>
      <c r="O1880">
        <v>0</v>
      </c>
      <c r="P1880">
        <v>0</v>
      </c>
      <c r="Q1880">
        <v>0</v>
      </c>
      <c r="R1880">
        <v>0</v>
      </c>
      <c r="S1880">
        <v>240</v>
      </c>
      <c r="T1880">
        <v>10</v>
      </c>
      <c r="U1880">
        <v>0</v>
      </c>
      <c r="V1880">
        <v>0</v>
      </c>
      <c r="W1880">
        <v>12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40</v>
      </c>
      <c r="AE1880">
        <v>6</v>
      </c>
      <c r="AF1880">
        <v>14</v>
      </c>
      <c r="AG1880">
        <v>14</v>
      </c>
      <c r="AH1880">
        <v>0</v>
      </c>
      <c r="AI1880">
        <v>0</v>
      </c>
      <c r="AJ1880">
        <v>0</v>
      </c>
      <c r="AK1880">
        <v>0.3</v>
      </c>
      <c r="AL1880" s="1">
        <v>0.25</v>
      </c>
      <c r="AM1880">
        <v>1</v>
      </c>
      <c r="AN1880" s="1">
        <v>0.5</v>
      </c>
      <c r="AO1880" s="1">
        <v>0.5</v>
      </c>
      <c r="AP1880" s="1">
        <f>Data[[#This Row],[max_number_of_versions_per_website]]/40</f>
        <v>0.35</v>
      </c>
      <c r="AQ1880">
        <f>IF(Data[[#This Row],[wrong_website_trusted]]=0,0,1)</f>
        <v>0</v>
      </c>
      <c r="AR1880" s="1">
        <f>(Data[[#This Row],[confusion_score]]+Data[[#This Row],[temporal_score]])/2</f>
        <v>0.62708333333333333</v>
      </c>
      <c r="AS1880" s="1">
        <f>IF(Data[[#This Row],[trusts_wrong]]=0,Data[[#This Row],[total_score]],0)</f>
        <v>0.62708333333333333</v>
      </c>
      <c r="AT1880" s="5">
        <f>MAX(Data[[#This Row],[amount_of_grouped_consistently_malicious_peers]:[amount_of_new_version_spammer_peers]])</f>
        <v>12</v>
      </c>
    </row>
    <row r="1881" spans="1:46" x14ac:dyDescent="0.25">
      <c r="A1881" t="s">
        <v>41</v>
      </c>
      <c r="B1881" s="1">
        <v>0.6333333333333333</v>
      </c>
      <c r="C1881" s="1">
        <v>0.50416666666666665</v>
      </c>
      <c r="D1881" s="1">
        <v>0.45</v>
      </c>
      <c r="E1881">
        <v>0.5</v>
      </c>
      <c r="F1881">
        <v>3.5</v>
      </c>
      <c r="G1881">
        <v>1</v>
      </c>
      <c r="H1881">
        <v>1</v>
      </c>
      <c r="I1881">
        <v>0</v>
      </c>
      <c r="J1881">
        <v>24</v>
      </c>
      <c r="K1881">
        <v>66</v>
      </c>
      <c r="L1881">
        <v>0</v>
      </c>
      <c r="M1881">
        <v>0</v>
      </c>
      <c r="N1881">
        <v>121</v>
      </c>
      <c r="O1881">
        <v>0</v>
      </c>
      <c r="P1881">
        <v>0</v>
      </c>
      <c r="Q1881">
        <v>0</v>
      </c>
      <c r="R1881">
        <v>0</v>
      </c>
      <c r="S1881">
        <v>240</v>
      </c>
      <c r="T1881">
        <v>10</v>
      </c>
      <c r="U1881">
        <v>0</v>
      </c>
      <c r="V1881">
        <v>0</v>
      </c>
      <c r="W1881">
        <v>12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40</v>
      </c>
      <c r="AE1881">
        <v>6</v>
      </c>
      <c r="AF1881">
        <v>14</v>
      </c>
      <c r="AG1881">
        <v>14</v>
      </c>
      <c r="AH1881">
        <v>0</v>
      </c>
      <c r="AI1881">
        <v>0</v>
      </c>
      <c r="AJ1881">
        <v>0</v>
      </c>
      <c r="AK1881">
        <v>0.3</v>
      </c>
      <c r="AL1881" s="1">
        <v>0.25</v>
      </c>
      <c r="AM1881">
        <v>1</v>
      </c>
      <c r="AN1881" s="1">
        <v>0.5</v>
      </c>
      <c r="AO1881" s="1">
        <v>0.5</v>
      </c>
      <c r="AP1881" s="1">
        <f>Data[[#This Row],[max_number_of_versions_per_website]]/40</f>
        <v>0.35</v>
      </c>
      <c r="AQ1881">
        <f>IF(Data[[#This Row],[wrong_website_trusted]]=0,0,1)</f>
        <v>0</v>
      </c>
      <c r="AR1881" s="1">
        <f>(Data[[#This Row],[confusion_score]]+Data[[#This Row],[temporal_score]])/2</f>
        <v>0.56874999999999998</v>
      </c>
      <c r="AS1881" s="1">
        <f>IF(Data[[#This Row],[trusts_wrong]]=0,Data[[#This Row],[total_score]],0)</f>
        <v>0.56874999999999998</v>
      </c>
      <c r="AT1881" s="5">
        <f>MAX(Data[[#This Row],[amount_of_grouped_consistently_malicious_peers]:[amount_of_new_version_spammer_peers]])</f>
        <v>12</v>
      </c>
    </row>
    <row r="1882" spans="1:46" x14ac:dyDescent="0.25">
      <c r="A1882" t="s">
        <v>41</v>
      </c>
      <c r="B1882" s="1">
        <v>0.58333333333333337</v>
      </c>
      <c r="C1882" s="1">
        <v>0.38333333333333336</v>
      </c>
      <c r="D1882" s="1">
        <v>0.45</v>
      </c>
      <c r="E1882">
        <v>0.5</v>
      </c>
      <c r="F1882">
        <v>7</v>
      </c>
      <c r="G1882">
        <v>1</v>
      </c>
      <c r="H1882">
        <v>1</v>
      </c>
      <c r="I1882">
        <v>0</v>
      </c>
      <c r="J1882">
        <v>15</v>
      </c>
      <c r="K1882">
        <v>75</v>
      </c>
      <c r="L1882">
        <v>0</v>
      </c>
      <c r="M1882">
        <v>0</v>
      </c>
      <c r="N1882">
        <v>92</v>
      </c>
      <c r="O1882">
        <v>0</v>
      </c>
      <c r="P1882">
        <v>0</v>
      </c>
      <c r="Q1882">
        <v>0</v>
      </c>
      <c r="R1882">
        <v>0</v>
      </c>
      <c r="S1882">
        <v>240</v>
      </c>
      <c r="T1882">
        <v>10</v>
      </c>
      <c r="U1882">
        <v>0</v>
      </c>
      <c r="V1882">
        <v>0</v>
      </c>
      <c r="W1882">
        <v>12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40</v>
      </c>
      <c r="AE1882">
        <v>6</v>
      </c>
      <c r="AF1882">
        <v>14</v>
      </c>
      <c r="AG1882">
        <v>14</v>
      </c>
      <c r="AH1882">
        <v>0</v>
      </c>
      <c r="AI1882">
        <v>0</v>
      </c>
      <c r="AJ1882">
        <v>0</v>
      </c>
      <c r="AK1882">
        <v>0.3</v>
      </c>
      <c r="AL1882" s="1">
        <v>0.25</v>
      </c>
      <c r="AM1882">
        <v>1</v>
      </c>
      <c r="AN1882" s="1">
        <v>0.5</v>
      </c>
      <c r="AO1882" s="1">
        <v>0.5</v>
      </c>
      <c r="AP1882" s="1">
        <f>Data[[#This Row],[max_number_of_versions_per_website]]/40</f>
        <v>0.35</v>
      </c>
      <c r="AQ1882">
        <f>IF(Data[[#This Row],[wrong_website_trusted]]=0,0,1)</f>
        <v>0</v>
      </c>
      <c r="AR1882" s="1">
        <f>(Data[[#This Row],[confusion_score]]+Data[[#This Row],[temporal_score]])/2</f>
        <v>0.48333333333333339</v>
      </c>
      <c r="AS1882" s="1">
        <f>IF(Data[[#This Row],[trusts_wrong]]=0,Data[[#This Row],[total_score]],0)</f>
        <v>0.48333333333333339</v>
      </c>
      <c r="AT1882" s="5">
        <f>MAX(Data[[#This Row],[amount_of_grouped_consistently_malicious_peers]:[amount_of_new_version_spammer_peers]])</f>
        <v>12</v>
      </c>
    </row>
    <row r="1883" spans="1:46" x14ac:dyDescent="0.25">
      <c r="A1883" t="s">
        <v>41</v>
      </c>
      <c r="B1883" s="1">
        <v>0.98333333333333339</v>
      </c>
      <c r="C1883" s="1">
        <v>0.96666666666666679</v>
      </c>
      <c r="D1883" s="1">
        <v>0.45</v>
      </c>
      <c r="E1883">
        <v>2.5</v>
      </c>
      <c r="F1883">
        <v>0</v>
      </c>
      <c r="G1883">
        <v>1</v>
      </c>
      <c r="H1883">
        <v>1</v>
      </c>
      <c r="I1883">
        <v>0</v>
      </c>
      <c r="J1883">
        <v>87</v>
      </c>
      <c r="K1883">
        <v>3</v>
      </c>
      <c r="L1883">
        <v>0</v>
      </c>
      <c r="M1883">
        <v>0</v>
      </c>
      <c r="N1883">
        <v>232</v>
      </c>
      <c r="O1883">
        <v>0</v>
      </c>
      <c r="P1883">
        <v>0</v>
      </c>
      <c r="Q1883">
        <v>0</v>
      </c>
      <c r="R1883">
        <v>0</v>
      </c>
      <c r="S1883">
        <v>240</v>
      </c>
      <c r="T1883">
        <v>10</v>
      </c>
      <c r="U1883">
        <v>0</v>
      </c>
      <c r="V1883">
        <v>0</v>
      </c>
      <c r="W1883">
        <v>12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40</v>
      </c>
      <c r="AE1883">
        <v>6</v>
      </c>
      <c r="AF1883">
        <v>14</v>
      </c>
      <c r="AG1883">
        <v>14</v>
      </c>
      <c r="AH1883">
        <v>0</v>
      </c>
      <c r="AI1883">
        <v>0</v>
      </c>
      <c r="AJ1883">
        <v>0</v>
      </c>
      <c r="AK1883">
        <v>0.3</v>
      </c>
      <c r="AL1883" s="1">
        <v>0.25</v>
      </c>
      <c r="AM1883">
        <v>1</v>
      </c>
      <c r="AN1883" s="1">
        <v>0.5</v>
      </c>
      <c r="AO1883" s="1">
        <v>0.5</v>
      </c>
      <c r="AP1883" s="1">
        <f>Data[[#This Row],[max_number_of_versions_per_website]]/40</f>
        <v>0.35</v>
      </c>
      <c r="AQ1883">
        <f>IF(Data[[#This Row],[wrong_website_trusted]]=0,0,1)</f>
        <v>0</v>
      </c>
      <c r="AR1883" s="1">
        <f>(Data[[#This Row],[confusion_score]]+Data[[#This Row],[temporal_score]])/2</f>
        <v>0.97500000000000009</v>
      </c>
      <c r="AS1883" s="1">
        <f>IF(Data[[#This Row],[trusts_wrong]]=0,Data[[#This Row],[total_score]],0)</f>
        <v>0.97500000000000009</v>
      </c>
      <c r="AT1883" s="5">
        <f>MAX(Data[[#This Row],[amount_of_grouped_consistently_malicious_peers]:[amount_of_new_version_spammer_peers]])</f>
        <v>12</v>
      </c>
    </row>
    <row r="1884" spans="1:46" x14ac:dyDescent="0.25">
      <c r="A1884" t="s">
        <v>41</v>
      </c>
      <c r="B1884" s="1">
        <v>0.67777777777777781</v>
      </c>
      <c r="C1884" s="1">
        <v>0.58333333333333337</v>
      </c>
      <c r="D1884" s="1">
        <v>0.45</v>
      </c>
      <c r="E1884">
        <v>2.5</v>
      </c>
      <c r="F1884">
        <v>3.5</v>
      </c>
      <c r="G1884">
        <v>1</v>
      </c>
      <c r="H1884">
        <v>1</v>
      </c>
      <c r="I1884">
        <v>0</v>
      </c>
      <c r="J1884">
        <v>32</v>
      </c>
      <c r="K1884">
        <v>58</v>
      </c>
      <c r="L1884">
        <v>0</v>
      </c>
      <c r="M1884">
        <v>0</v>
      </c>
      <c r="N1884">
        <v>140</v>
      </c>
      <c r="O1884">
        <v>0</v>
      </c>
      <c r="P1884">
        <v>0</v>
      </c>
      <c r="Q1884">
        <v>0</v>
      </c>
      <c r="R1884">
        <v>0</v>
      </c>
      <c r="S1884">
        <v>240</v>
      </c>
      <c r="T1884">
        <v>10</v>
      </c>
      <c r="U1884">
        <v>0</v>
      </c>
      <c r="V1884">
        <v>0</v>
      </c>
      <c r="W1884">
        <v>12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40</v>
      </c>
      <c r="AE1884">
        <v>6</v>
      </c>
      <c r="AF1884">
        <v>14</v>
      </c>
      <c r="AG1884">
        <v>14</v>
      </c>
      <c r="AH1884">
        <v>0</v>
      </c>
      <c r="AI1884">
        <v>0</v>
      </c>
      <c r="AJ1884">
        <v>0</v>
      </c>
      <c r="AK1884">
        <v>0.3</v>
      </c>
      <c r="AL1884" s="1">
        <v>0.25</v>
      </c>
      <c r="AM1884">
        <v>1</v>
      </c>
      <c r="AN1884" s="1">
        <v>0.5</v>
      </c>
      <c r="AO1884" s="1">
        <v>0.5</v>
      </c>
      <c r="AP1884" s="1">
        <f>Data[[#This Row],[max_number_of_versions_per_website]]/40</f>
        <v>0.35</v>
      </c>
      <c r="AQ1884">
        <f>IF(Data[[#This Row],[wrong_website_trusted]]=0,0,1)</f>
        <v>0</v>
      </c>
      <c r="AR1884" s="1">
        <f>(Data[[#This Row],[confusion_score]]+Data[[#This Row],[temporal_score]])/2</f>
        <v>0.63055555555555554</v>
      </c>
      <c r="AS1884" s="1">
        <f>IF(Data[[#This Row],[trusts_wrong]]=0,Data[[#This Row],[total_score]],0)</f>
        <v>0.63055555555555554</v>
      </c>
      <c r="AT1884" s="5">
        <f>MAX(Data[[#This Row],[amount_of_grouped_consistently_malicious_peers]:[amount_of_new_version_spammer_peers]])</f>
        <v>12</v>
      </c>
    </row>
    <row r="1885" spans="1:46" x14ac:dyDescent="0.25">
      <c r="A1885" t="s">
        <v>41</v>
      </c>
      <c r="B1885" s="1">
        <v>0.60555555555555551</v>
      </c>
      <c r="C1885" s="1">
        <v>0.39166666666666666</v>
      </c>
      <c r="D1885" s="1">
        <v>0.45</v>
      </c>
      <c r="E1885">
        <v>2.5</v>
      </c>
      <c r="F1885">
        <v>7</v>
      </c>
      <c r="G1885">
        <v>1</v>
      </c>
      <c r="H1885">
        <v>1</v>
      </c>
      <c r="I1885">
        <v>0</v>
      </c>
      <c r="J1885">
        <v>19</v>
      </c>
      <c r="K1885">
        <v>71</v>
      </c>
      <c r="L1885">
        <v>0</v>
      </c>
      <c r="M1885">
        <v>0</v>
      </c>
      <c r="N1885">
        <v>94</v>
      </c>
      <c r="O1885">
        <v>0</v>
      </c>
      <c r="P1885">
        <v>0</v>
      </c>
      <c r="Q1885">
        <v>0</v>
      </c>
      <c r="R1885">
        <v>0</v>
      </c>
      <c r="S1885">
        <v>240</v>
      </c>
      <c r="T1885">
        <v>10</v>
      </c>
      <c r="U1885">
        <v>0</v>
      </c>
      <c r="V1885">
        <v>0</v>
      </c>
      <c r="W1885">
        <v>12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40</v>
      </c>
      <c r="AE1885">
        <v>6</v>
      </c>
      <c r="AF1885">
        <v>14</v>
      </c>
      <c r="AG1885">
        <v>14</v>
      </c>
      <c r="AH1885">
        <v>0</v>
      </c>
      <c r="AI1885">
        <v>0</v>
      </c>
      <c r="AJ1885">
        <v>0</v>
      </c>
      <c r="AK1885">
        <v>0.3</v>
      </c>
      <c r="AL1885" s="1">
        <v>0.25</v>
      </c>
      <c r="AM1885">
        <v>1</v>
      </c>
      <c r="AN1885" s="1">
        <v>0.5</v>
      </c>
      <c r="AO1885" s="1">
        <v>0.5</v>
      </c>
      <c r="AP1885" s="1">
        <f>Data[[#This Row],[max_number_of_versions_per_website]]/40</f>
        <v>0.35</v>
      </c>
      <c r="AQ1885">
        <f>IF(Data[[#This Row],[wrong_website_trusted]]=0,0,1)</f>
        <v>0</v>
      </c>
      <c r="AR1885" s="1">
        <f>(Data[[#This Row],[confusion_score]]+Data[[#This Row],[temporal_score]])/2</f>
        <v>0.49861111111111112</v>
      </c>
      <c r="AS1885" s="1">
        <f>IF(Data[[#This Row],[trusts_wrong]]=0,Data[[#This Row],[total_score]],0)</f>
        <v>0.49861111111111112</v>
      </c>
      <c r="AT1885" s="5">
        <f>MAX(Data[[#This Row],[amount_of_grouped_consistently_malicious_peers]:[amount_of_new_version_spammer_peers]])</f>
        <v>12</v>
      </c>
    </row>
    <row r="1886" spans="1:46" x14ac:dyDescent="0.25">
      <c r="A1886" t="s">
        <v>41</v>
      </c>
      <c r="B1886" s="1">
        <v>0.6333333333333333</v>
      </c>
      <c r="C1886" s="1">
        <v>0.45</v>
      </c>
      <c r="D1886" s="1">
        <v>0.6</v>
      </c>
      <c r="E1886">
        <v>0.5</v>
      </c>
      <c r="F1886">
        <v>0</v>
      </c>
      <c r="G1886">
        <v>1</v>
      </c>
      <c r="H1886">
        <v>1</v>
      </c>
      <c r="I1886">
        <v>0</v>
      </c>
      <c r="J1886">
        <v>24</v>
      </c>
      <c r="K1886">
        <v>66</v>
      </c>
      <c r="L1886">
        <v>0</v>
      </c>
      <c r="M1886">
        <v>0</v>
      </c>
      <c r="N1886">
        <v>108</v>
      </c>
      <c r="O1886">
        <v>0</v>
      </c>
      <c r="P1886">
        <v>0</v>
      </c>
      <c r="Q1886">
        <v>0</v>
      </c>
      <c r="R1886">
        <v>0</v>
      </c>
      <c r="S1886">
        <v>240</v>
      </c>
      <c r="T1886">
        <v>10</v>
      </c>
      <c r="U1886">
        <v>0</v>
      </c>
      <c r="V1886">
        <v>0</v>
      </c>
      <c r="W1886">
        <v>12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40</v>
      </c>
      <c r="AE1886">
        <v>6</v>
      </c>
      <c r="AF1886">
        <v>14</v>
      </c>
      <c r="AG1886">
        <v>14</v>
      </c>
      <c r="AH1886">
        <v>0</v>
      </c>
      <c r="AI1886">
        <v>0</v>
      </c>
      <c r="AJ1886">
        <v>0</v>
      </c>
      <c r="AK1886">
        <v>0.3</v>
      </c>
      <c r="AL1886" s="1">
        <v>0.25</v>
      </c>
      <c r="AM1886">
        <v>1</v>
      </c>
      <c r="AN1886" s="1">
        <v>0.5</v>
      </c>
      <c r="AO1886" s="1">
        <v>0.5</v>
      </c>
      <c r="AP1886" s="1">
        <f>Data[[#This Row],[max_number_of_versions_per_website]]/40</f>
        <v>0.35</v>
      </c>
      <c r="AQ1886">
        <f>IF(Data[[#This Row],[wrong_website_trusted]]=0,0,1)</f>
        <v>0</v>
      </c>
      <c r="AR1886" s="1">
        <f>(Data[[#This Row],[confusion_score]]+Data[[#This Row],[temporal_score]])/2</f>
        <v>0.54166666666666663</v>
      </c>
      <c r="AS1886" s="1">
        <f>IF(Data[[#This Row],[trusts_wrong]]=0,Data[[#This Row],[total_score]],0)</f>
        <v>0.54166666666666663</v>
      </c>
      <c r="AT1886" s="5">
        <f>MAX(Data[[#This Row],[amount_of_grouped_consistently_malicious_peers]:[amount_of_new_version_spammer_peers]])</f>
        <v>12</v>
      </c>
    </row>
    <row r="1887" spans="1:46" x14ac:dyDescent="0.25">
      <c r="A1887" t="s">
        <v>41</v>
      </c>
      <c r="B1887" s="1">
        <v>0.59444444444444444</v>
      </c>
      <c r="C1887" s="1">
        <v>0.38333333333333336</v>
      </c>
      <c r="D1887" s="1">
        <v>0.6</v>
      </c>
      <c r="E1887">
        <v>0.5</v>
      </c>
      <c r="F1887">
        <v>3.5</v>
      </c>
      <c r="G1887">
        <v>1</v>
      </c>
      <c r="H1887">
        <v>1</v>
      </c>
      <c r="I1887">
        <v>0</v>
      </c>
      <c r="J1887">
        <v>17</v>
      </c>
      <c r="K1887">
        <v>73</v>
      </c>
      <c r="L1887">
        <v>0</v>
      </c>
      <c r="M1887">
        <v>0</v>
      </c>
      <c r="N1887">
        <v>92</v>
      </c>
      <c r="O1887">
        <v>0</v>
      </c>
      <c r="P1887">
        <v>0</v>
      </c>
      <c r="Q1887">
        <v>0</v>
      </c>
      <c r="R1887">
        <v>0</v>
      </c>
      <c r="S1887">
        <v>240</v>
      </c>
      <c r="T1887">
        <v>10</v>
      </c>
      <c r="U1887">
        <v>0</v>
      </c>
      <c r="V1887">
        <v>0</v>
      </c>
      <c r="W1887">
        <v>12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40</v>
      </c>
      <c r="AE1887">
        <v>6</v>
      </c>
      <c r="AF1887">
        <v>14</v>
      </c>
      <c r="AG1887">
        <v>14</v>
      </c>
      <c r="AH1887">
        <v>0</v>
      </c>
      <c r="AI1887">
        <v>0</v>
      </c>
      <c r="AJ1887">
        <v>0</v>
      </c>
      <c r="AK1887">
        <v>0.3</v>
      </c>
      <c r="AL1887" s="1">
        <v>0.25</v>
      </c>
      <c r="AM1887">
        <v>1</v>
      </c>
      <c r="AN1887" s="1">
        <v>0.5</v>
      </c>
      <c r="AO1887" s="1">
        <v>0.5</v>
      </c>
      <c r="AP1887" s="1">
        <f>Data[[#This Row],[max_number_of_versions_per_website]]/40</f>
        <v>0.35</v>
      </c>
      <c r="AQ1887">
        <f>IF(Data[[#This Row],[wrong_website_trusted]]=0,0,1)</f>
        <v>0</v>
      </c>
      <c r="AR1887" s="1">
        <f>(Data[[#This Row],[confusion_score]]+Data[[#This Row],[temporal_score]])/2</f>
        <v>0.48888888888888893</v>
      </c>
      <c r="AS1887" s="1">
        <f>IF(Data[[#This Row],[trusts_wrong]]=0,Data[[#This Row],[total_score]],0)</f>
        <v>0.48888888888888893</v>
      </c>
      <c r="AT1887" s="5">
        <f>MAX(Data[[#This Row],[amount_of_grouped_consistently_malicious_peers]:[amount_of_new_version_spammer_peers]])</f>
        <v>12</v>
      </c>
    </row>
    <row r="1888" spans="1:46" x14ac:dyDescent="0.25">
      <c r="A1888" t="s">
        <v>41</v>
      </c>
      <c r="B1888" s="1">
        <v>0.55555555555555558</v>
      </c>
      <c r="C1888" s="1">
        <v>0.25833333333333336</v>
      </c>
      <c r="D1888" s="1">
        <v>0.6</v>
      </c>
      <c r="E1888">
        <v>0.5</v>
      </c>
      <c r="F1888">
        <v>7</v>
      </c>
      <c r="G1888">
        <v>1</v>
      </c>
      <c r="H1888">
        <v>1</v>
      </c>
      <c r="I1888">
        <v>0</v>
      </c>
      <c r="J1888">
        <v>10</v>
      </c>
      <c r="K1888">
        <v>80</v>
      </c>
      <c r="L1888">
        <v>0</v>
      </c>
      <c r="M1888">
        <v>0</v>
      </c>
      <c r="N1888">
        <v>62</v>
      </c>
      <c r="O1888">
        <v>0</v>
      </c>
      <c r="P1888">
        <v>0</v>
      </c>
      <c r="Q1888">
        <v>0</v>
      </c>
      <c r="R1888">
        <v>0</v>
      </c>
      <c r="S1888">
        <v>240</v>
      </c>
      <c r="T1888">
        <v>10</v>
      </c>
      <c r="U1888">
        <v>0</v>
      </c>
      <c r="V1888">
        <v>0</v>
      </c>
      <c r="W1888">
        <v>12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40</v>
      </c>
      <c r="AE1888">
        <v>6</v>
      </c>
      <c r="AF1888">
        <v>14</v>
      </c>
      <c r="AG1888">
        <v>14</v>
      </c>
      <c r="AH1888">
        <v>0</v>
      </c>
      <c r="AI1888">
        <v>0</v>
      </c>
      <c r="AJ1888">
        <v>0</v>
      </c>
      <c r="AK1888">
        <v>0.3</v>
      </c>
      <c r="AL1888" s="1">
        <v>0.25</v>
      </c>
      <c r="AM1888">
        <v>1</v>
      </c>
      <c r="AN1888" s="1">
        <v>0.5</v>
      </c>
      <c r="AO1888" s="1">
        <v>0.5</v>
      </c>
      <c r="AP1888" s="1">
        <f>Data[[#This Row],[max_number_of_versions_per_website]]/40</f>
        <v>0.35</v>
      </c>
      <c r="AQ1888">
        <f>IF(Data[[#This Row],[wrong_website_trusted]]=0,0,1)</f>
        <v>0</v>
      </c>
      <c r="AR1888" s="1">
        <f>(Data[[#This Row],[confusion_score]]+Data[[#This Row],[temporal_score]])/2</f>
        <v>0.40694444444444444</v>
      </c>
      <c r="AS1888" s="1">
        <f>IF(Data[[#This Row],[trusts_wrong]]=0,Data[[#This Row],[total_score]],0)</f>
        <v>0.40694444444444444</v>
      </c>
      <c r="AT1888" s="5">
        <f>MAX(Data[[#This Row],[amount_of_grouped_consistently_malicious_peers]:[amount_of_new_version_spammer_peers]])</f>
        <v>12</v>
      </c>
    </row>
    <row r="1889" spans="1:46" x14ac:dyDescent="0.25">
      <c r="A1889" t="s">
        <v>41</v>
      </c>
      <c r="B1889" s="1">
        <v>0.95</v>
      </c>
      <c r="C1889" s="1">
        <v>0.9</v>
      </c>
      <c r="D1889" s="1">
        <v>0.6</v>
      </c>
      <c r="E1889">
        <v>2.5</v>
      </c>
      <c r="F1889">
        <v>0</v>
      </c>
      <c r="G1889">
        <v>1</v>
      </c>
      <c r="H1889">
        <v>1</v>
      </c>
      <c r="I1889">
        <v>0</v>
      </c>
      <c r="J1889">
        <v>81</v>
      </c>
      <c r="K1889">
        <v>9</v>
      </c>
      <c r="L1889">
        <v>0</v>
      </c>
      <c r="M1889">
        <v>0</v>
      </c>
      <c r="N1889">
        <v>216</v>
      </c>
      <c r="O1889">
        <v>0</v>
      </c>
      <c r="P1889">
        <v>0</v>
      </c>
      <c r="Q1889">
        <v>0</v>
      </c>
      <c r="R1889">
        <v>0</v>
      </c>
      <c r="S1889">
        <v>240</v>
      </c>
      <c r="T1889">
        <v>10</v>
      </c>
      <c r="U1889">
        <v>0</v>
      </c>
      <c r="V1889">
        <v>0</v>
      </c>
      <c r="W1889">
        <v>12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40</v>
      </c>
      <c r="AE1889">
        <v>6</v>
      </c>
      <c r="AF1889">
        <v>14</v>
      </c>
      <c r="AG1889">
        <v>14</v>
      </c>
      <c r="AH1889">
        <v>0</v>
      </c>
      <c r="AI1889">
        <v>0</v>
      </c>
      <c r="AJ1889">
        <v>0</v>
      </c>
      <c r="AK1889">
        <v>0.3</v>
      </c>
      <c r="AL1889" s="1">
        <v>0.25</v>
      </c>
      <c r="AM1889">
        <v>1</v>
      </c>
      <c r="AN1889" s="1">
        <v>0.5</v>
      </c>
      <c r="AO1889" s="1">
        <v>0.5</v>
      </c>
      <c r="AP1889" s="1">
        <f>Data[[#This Row],[max_number_of_versions_per_website]]/40</f>
        <v>0.35</v>
      </c>
      <c r="AQ1889">
        <f>IF(Data[[#This Row],[wrong_website_trusted]]=0,0,1)</f>
        <v>0</v>
      </c>
      <c r="AR1889" s="1">
        <f>(Data[[#This Row],[confusion_score]]+Data[[#This Row],[temporal_score]])/2</f>
        <v>0.92500000000000004</v>
      </c>
      <c r="AS1889" s="1">
        <f>IF(Data[[#This Row],[trusts_wrong]]=0,Data[[#This Row],[total_score]],0)</f>
        <v>0.92500000000000004</v>
      </c>
      <c r="AT1889" s="5">
        <f>MAX(Data[[#This Row],[amount_of_grouped_consistently_malicious_peers]:[amount_of_new_version_spammer_peers]])</f>
        <v>12</v>
      </c>
    </row>
    <row r="1890" spans="1:46" x14ac:dyDescent="0.25">
      <c r="A1890" t="s">
        <v>41</v>
      </c>
      <c r="B1890" s="1">
        <v>0.62222222222222223</v>
      </c>
      <c r="C1890" s="1">
        <v>0.45416666666666666</v>
      </c>
      <c r="D1890" s="1">
        <v>0.6</v>
      </c>
      <c r="E1890">
        <v>2.5</v>
      </c>
      <c r="F1890">
        <v>3.5</v>
      </c>
      <c r="G1890">
        <v>1</v>
      </c>
      <c r="H1890">
        <v>1</v>
      </c>
      <c r="I1890">
        <v>0</v>
      </c>
      <c r="J1890">
        <v>22</v>
      </c>
      <c r="K1890">
        <v>68</v>
      </c>
      <c r="L1890">
        <v>0</v>
      </c>
      <c r="M1890">
        <v>0</v>
      </c>
      <c r="N1890">
        <v>109</v>
      </c>
      <c r="O1890">
        <v>0</v>
      </c>
      <c r="P1890">
        <v>0</v>
      </c>
      <c r="Q1890">
        <v>0</v>
      </c>
      <c r="R1890">
        <v>0</v>
      </c>
      <c r="S1890">
        <v>240</v>
      </c>
      <c r="T1890">
        <v>10</v>
      </c>
      <c r="U1890">
        <v>0</v>
      </c>
      <c r="V1890">
        <v>0</v>
      </c>
      <c r="W1890">
        <v>12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40</v>
      </c>
      <c r="AE1890">
        <v>6</v>
      </c>
      <c r="AF1890">
        <v>14</v>
      </c>
      <c r="AG1890">
        <v>14</v>
      </c>
      <c r="AH1890">
        <v>0</v>
      </c>
      <c r="AI1890">
        <v>0</v>
      </c>
      <c r="AJ1890">
        <v>0</v>
      </c>
      <c r="AK1890">
        <v>0.3</v>
      </c>
      <c r="AL1890" s="1">
        <v>0.25</v>
      </c>
      <c r="AM1890">
        <v>1</v>
      </c>
      <c r="AN1890" s="1">
        <v>0.5</v>
      </c>
      <c r="AO1890" s="1">
        <v>0.5</v>
      </c>
      <c r="AP1890" s="1">
        <f>Data[[#This Row],[max_number_of_versions_per_website]]/40</f>
        <v>0.35</v>
      </c>
      <c r="AQ1890">
        <f>IF(Data[[#This Row],[wrong_website_trusted]]=0,0,1)</f>
        <v>0</v>
      </c>
      <c r="AR1890" s="1">
        <f>(Data[[#This Row],[confusion_score]]+Data[[#This Row],[temporal_score]])/2</f>
        <v>0.53819444444444442</v>
      </c>
      <c r="AS1890" s="1">
        <f>IF(Data[[#This Row],[trusts_wrong]]=0,Data[[#This Row],[total_score]],0)</f>
        <v>0.53819444444444442</v>
      </c>
      <c r="AT1890" s="5">
        <f>MAX(Data[[#This Row],[amount_of_grouped_consistently_malicious_peers]:[amount_of_new_version_spammer_peers]])</f>
        <v>12</v>
      </c>
    </row>
    <row r="1891" spans="1:46" x14ac:dyDescent="0.25">
      <c r="A1891" t="s">
        <v>41</v>
      </c>
      <c r="B1891" s="1">
        <v>0.55555555555555558</v>
      </c>
      <c r="C1891" s="1">
        <v>0.27500000000000002</v>
      </c>
      <c r="D1891" s="1">
        <v>0.6</v>
      </c>
      <c r="E1891">
        <v>2.5</v>
      </c>
      <c r="F1891">
        <v>7</v>
      </c>
      <c r="G1891">
        <v>1</v>
      </c>
      <c r="H1891">
        <v>1</v>
      </c>
      <c r="I1891">
        <v>0</v>
      </c>
      <c r="J1891">
        <v>10</v>
      </c>
      <c r="K1891">
        <v>80</v>
      </c>
      <c r="L1891">
        <v>0</v>
      </c>
      <c r="M1891">
        <v>0</v>
      </c>
      <c r="N1891">
        <v>66</v>
      </c>
      <c r="O1891">
        <v>0</v>
      </c>
      <c r="P1891">
        <v>0</v>
      </c>
      <c r="Q1891">
        <v>0</v>
      </c>
      <c r="R1891">
        <v>0</v>
      </c>
      <c r="S1891">
        <v>240</v>
      </c>
      <c r="T1891">
        <v>10</v>
      </c>
      <c r="U1891">
        <v>0</v>
      </c>
      <c r="V1891">
        <v>0</v>
      </c>
      <c r="W1891">
        <v>12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40</v>
      </c>
      <c r="AE1891">
        <v>6</v>
      </c>
      <c r="AF1891">
        <v>14</v>
      </c>
      <c r="AG1891">
        <v>14</v>
      </c>
      <c r="AH1891">
        <v>0</v>
      </c>
      <c r="AI1891">
        <v>0</v>
      </c>
      <c r="AJ1891">
        <v>0</v>
      </c>
      <c r="AK1891">
        <v>0.3</v>
      </c>
      <c r="AL1891" s="1">
        <v>0.25</v>
      </c>
      <c r="AM1891">
        <v>1</v>
      </c>
      <c r="AN1891" s="1">
        <v>0.5</v>
      </c>
      <c r="AO1891" s="1">
        <v>0.5</v>
      </c>
      <c r="AP1891" s="1">
        <f>Data[[#This Row],[max_number_of_versions_per_website]]/40</f>
        <v>0.35</v>
      </c>
      <c r="AQ1891">
        <f>IF(Data[[#This Row],[wrong_website_trusted]]=0,0,1)</f>
        <v>0</v>
      </c>
      <c r="AR1891" s="1">
        <f>(Data[[#This Row],[confusion_score]]+Data[[#This Row],[temporal_score]])/2</f>
        <v>0.4152777777777778</v>
      </c>
      <c r="AS1891" s="1">
        <f>IF(Data[[#This Row],[trusts_wrong]]=0,Data[[#This Row],[total_score]],0)</f>
        <v>0.4152777777777778</v>
      </c>
      <c r="AT1891" s="5">
        <f>MAX(Data[[#This Row],[amount_of_grouped_consistently_malicious_peers]:[amount_of_new_version_spammer_peers]])</f>
        <v>12</v>
      </c>
    </row>
    <row r="1892" spans="1:46" x14ac:dyDescent="0.25">
      <c r="A1892" t="s">
        <v>41</v>
      </c>
      <c r="B1892" s="1">
        <v>0.80555555555555558</v>
      </c>
      <c r="C1892" s="1">
        <v>0.79583333333333328</v>
      </c>
      <c r="D1892" s="1">
        <v>0.3</v>
      </c>
      <c r="E1892">
        <v>0.5</v>
      </c>
      <c r="F1892">
        <v>0</v>
      </c>
      <c r="G1892">
        <v>1</v>
      </c>
      <c r="H1892">
        <v>1</v>
      </c>
      <c r="I1892">
        <v>0</v>
      </c>
      <c r="J1892">
        <v>55</v>
      </c>
      <c r="K1892">
        <v>35</v>
      </c>
      <c r="L1892">
        <v>0</v>
      </c>
      <c r="M1892">
        <v>0</v>
      </c>
      <c r="N1892">
        <v>191</v>
      </c>
      <c r="O1892">
        <v>0</v>
      </c>
      <c r="P1892">
        <v>0</v>
      </c>
      <c r="Q1892">
        <v>0</v>
      </c>
      <c r="R1892">
        <v>0</v>
      </c>
      <c r="S1892">
        <v>240</v>
      </c>
      <c r="T1892">
        <v>10</v>
      </c>
      <c r="U1892">
        <v>0</v>
      </c>
      <c r="V1892">
        <v>0</v>
      </c>
      <c r="W1892">
        <v>3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40</v>
      </c>
      <c r="AE1892">
        <v>6</v>
      </c>
      <c r="AF1892">
        <v>14</v>
      </c>
      <c r="AG1892">
        <v>14</v>
      </c>
      <c r="AH1892">
        <v>0</v>
      </c>
      <c r="AI1892">
        <v>0</v>
      </c>
      <c r="AJ1892">
        <v>0</v>
      </c>
      <c r="AK1892">
        <v>0.3</v>
      </c>
      <c r="AL1892" s="1">
        <v>0.4</v>
      </c>
      <c r="AM1892">
        <v>1</v>
      </c>
      <c r="AN1892" s="1">
        <v>0.5</v>
      </c>
      <c r="AO1892" s="1">
        <v>0.5</v>
      </c>
      <c r="AP1892" s="1">
        <f>Data[[#This Row],[max_number_of_versions_per_website]]/40</f>
        <v>0.35</v>
      </c>
      <c r="AQ1892">
        <f>IF(Data[[#This Row],[wrong_website_trusted]]=0,0,1)</f>
        <v>0</v>
      </c>
      <c r="AR1892" s="1">
        <f>(Data[[#This Row],[confusion_score]]+Data[[#This Row],[temporal_score]])/2</f>
        <v>0.80069444444444438</v>
      </c>
      <c r="AS1892" s="1">
        <f>IF(Data[[#This Row],[trusts_wrong]]=0,Data[[#This Row],[total_score]],0)</f>
        <v>0.80069444444444438</v>
      </c>
      <c r="AT1892" s="5">
        <f>MAX(Data[[#This Row],[amount_of_grouped_consistently_malicious_peers]:[amount_of_new_version_spammer_peers]])</f>
        <v>3</v>
      </c>
    </row>
    <row r="1893" spans="1:46" x14ac:dyDescent="0.25">
      <c r="A1893" t="s">
        <v>41</v>
      </c>
      <c r="B1893" s="1">
        <v>0.74444444444444446</v>
      </c>
      <c r="C1893" s="1">
        <v>0.69166666666666665</v>
      </c>
      <c r="D1893" s="1">
        <v>0.3</v>
      </c>
      <c r="E1893">
        <v>0.5</v>
      </c>
      <c r="F1893">
        <v>3.5</v>
      </c>
      <c r="G1893">
        <v>1</v>
      </c>
      <c r="H1893">
        <v>1</v>
      </c>
      <c r="I1893">
        <v>0</v>
      </c>
      <c r="J1893">
        <v>44</v>
      </c>
      <c r="K1893">
        <v>46</v>
      </c>
      <c r="L1893">
        <v>0</v>
      </c>
      <c r="M1893">
        <v>0</v>
      </c>
      <c r="N1893">
        <v>166</v>
      </c>
      <c r="O1893">
        <v>0</v>
      </c>
      <c r="P1893">
        <v>0</v>
      </c>
      <c r="Q1893">
        <v>0</v>
      </c>
      <c r="R1893">
        <v>0</v>
      </c>
      <c r="S1893">
        <v>240</v>
      </c>
      <c r="T1893">
        <v>10</v>
      </c>
      <c r="U1893">
        <v>0</v>
      </c>
      <c r="V1893">
        <v>0</v>
      </c>
      <c r="W1893">
        <v>3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40</v>
      </c>
      <c r="AE1893">
        <v>6</v>
      </c>
      <c r="AF1893">
        <v>14</v>
      </c>
      <c r="AG1893">
        <v>14</v>
      </c>
      <c r="AH1893">
        <v>0</v>
      </c>
      <c r="AI1893">
        <v>0</v>
      </c>
      <c r="AJ1893">
        <v>0</v>
      </c>
      <c r="AK1893">
        <v>0.3</v>
      </c>
      <c r="AL1893" s="1">
        <v>0.4</v>
      </c>
      <c r="AM1893">
        <v>1</v>
      </c>
      <c r="AN1893" s="1">
        <v>0.5</v>
      </c>
      <c r="AO1893" s="1">
        <v>0.5</v>
      </c>
      <c r="AP1893" s="1">
        <f>Data[[#This Row],[max_number_of_versions_per_website]]/40</f>
        <v>0.35</v>
      </c>
      <c r="AQ1893">
        <f>IF(Data[[#This Row],[wrong_website_trusted]]=0,0,1)</f>
        <v>0</v>
      </c>
      <c r="AR1893" s="1">
        <f>(Data[[#This Row],[confusion_score]]+Data[[#This Row],[temporal_score]])/2</f>
        <v>0.71805555555555556</v>
      </c>
      <c r="AS1893" s="1">
        <f>IF(Data[[#This Row],[trusts_wrong]]=0,Data[[#This Row],[total_score]],0)</f>
        <v>0.71805555555555556</v>
      </c>
      <c r="AT1893" s="5">
        <f>MAX(Data[[#This Row],[amount_of_grouped_consistently_malicious_peers]:[amount_of_new_version_spammer_peers]])</f>
        <v>3</v>
      </c>
    </row>
    <row r="1894" spans="1:46" x14ac:dyDescent="0.25">
      <c r="A1894" t="s">
        <v>41</v>
      </c>
      <c r="B1894" s="1">
        <v>0.63888888888888884</v>
      </c>
      <c r="C1894" s="1">
        <v>0.50416666666666665</v>
      </c>
      <c r="D1894" s="1">
        <v>0.3</v>
      </c>
      <c r="E1894">
        <v>0.5</v>
      </c>
      <c r="F1894">
        <v>7</v>
      </c>
      <c r="G1894">
        <v>1</v>
      </c>
      <c r="H1894">
        <v>1</v>
      </c>
      <c r="I1894">
        <v>0</v>
      </c>
      <c r="J1894">
        <v>25</v>
      </c>
      <c r="K1894">
        <v>65</v>
      </c>
      <c r="L1894">
        <v>0</v>
      </c>
      <c r="M1894">
        <v>0</v>
      </c>
      <c r="N1894">
        <v>121</v>
      </c>
      <c r="O1894">
        <v>0</v>
      </c>
      <c r="P1894">
        <v>0</v>
      </c>
      <c r="Q1894">
        <v>0</v>
      </c>
      <c r="R1894">
        <v>0</v>
      </c>
      <c r="S1894">
        <v>240</v>
      </c>
      <c r="T1894">
        <v>10</v>
      </c>
      <c r="U1894">
        <v>0</v>
      </c>
      <c r="V1894">
        <v>0</v>
      </c>
      <c r="W1894">
        <v>3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40</v>
      </c>
      <c r="AE1894">
        <v>6</v>
      </c>
      <c r="AF1894">
        <v>14</v>
      </c>
      <c r="AG1894">
        <v>14</v>
      </c>
      <c r="AH1894">
        <v>0</v>
      </c>
      <c r="AI1894">
        <v>0</v>
      </c>
      <c r="AJ1894">
        <v>0</v>
      </c>
      <c r="AK1894">
        <v>0.3</v>
      </c>
      <c r="AL1894" s="1">
        <v>0.4</v>
      </c>
      <c r="AM1894">
        <v>1</v>
      </c>
      <c r="AN1894" s="1">
        <v>0.5</v>
      </c>
      <c r="AO1894" s="1">
        <v>0.5</v>
      </c>
      <c r="AP1894" s="1">
        <f>Data[[#This Row],[max_number_of_versions_per_website]]/40</f>
        <v>0.35</v>
      </c>
      <c r="AQ1894">
        <f>IF(Data[[#This Row],[wrong_website_trusted]]=0,0,1)</f>
        <v>0</v>
      </c>
      <c r="AR1894" s="1">
        <f>(Data[[#This Row],[confusion_score]]+Data[[#This Row],[temporal_score]])/2</f>
        <v>0.57152777777777775</v>
      </c>
      <c r="AS1894" s="1">
        <f>IF(Data[[#This Row],[trusts_wrong]]=0,Data[[#This Row],[total_score]],0)</f>
        <v>0.57152777777777775</v>
      </c>
      <c r="AT1894" s="5">
        <f>MAX(Data[[#This Row],[amount_of_grouped_consistently_malicious_peers]:[amount_of_new_version_spammer_peers]])</f>
        <v>3</v>
      </c>
    </row>
    <row r="1895" spans="1:46" x14ac:dyDescent="0.25">
      <c r="A1895" t="s">
        <v>41</v>
      </c>
      <c r="B1895" s="1">
        <v>1</v>
      </c>
      <c r="C1895" s="1">
        <v>1</v>
      </c>
      <c r="D1895" s="1">
        <v>0.3</v>
      </c>
      <c r="E1895">
        <v>2.5</v>
      </c>
      <c r="F1895">
        <v>0</v>
      </c>
      <c r="G1895">
        <v>1</v>
      </c>
      <c r="H1895">
        <v>1</v>
      </c>
      <c r="I1895">
        <v>0</v>
      </c>
      <c r="J1895">
        <v>90</v>
      </c>
      <c r="K1895">
        <v>0</v>
      </c>
      <c r="L1895">
        <v>0</v>
      </c>
      <c r="M1895">
        <v>0</v>
      </c>
      <c r="N1895">
        <v>240</v>
      </c>
      <c r="O1895">
        <v>0</v>
      </c>
      <c r="P1895">
        <v>0</v>
      </c>
      <c r="Q1895">
        <v>0</v>
      </c>
      <c r="R1895">
        <v>0</v>
      </c>
      <c r="S1895">
        <v>240</v>
      </c>
      <c r="T1895">
        <v>10</v>
      </c>
      <c r="U1895">
        <v>0</v>
      </c>
      <c r="V1895">
        <v>0</v>
      </c>
      <c r="W1895">
        <v>3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40</v>
      </c>
      <c r="AE1895">
        <v>6</v>
      </c>
      <c r="AF1895">
        <v>14</v>
      </c>
      <c r="AG1895">
        <v>14</v>
      </c>
      <c r="AH1895">
        <v>0</v>
      </c>
      <c r="AI1895">
        <v>0</v>
      </c>
      <c r="AJ1895">
        <v>0</v>
      </c>
      <c r="AK1895">
        <v>0.3</v>
      </c>
      <c r="AL1895" s="1">
        <v>0.4</v>
      </c>
      <c r="AM1895">
        <v>1</v>
      </c>
      <c r="AN1895" s="1">
        <v>0.5</v>
      </c>
      <c r="AO1895" s="1">
        <v>0.5</v>
      </c>
      <c r="AP1895" s="1">
        <f>Data[[#This Row],[max_number_of_versions_per_website]]/40</f>
        <v>0.35</v>
      </c>
      <c r="AQ1895">
        <f>IF(Data[[#This Row],[wrong_website_trusted]]=0,0,1)</f>
        <v>0</v>
      </c>
      <c r="AR1895" s="1">
        <f>(Data[[#This Row],[confusion_score]]+Data[[#This Row],[temporal_score]])/2</f>
        <v>1</v>
      </c>
      <c r="AS1895" s="1">
        <f>IF(Data[[#This Row],[trusts_wrong]]=0,Data[[#This Row],[total_score]],0)</f>
        <v>1</v>
      </c>
      <c r="AT1895" s="5">
        <f>MAX(Data[[#This Row],[amount_of_grouped_consistently_malicious_peers]:[amount_of_new_version_spammer_peers]])</f>
        <v>3</v>
      </c>
    </row>
    <row r="1896" spans="1:46" x14ac:dyDescent="0.25">
      <c r="A1896" t="s">
        <v>41</v>
      </c>
      <c r="B1896" s="1">
        <v>0.78333333333333333</v>
      </c>
      <c r="C1896" s="1">
        <v>0.77083333333333337</v>
      </c>
      <c r="D1896" s="1">
        <v>0.3</v>
      </c>
      <c r="E1896">
        <v>2.5</v>
      </c>
      <c r="F1896">
        <v>3.5</v>
      </c>
      <c r="G1896">
        <v>1</v>
      </c>
      <c r="H1896">
        <v>1</v>
      </c>
      <c r="I1896">
        <v>0</v>
      </c>
      <c r="J1896">
        <v>51</v>
      </c>
      <c r="K1896">
        <v>39</v>
      </c>
      <c r="L1896">
        <v>0</v>
      </c>
      <c r="M1896">
        <v>0</v>
      </c>
      <c r="N1896">
        <v>185</v>
      </c>
      <c r="O1896">
        <v>0</v>
      </c>
      <c r="P1896">
        <v>0</v>
      </c>
      <c r="Q1896">
        <v>0</v>
      </c>
      <c r="R1896">
        <v>0</v>
      </c>
      <c r="S1896">
        <v>240</v>
      </c>
      <c r="T1896">
        <v>10</v>
      </c>
      <c r="U1896">
        <v>0</v>
      </c>
      <c r="V1896">
        <v>0</v>
      </c>
      <c r="W1896">
        <v>3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40</v>
      </c>
      <c r="AE1896">
        <v>6</v>
      </c>
      <c r="AF1896">
        <v>14</v>
      </c>
      <c r="AG1896">
        <v>14</v>
      </c>
      <c r="AH1896">
        <v>0</v>
      </c>
      <c r="AI1896">
        <v>0</v>
      </c>
      <c r="AJ1896">
        <v>0</v>
      </c>
      <c r="AK1896">
        <v>0.3</v>
      </c>
      <c r="AL1896" s="1">
        <v>0.4</v>
      </c>
      <c r="AM1896">
        <v>1</v>
      </c>
      <c r="AN1896" s="1">
        <v>0.5</v>
      </c>
      <c r="AO1896" s="1">
        <v>0.5</v>
      </c>
      <c r="AP1896" s="1">
        <f>Data[[#This Row],[max_number_of_versions_per_website]]/40</f>
        <v>0.35</v>
      </c>
      <c r="AQ1896">
        <f>IF(Data[[#This Row],[wrong_website_trusted]]=0,0,1)</f>
        <v>0</v>
      </c>
      <c r="AR1896" s="1">
        <f>(Data[[#This Row],[confusion_score]]+Data[[#This Row],[temporal_score]])/2</f>
        <v>0.77708333333333335</v>
      </c>
      <c r="AS1896" s="1">
        <f>IF(Data[[#This Row],[trusts_wrong]]=0,Data[[#This Row],[total_score]],0)</f>
        <v>0.77708333333333335</v>
      </c>
      <c r="AT1896" s="5">
        <f>MAX(Data[[#This Row],[amount_of_grouped_consistently_malicious_peers]:[amount_of_new_version_spammer_peers]])</f>
        <v>3</v>
      </c>
    </row>
    <row r="1897" spans="1:46" x14ac:dyDescent="0.25">
      <c r="A1897" t="s">
        <v>41</v>
      </c>
      <c r="B1897" s="1">
        <v>0.65555555555555556</v>
      </c>
      <c r="C1897" s="1">
        <v>0.49166666666666664</v>
      </c>
      <c r="D1897" s="1">
        <v>0.3</v>
      </c>
      <c r="E1897">
        <v>2.5</v>
      </c>
      <c r="F1897">
        <v>7</v>
      </c>
      <c r="G1897">
        <v>1</v>
      </c>
      <c r="H1897">
        <v>1</v>
      </c>
      <c r="I1897">
        <v>0</v>
      </c>
      <c r="J1897">
        <v>28</v>
      </c>
      <c r="K1897">
        <v>62</v>
      </c>
      <c r="L1897">
        <v>0</v>
      </c>
      <c r="M1897">
        <v>0</v>
      </c>
      <c r="N1897">
        <v>118</v>
      </c>
      <c r="O1897">
        <v>0</v>
      </c>
      <c r="P1897">
        <v>0</v>
      </c>
      <c r="Q1897">
        <v>0</v>
      </c>
      <c r="R1897">
        <v>0</v>
      </c>
      <c r="S1897">
        <v>240</v>
      </c>
      <c r="T1897">
        <v>10</v>
      </c>
      <c r="U1897">
        <v>0</v>
      </c>
      <c r="V1897">
        <v>0</v>
      </c>
      <c r="W1897">
        <v>3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40</v>
      </c>
      <c r="AE1897">
        <v>6</v>
      </c>
      <c r="AF1897">
        <v>14</v>
      </c>
      <c r="AG1897">
        <v>14</v>
      </c>
      <c r="AH1897">
        <v>0</v>
      </c>
      <c r="AI1897">
        <v>0</v>
      </c>
      <c r="AJ1897">
        <v>0</v>
      </c>
      <c r="AK1897">
        <v>0.3</v>
      </c>
      <c r="AL1897" s="1">
        <v>0.4</v>
      </c>
      <c r="AM1897">
        <v>1</v>
      </c>
      <c r="AN1897" s="1">
        <v>0.5</v>
      </c>
      <c r="AO1897" s="1">
        <v>0.5</v>
      </c>
      <c r="AP1897" s="1">
        <f>Data[[#This Row],[max_number_of_versions_per_website]]/40</f>
        <v>0.35</v>
      </c>
      <c r="AQ1897">
        <f>IF(Data[[#This Row],[wrong_website_trusted]]=0,0,1)</f>
        <v>0</v>
      </c>
      <c r="AR1897" s="1">
        <f>(Data[[#This Row],[confusion_score]]+Data[[#This Row],[temporal_score]])/2</f>
        <v>0.57361111111111107</v>
      </c>
      <c r="AS1897" s="1">
        <f>IF(Data[[#This Row],[trusts_wrong]]=0,Data[[#This Row],[total_score]],0)</f>
        <v>0.57361111111111107</v>
      </c>
      <c r="AT1897" s="5">
        <f>MAX(Data[[#This Row],[amount_of_grouped_consistently_malicious_peers]:[amount_of_new_version_spammer_peers]])</f>
        <v>3</v>
      </c>
    </row>
    <row r="1898" spans="1:46" x14ac:dyDescent="0.25">
      <c r="A1898" t="s">
        <v>41</v>
      </c>
      <c r="B1898" s="1">
        <v>0.71666666666666667</v>
      </c>
      <c r="C1898" s="1">
        <v>0.63749999999999996</v>
      </c>
      <c r="D1898" s="1">
        <v>0.45</v>
      </c>
      <c r="E1898">
        <v>0.5</v>
      </c>
      <c r="F1898">
        <v>0</v>
      </c>
      <c r="G1898">
        <v>1</v>
      </c>
      <c r="H1898">
        <v>1</v>
      </c>
      <c r="I1898">
        <v>0</v>
      </c>
      <c r="J1898">
        <v>39</v>
      </c>
      <c r="K1898">
        <v>51</v>
      </c>
      <c r="L1898">
        <v>0</v>
      </c>
      <c r="M1898">
        <v>0</v>
      </c>
      <c r="N1898">
        <v>153</v>
      </c>
      <c r="O1898">
        <v>0</v>
      </c>
      <c r="P1898">
        <v>0</v>
      </c>
      <c r="Q1898">
        <v>0</v>
      </c>
      <c r="R1898">
        <v>0</v>
      </c>
      <c r="S1898">
        <v>240</v>
      </c>
      <c r="T1898">
        <v>10</v>
      </c>
      <c r="U1898">
        <v>0</v>
      </c>
      <c r="V1898">
        <v>0</v>
      </c>
      <c r="W1898">
        <v>3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40</v>
      </c>
      <c r="AE1898">
        <v>6</v>
      </c>
      <c r="AF1898">
        <v>14</v>
      </c>
      <c r="AG1898">
        <v>14</v>
      </c>
      <c r="AH1898">
        <v>0</v>
      </c>
      <c r="AI1898">
        <v>0</v>
      </c>
      <c r="AJ1898">
        <v>0</v>
      </c>
      <c r="AK1898">
        <v>0.3</v>
      </c>
      <c r="AL1898" s="1">
        <v>0.4</v>
      </c>
      <c r="AM1898">
        <v>1</v>
      </c>
      <c r="AN1898" s="1">
        <v>0.5</v>
      </c>
      <c r="AO1898" s="1">
        <v>0.5</v>
      </c>
      <c r="AP1898" s="1">
        <f>Data[[#This Row],[max_number_of_versions_per_website]]/40</f>
        <v>0.35</v>
      </c>
      <c r="AQ1898">
        <f>IF(Data[[#This Row],[wrong_website_trusted]]=0,0,1)</f>
        <v>0</v>
      </c>
      <c r="AR1898" s="1">
        <f>(Data[[#This Row],[confusion_score]]+Data[[#This Row],[temporal_score]])/2</f>
        <v>0.67708333333333326</v>
      </c>
      <c r="AS1898" s="1">
        <f>IF(Data[[#This Row],[trusts_wrong]]=0,Data[[#This Row],[total_score]],0)</f>
        <v>0.67708333333333326</v>
      </c>
      <c r="AT1898" s="5">
        <f>MAX(Data[[#This Row],[amount_of_grouped_consistently_malicious_peers]:[amount_of_new_version_spammer_peers]])</f>
        <v>3</v>
      </c>
    </row>
    <row r="1899" spans="1:46" x14ac:dyDescent="0.25">
      <c r="A1899" t="s">
        <v>41</v>
      </c>
      <c r="B1899" s="1">
        <v>0.65555555555555556</v>
      </c>
      <c r="C1899" s="1">
        <v>0.52500000000000002</v>
      </c>
      <c r="D1899" s="1">
        <v>0.45</v>
      </c>
      <c r="E1899">
        <v>0.5</v>
      </c>
      <c r="F1899">
        <v>3.5</v>
      </c>
      <c r="G1899">
        <v>1</v>
      </c>
      <c r="H1899">
        <v>1</v>
      </c>
      <c r="I1899">
        <v>0</v>
      </c>
      <c r="J1899">
        <v>28</v>
      </c>
      <c r="K1899">
        <v>62</v>
      </c>
      <c r="L1899">
        <v>0</v>
      </c>
      <c r="M1899">
        <v>0</v>
      </c>
      <c r="N1899">
        <v>126</v>
      </c>
      <c r="O1899">
        <v>0</v>
      </c>
      <c r="P1899">
        <v>0</v>
      </c>
      <c r="Q1899">
        <v>0</v>
      </c>
      <c r="R1899">
        <v>0</v>
      </c>
      <c r="S1899">
        <v>240</v>
      </c>
      <c r="T1899">
        <v>10</v>
      </c>
      <c r="U1899">
        <v>0</v>
      </c>
      <c r="V1899">
        <v>0</v>
      </c>
      <c r="W1899">
        <v>3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40</v>
      </c>
      <c r="AE1899">
        <v>6</v>
      </c>
      <c r="AF1899">
        <v>14</v>
      </c>
      <c r="AG1899">
        <v>14</v>
      </c>
      <c r="AH1899">
        <v>0</v>
      </c>
      <c r="AI1899">
        <v>0</v>
      </c>
      <c r="AJ1899">
        <v>0</v>
      </c>
      <c r="AK1899">
        <v>0.3</v>
      </c>
      <c r="AL1899" s="1">
        <v>0.4</v>
      </c>
      <c r="AM1899">
        <v>1</v>
      </c>
      <c r="AN1899" s="1">
        <v>0.5</v>
      </c>
      <c r="AO1899" s="1">
        <v>0.5</v>
      </c>
      <c r="AP1899" s="1">
        <f>Data[[#This Row],[max_number_of_versions_per_website]]/40</f>
        <v>0.35</v>
      </c>
      <c r="AQ1899">
        <f>IF(Data[[#This Row],[wrong_website_trusted]]=0,0,1)</f>
        <v>0</v>
      </c>
      <c r="AR1899" s="1">
        <f>(Data[[#This Row],[confusion_score]]+Data[[#This Row],[temporal_score]])/2</f>
        <v>0.59027777777777779</v>
      </c>
      <c r="AS1899" s="1">
        <f>IF(Data[[#This Row],[trusts_wrong]]=0,Data[[#This Row],[total_score]],0)</f>
        <v>0.59027777777777779</v>
      </c>
      <c r="AT1899" s="5">
        <f>MAX(Data[[#This Row],[amount_of_grouped_consistently_malicious_peers]:[amount_of_new_version_spammer_peers]])</f>
        <v>3</v>
      </c>
    </row>
    <row r="1900" spans="1:46" x14ac:dyDescent="0.25">
      <c r="A1900" t="s">
        <v>41</v>
      </c>
      <c r="B1900" s="1">
        <v>0.57777777777777772</v>
      </c>
      <c r="C1900" s="1">
        <v>0.35416666666666669</v>
      </c>
      <c r="D1900" s="1">
        <v>0.45</v>
      </c>
      <c r="E1900">
        <v>0.5</v>
      </c>
      <c r="F1900">
        <v>7</v>
      </c>
      <c r="G1900">
        <v>1</v>
      </c>
      <c r="H1900">
        <v>1</v>
      </c>
      <c r="I1900">
        <v>0</v>
      </c>
      <c r="J1900">
        <v>14</v>
      </c>
      <c r="K1900">
        <v>76</v>
      </c>
      <c r="L1900">
        <v>0</v>
      </c>
      <c r="M1900">
        <v>0</v>
      </c>
      <c r="N1900">
        <v>85</v>
      </c>
      <c r="O1900">
        <v>0</v>
      </c>
      <c r="P1900">
        <v>0</v>
      </c>
      <c r="Q1900">
        <v>0</v>
      </c>
      <c r="R1900">
        <v>0</v>
      </c>
      <c r="S1900">
        <v>240</v>
      </c>
      <c r="T1900">
        <v>10</v>
      </c>
      <c r="U1900">
        <v>0</v>
      </c>
      <c r="V1900">
        <v>0</v>
      </c>
      <c r="W1900">
        <v>3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40</v>
      </c>
      <c r="AE1900">
        <v>6</v>
      </c>
      <c r="AF1900">
        <v>14</v>
      </c>
      <c r="AG1900">
        <v>14</v>
      </c>
      <c r="AH1900">
        <v>0</v>
      </c>
      <c r="AI1900">
        <v>0</v>
      </c>
      <c r="AJ1900">
        <v>0</v>
      </c>
      <c r="AK1900">
        <v>0.3</v>
      </c>
      <c r="AL1900" s="1">
        <v>0.4</v>
      </c>
      <c r="AM1900">
        <v>1</v>
      </c>
      <c r="AN1900" s="1">
        <v>0.5</v>
      </c>
      <c r="AO1900" s="1">
        <v>0.5</v>
      </c>
      <c r="AP1900" s="1">
        <f>Data[[#This Row],[max_number_of_versions_per_website]]/40</f>
        <v>0.35</v>
      </c>
      <c r="AQ1900">
        <f>IF(Data[[#This Row],[wrong_website_trusted]]=0,0,1)</f>
        <v>0</v>
      </c>
      <c r="AR1900" s="1">
        <f>(Data[[#This Row],[confusion_score]]+Data[[#This Row],[temporal_score]])/2</f>
        <v>0.46597222222222223</v>
      </c>
      <c r="AS1900" s="1">
        <f>IF(Data[[#This Row],[trusts_wrong]]=0,Data[[#This Row],[total_score]],0)</f>
        <v>0.46597222222222223</v>
      </c>
      <c r="AT1900" s="5">
        <f>MAX(Data[[#This Row],[amount_of_grouped_consistently_malicious_peers]:[amount_of_new_version_spammer_peers]])</f>
        <v>3</v>
      </c>
    </row>
    <row r="1901" spans="1:46" x14ac:dyDescent="0.25">
      <c r="A1901" t="s">
        <v>41</v>
      </c>
      <c r="B1901" s="1">
        <v>0.98333333333333339</v>
      </c>
      <c r="C1901" s="1">
        <v>0.97083333333333321</v>
      </c>
      <c r="D1901" s="1">
        <v>0.45</v>
      </c>
      <c r="E1901">
        <v>2.5</v>
      </c>
      <c r="F1901">
        <v>0</v>
      </c>
      <c r="G1901">
        <v>1</v>
      </c>
      <c r="H1901">
        <v>1</v>
      </c>
      <c r="I1901">
        <v>0</v>
      </c>
      <c r="J1901">
        <v>87</v>
      </c>
      <c r="K1901">
        <v>3</v>
      </c>
      <c r="L1901">
        <v>0</v>
      </c>
      <c r="M1901">
        <v>0</v>
      </c>
      <c r="N1901">
        <v>233</v>
      </c>
      <c r="O1901">
        <v>0</v>
      </c>
      <c r="P1901">
        <v>0</v>
      </c>
      <c r="Q1901">
        <v>0</v>
      </c>
      <c r="R1901">
        <v>0</v>
      </c>
      <c r="S1901">
        <v>240</v>
      </c>
      <c r="T1901">
        <v>10</v>
      </c>
      <c r="U1901">
        <v>0</v>
      </c>
      <c r="V1901">
        <v>0</v>
      </c>
      <c r="W1901">
        <v>3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40</v>
      </c>
      <c r="AE1901">
        <v>6</v>
      </c>
      <c r="AF1901">
        <v>14</v>
      </c>
      <c r="AG1901">
        <v>14</v>
      </c>
      <c r="AH1901">
        <v>0</v>
      </c>
      <c r="AI1901">
        <v>0</v>
      </c>
      <c r="AJ1901">
        <v>0</v>
      </c>
      <c r="AK1901">
        <v>0.3</v>
      </c>
      <c r="AL1901" s="1">
        <v>0.4</v>
      </c>
      <c r="AM1901">
        <v>1</v>
      </c>
      <c r="AN1901" s="1">
        <v>0.5</v>
      </c>
      <c r="AO1901" s="1">
        <v>0.5</v>
      </c>
      <c r="AP1901" s="1">
        <f>Data[[#This Row],[max_number_of_versions_per_website]]/40</f>
        <v>0.35</v>
      </c>
      <c r="AQ1901">
        <f>IF(Data[[#This Row],[wrong_website_trusted]]=0,0,1)</f>
        <v>0</v>
      </c>
      <c r="AR1901" s="1">
        <f>(Data[[#This Row],[confusion_score]]+Data[[#This Row],[temporal_score]])/2</f>
        <v>0.9770833333333333</v>
      </c>
      <c r="AS1901" s="1">
        <f>IF(Data[[#This Row],[trusts_wrong]]=0,Data[[#This Row],[total_score]],0)</f>
        <v>0.9770833333333333</v>
      </c>
      <c r="AT1901" s="5">
        <f>MAX(Data[[#This Row],[amount_of_grouped_consistently_malicious_peers]:[amount_of_new_version_spammer_peers]])</f>
        <v>3</v>
      </c>
    </row>
    <row r="1902" spans="1:46" x14ac:dyDescent="0.25">
      <c r="A1902" t="s">
        <v>41</v>
      </c>
      <c r="B1902" s="1">
        <v>0.72222222222222221</v>
      </c>
      <c r="C1902" s="1">
        <v>0.62916666666666665</v>
      </c>
      <c r="D1902" s="1">
        <v>0.45</v>
      </c>
      <c r="E1902">
        <v>2.5</v>
      </c>
      <c r="F1902">
        <v>3.5</v>
      </c>
      <c r="G1902">
        <v>1</v>
      </c>
      <c r="H1902">
        <v>1</v>
      </c>
      <c r="I1902">
        <v>0</v>
      </c>
      <c r="J1902">
        <v>40</v>
      </c>
      <c r="K1902">
        <v>50</v>
      </c>
      <c r="L1902">
        <v>0</v>
      </c>
      <c r="M1902">
        <v>0</v>
      </c>
      <c r="N1902">
        <v>151</v>
      </c>
      <c r="O1902">
        <v>0</v>
      </c>
      <c r="P1902">
        <v>0</v>
      </c>
      <c r="Q1902">
        <v>0</v>
      </c>
      <c r="R1902">
        <v>0</v>
      </c>
      <c r="S1902">
        <v>240</v>
      </c>
      <c r="T1902">
        <v>10</v>
      </c>
      <c r="U1902">
        <v>0</v>
      </c>
      <c r="V1902">
        <v>0</v>
      </c>
      <c r="W1902">
        <v>3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40</v>
      </c>
      <c r="AE1902">
        <v>6</v>
      </c>
      <c r="AF1902">
        <v>14</v>
      </c>
      <c r="AG1902">
        <v>14</v>
      </c>
      <c r="AH1902">
        <v>0</v>
      </c>
      <c r="AI1902">
        <v>0</v>
      </c>
      <c r="AJ1902">
        <v>0</v>
      </c>
      <c r="AK1902">
        <v>0.3</v>
      </c>
      <c r="AL1902" s="1">
        <v>0.4</v>
      </c>
      <c r="AM1902">
        <v>1</v>
      </c>
      <c r="AN1902" s="1">
        <v>0.5</v>
      </c>
      <c r="AO1902" s="1">
        <v>0.5</v>
      </c>
      <c r="AP1902" s="1">
        <f>Data[[#This Row],[max_number_of_versions_per_website]]/40</f>
        <v>0.35</v>
      </c>
      <c r="AQ1902">
        <f>IF(Data[[#This Row],[wrong_website_trusted]]=0,0,1)</f>
        <v>0</v>
      </c>
      <c r="AR1902" s="1">
        <f>(Data[[#This Row],[confusion_score]]+Data[[#This Row],[temporal_score]])/2</f>
        <v>0.67569444444444438</v>
      </c>
      <c r="AS1902" s="1">
        <f>IF(Data[[#This Row],[trusts_wrong]]=0,Data[[#This Row],[total_score]],0)</f>
        <v>0.67569444444444438</v>
      </c>
      <c r="AT1902" s="5">
        <f>MAX(Data[[#This Row],[amount_of_grouped_consistently_malicious_peers]:[amount_of_new_version_spammer_peers]])</f>
        <v>3</v>
      </c>
    </row>
    <row r="1903" spans="1:46" x14ac:dyDescent="0.25">
      <c r="A1903" t="s">
        <v>41</v>
      </c>
      <c r="B1903" s="1">
        <v>0.59444444444444444</v>
      </c>
      <c r="C1903" s="1">
        <v>0.35</v>
      </c>
      <c r="D1903" s="1">
        <v>0.45</v>
      </c>
      <c r="E1903">
        <v>2.5</v>
      </c>
      <c r="F1903">
        <v>7</v>
      </c>
      <c r="G1903">
        <v>1</v>
      </c>
      <c r="H1903">
        <v>1</v>
      </c>
      <c r="I1903">
        <v>0</v>
      </c>
      <c r="J1903">
        <v>17</v>
      </c>
      <c r="K1903">
        <v>73</v>
      </c>
      <c r="L1903">
        <v>0</v>
      </c>
      <c r="M1903">
        <v>0</v>
      </c>
      <c r="N1903">
        <v>84</v>
      </c>
      <c r="O1903">
        <v>0</v>
      </c>
      <c r="P1903">
        <v>0</v>
      </c>
      <c r="Q1903">
        <v>0</v>
      </c>
      <c r="R1903">
        <v>0</v>
      </c>
      <c r="S1903">
        <v>240</v>
      </c>
      <c r="T1903">
        <v>10</v>
      </c>
      <c r="U1903">
        <v>0</v>
      </c>
      <c r="V1903">
        <v>0</v>
      </c>
      <c r="W1903">
        <v>3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40</v>
      </c>
      <c r="AE1903">
        <v>6</v>
      </c>
      <c r="AF1903">
        <v>14</v>
      </c>
      <c r="AG1903">
        <v>14</v>
      </c>
      <c r="AH1903">
        <v>0</v>
      </c>
      <c r="AI1903">
        <v>0</v>
      </c>
      <c r="AJ1903">
        <v>0</v>
      </c>
      <c r="AK1903">
        <v>0.3</v>
      </c>
      <c r="AL1903" s="1">
        <v>0.4</v>
      </c>
      <c r="AM1903">
        <v>1</v>
      </c>
      <c r="AN1903" s="1">
        <v>0.5</v>
      </c>
      <c r="AO1903" s="1">
        <v>0.5</v>
      </c>
      <c r="AP1903" s="1">
        <f>Data[[#This Row],[max_number_of_versions_per_website]]/40</f>
        <v>0.35</v>
      </c>
      <c r="AQ1903">
        <f>IF(Data[[#This Row],[wrong_website_trusted]]=0,0,1)</f>
        <v>0</v>
      </c>
      <c r="AR1903" s="1">
        <f>(Data[[#This Row],[confusion_score]]+Data[[#This Row],[temporal_score]])/2</f>
        <v>0.47222222222222221</v>
      </c>
      <c r="AS1903" s="1">
        <f>IF(Data[[#This Row],[trusts_wrong]]=0,Data[[#This Row],[total_score]],0)</f>
        <v>0.47222222222222221</v>
      </c>
      <c r="AT1903" s="5">
        <f>MAX(Data[[#This Row],[amount_of_grouped_consistently_malicious_peers]:[amount_of_new_version_spammer_peers]])</f>
        <v>3</v>
      </c>
    </row>
    <row r="1904" spans="1:46" x14ac:dyDescent="0.25">
      <c r="A1904" t="s">
        <v>41</v>
      </c>
      <c r="B1904" s="1">
        <v>0.64444444444444438</v>
      </c>
      <c r="C1904" s="1">
        <v>0.44583333333333336</v>
      </c>
      <c r="D1904" s="1">
        <v>0.6</v>
      </c>
      <c r="E1904">
        <v>0.5</v>
      </c>
      <c r="F1904">
        <v>0</v>
      </c>
      <c r="G1904">
        <v>1</v>
      </c>
      <c r="H1904">
        <v>1</v>
      </c>
      <c r="I1904">
        <v>0</v>
      </c>
      <c r="J1904">
        <v>26</v>
      </c>
      <c r="K1904">
        <v>64</v>
      </c>
      <c r="L1904">
        <v>0</v>
      </c>
      <c r="M1904">
        <v>0</v>
      </c>
      <c r="N1904">
        <v>107</v>
      </c>
      <c r="O1904">
        <v>0</v>
      </c>
      <c r="P1904">
        <v>0</v>
      </c>
      <c r="Q1904">
        <v>0</v>
      </c>
      <c r="R1904">
        <v>0</v>
      </c>
      <c r="S1904">
        <v>240</v>
      </c>
      <c r="T1904">
        <v>10</v>
      </c>
      <c r="U1904">
        <v>0</v>
      </c>
      <c r="V1904">
        <v>0</v>
      </c>
      <c r="W1904">
        <v>3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40</v>
      </c>
      <c r="AE1904">
        <v>6</v>
      </c>
      <c r="AF1904">
        <v>14</v>
      </c>
      <c r="AG1904">
        <v>14</v>
      </c>
      <c r="AH1904">
        <v>0</v>
      </c>
      <c r="AI1904">
        <v>0</v>
      </c>
      <c r="AJ1904">
        <v>0</v>
      </c>
      <c r="AK1904">
        <v>0.3</v>
      </c>
      <c r="AL1904" s="1">
        <v>0.4</v>
      </c>
      <c r="AM1904">
        <v>1</v>
      </c>
      <c r="AN1904" s="1">
        <v>0.5</v>
      </c>
      <c r="AO1904" s="1">
        <v>0.5</v>
      </c>
      <c r="AP1904" s="1">
        <f>Data[[#This Row],[max_number_of_versions_per_website]]/40</f>
        <v>0.35</v>
      </c>
      <c r="AQ1904">
        <f>IF(Data[[#This Row],[wrong_website_trusted]]=0,0,1)</f>
        <v>0</v>
      </c>
      <c r="AR1904" s="1">
        <f>(Data[[#This Row],[confusion_score]]+Data[[#This Row],[temporal_score]])/2</f>
        <v>0.54513888888888884</v>
      </c>
      <c r="AS1904" s="1">
        <f>IF(Data[[#This Row],[trusts_wrong]]=0,Data[[#This Row],[total_score]],0)</f>
        <v>0.54513888888888884</v>
      </c>
      <c r="AT1904" s="5">
        <f>MAX(Data[[#This Row],[amount_of_grouped_consistently_malicious_peers]:[amount_of_new_version_spammer_peers]])</f>
        <v>3</v>
      </c>
    </row>
    <row r="1905" spans="1:46" x14ac:dyDescent="0.25">
      <c r="A1905" t="s">
        <v>41</v>
      </c>
      <c r="B1905" s="1">
        <v>0.58888888888888891</v>
      </c>
      <c r="C1905" s="1">
        <v>0.34583333333333333</v>
      </c>
      <c r="D1905" s="1">
        <v>0.6</v>
      </c>
      <c r="E1905">
        <v>0.5</v>
      </c>
      <c r="F1905">
        <v>3.5</v>
      </c>
      <c r="G1905">
        <v>1</v>
      </c>
      <c r="H1905">
        <v>1</v>
      </c>
      <c r="I1905">
        <v>0</v>
      </c>
      <c r="J1905">
        <v>16</v>
      </c>
      <c r="K1905">
        <v>74</v>
      </c>
      <c r="L1905">
        <v>0</v>
      </c>
      <c r="M1905">
        <v>0</v>
      </c>
      <c r="N1905">
        <v>83</v>
      </c>
      <c r="O1905">
        <v>0</v>
      </c>
      <c r="P1905">
        <v>0</v>
      </c>
      <c r="Q1905">
        <v>0</v>
      </c>
      <c r="R1905">
        <v>0</v>
      </c>
      <c r="S1905">
        <v>240</v>
      </c>
      <c r="T1905">
        <v>10</v>
      </c>
      <c r="U1905">
        <v>0</v>
      </c>
      <c r="V1905">
        <v>0</v>
      </c>
      <c r="W1905">
        <v>3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40</v>
      </c>
      <c r="AE1905">
        <v>6</v>
      </c>
      <c r="AF1905">
        <v>14</v>
      </c>
      <c r="AG1905">
        <v>14</v>
      </c>
      <c r="AH1905">
        <v>0</v>
      </c>
      <c r="AI1905">
        <v>0</v>
      </c>
      <c r="AJ1905">
        <v>0</v>
      </c>
      <c r="AK1905">
        <v>0.3</v>
      </c>
      <c r="AL1905" s="1">
        <v>0.4</v>
      </c>
      <c r="AM1905">
        <v>1</v>
      </c>
      <c r="AN1905" s="1">
        <v>0.5</v>
      </c>
      <c r="AO1905" s="1">
        <v>0.5</v>
      </c>
      <c r="AP1905" s="1">
        <f>Data[[#This Row],[max_number_of_versions_per_website]]/40</f>
        <v>0.35</v>
      </c>
      <c r="AQ1905">
        <f>IF(Data[[#This Row],[wrong_website_trusted]]=0,0,1)</f>
        <v>0</v>
      </c>
      <c r="AR1905" s="1">
        <f>(Data[[#This Row],[confusion_score]]+Data[[#This Row],[temporal_score]])/2</f>
        <v>0.46736111111111112</v>
      </c>
      <c r="AS1905" s="1">
        <f>IF(Data[[#This Row],[trusts_wrong]]=0,Data[[#This Row],[total_score]],0)</f>
        <v>0.46736111111111112</v>
      </c>
      <c r="AT1905" s="5">
        <f>MAX(Data[[#This Row],[amount_of_grouped_consistently_malicious_peers]:[amount_of_new_version_spammer_peers]])</f>
        <v>3</v>
      </c>
    </row>
    <row r="1906" spans="1:46" x14ac:dyDescent="0.25">
      <c r="A1906" t="s">
        <v>41</v>
      </c>
      <c r="B1906" s="1">
        <v>0.55000000000000004</v>
      </c>
      <c r="C1906" s="1">
        <v>0.24583333333333332</v>
      </c>
      <c r="D1906" s="1">
        <v>0.6</v>
      </c>
      <c r="E1906">
        <v>0.5</v>
      </c>
      <c r="F1906">
        <v>7</v>
      </c>
      <c r="G1906">
        <v>1</v>
      </c>
      <c r="H1906">
        <v>1</v>
      </c>
      <c r="I1906">
        <v>0</v>
      </c>
      <c r="J1906">
        <v>9</v>
      </c>
      <c r="K1906">
        <v>81</v>
      </c>
      <c r="L1906">
        <v>0</v>
      </c>
      <c r="M1906">
        <v>0</v>
      </c>
      <c r="N1906">
        <v>59</v>
      </c>
      <c r="O1906">
        <v>0</v>
      </c>
      <c r="P1906">
        <v>0</v>
      </c>
      <c r="Q1906">
        <v>0</v>
      </c>
      <c r="R1906">
        <v>0</v>
      </c>
      <c r="S1906">
        <v>240</v>
      </c>
      <c r="T1906">
        <v>10</v>
      </c>
      <c r="U1906">
        <v>0</v>
      </c>
      <c r="V1906">
        <v>0</v>
      </c>
      <c r="W1906">
        <v>3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40</v>
      </c>
      <c r="AE1906">
        <v>6</v>
      </c>
      <c r="AF1906">
        <v>14</v>
      </c>
      <c r="AG1906">
        <v>14</v>
      </c>
      <c r="AH1906">
        <v>0</v>
      </c>
      <c r="AI1906">
        <v>0</v>
      </c>
      <c r="AJ1906">
        <v>0</v>
      </c>
      <c r="AK1906">
        <v>0.3</v>
      </c>
      <c r="AL1906" s="1">
        <v>0.4</v>
      </c>
      <c r="AM1906">
        <v>1</v>
      </c>
      <c r="AN1906" s="1">
        <v>0.5</v>
      </c>
      <c r="AO1906" s="1">
        <v>0.5</v>
      </c>
      <c r="AP1906" s="1">
        <f>Data[[#This Row],[max_number_of_versions_per_website]]/40</f>
        <v>0.35</v>
      </c>
      <c r="AQ1906">
        <f>IF(Data[[#This Row],[wrong_website_trusted]]=0,0,1)</f>
        <v>0</v>
      </c>
      <c r="AR1906" s="1">
        <f>(Data[[#This Row],[confusion_score]]+Data[[#This Row],[temporal_score]])/2</f>
        <v>0.3979166666666667</v>
      </c>
      <c r="AS1906" s="1">
        <f>IF(Data[[#This Row],[trusts_wrong]]=0,Data[[#This Row],[total_score]],0)</f>
        <v>0.3979166666666667</v>
      </c>
      <c r="AT1906" s="5">
        <f>MAX(Data[[#This Row],[amount_of_grouped_consistently_malicious_peers]:[amount_of_new_version_spammer_peers]])</f>
        <v>3</v>
      </c>
    </row>
    <row r="1907" spans="1:46" x14ac:dyDescent="0.25">
      <c r="A1907" t="s">
        <v>41</v>
      </c>
      <c r="B1907" s="1">
        <v>0.92777777777777781</v>
      </c>
      <c r="C1907" s="1">
        <v>0.87083333333333335</v>
      </c>
      <c r="D1907" s="1">
        <v>0.6</v>
      </c>
      <c r="E1907">
        <v>2.5</v>
      </c>
      <c r="F1907">
        <v>0</v>
      </c>
      <c r="G1907">
        <v>1</v>
      </c>
      <c r="H1907">
        <v>1</v>
      </c>
      <c r="I1907">
        <v>0</v>
      </c>
      <c r="J1907">
        <v>77</v>
      </c>
      <c r="K1907">
        <v>13</v>
      </c>
      <c r="L1907">
        <v>0</v>
      </c>
      <c r="M1907">
        <v>0</v>
      </c>
      <c r="N1907">
        <v>209</v>
      </c>
      <c r="O1907">
        <v>0</v>
      </c>
      <c r="P1907">
        <v>0</v>
      </c>
      <c r="Q1907">
        <v>0</v>
      </c>
      <c r="R1907">
        <v>0</v>
      </c>
      <c r="S1907">
        <v>240</v>
      </c>
      <c r="T1907">
        <v>10</v>
      </c>
      <c r="U1907">
        <v>0</v>
      </c>
      <c r="V1907">
        <v>0</v>
      </c>
      <c r="W1907">
        <v>3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40</v>
      </c>
      <c r="AE1907">
        <v>6</v>
      </c>
      <c r="AF1907">
        <v>14</v>
      </c>
      <c r="AG1907">
        <v>14</v>
      </c>
      <c r="AH1907">
        <v>0</v>
      </c>
      <c r="AI1907">
        <v>0</v>
      </c>
      <c r="AJ1907">
        <v>0</v>
      </c>
      <c r="AK1907">
        <v>0.3</v>
      </c>
      <c r="AL1907" s="1">
        <v>0.4</v>
      </c>
      <c r="AM1907">
        <v>1</v>
      </c>
      <c r="AN1907" s="1">
        <v>0.5</v>
      </c>
      <c r="AO1907" s="1">
        <v>0.5</v>
      </c>
      <c r="AP1907" s="1">
        <f>Data[[#This Row],[max_number_of_versions_per_website]]/40</f>
        <v>0.35</v>
      </c>
      <c r="AQ1907">
        <f>IF(Data[[#This Row],[wrong_website_trusted]]=0,0,1)</f>
        <v>0</v>
      </c>
      <c r="AR1907" s="1">
        <f>(Data[[#This Row],[confusion_score]]+Data[[#This Row],[temporal_score]])/2</f>
        <v>0.89930555555555558</v>
      </c>
      <c r="AS1907" s="1">
        <f>IF(Data[[#This Row],[trusts_wrong]]=0,Data[[#This Row],[total_score]],0)</f>
        <v>0.89930555555555558</v>
      </c>
      <c r="AT1907" s="5">
        <f>MAX(Data[[#This Row],[amount_of_grouped_consistently_malicious_peers]:[amount_of_new_version_spammer_peers]])</f>
        <v>3</v>
      </c>
    </row>
    <row r="1908" spans="1:46" x14ac:dyDescent="0.25">
      <c r="A1908" t="s">
        <v>41</v>
      </c>
      <c r="B1908" s="1">
        <v>0.65555555555555556</v>
      </c>
      <c r="C1908" s="1">
        <v>0.49166666666666664</v>
      </c>
      <c r="D1908" s="1">
        <v>0.6</v>
      </c>
      <c r="E1908">
        <v>2.5</v>
      </c>
      <c r="F1908">
        <v>3.5</v>
      </c>
      <c r="G1908">
        <v>1</v>
      </c>
      <c r="H1908">
        <v>1</v>
      </c>
      <c r="I1908">
        <v>0</v>
      </c>
      <c r="J1908">
        <v>28</v>
      </c>
      <c r="K1908">
        <v>62</v>
      </c>
      <c r="L1908">
        <v>0</v>
      </c>
      <c r="M1908">
        <v>0</v>
      </c>
      <c r="N1908">
        <v>118</v>
      </c>
      <c r="O1908">
        <v>0</v>
      </c>
      <c r="P1908">
        <v>0</v>
      </c>
      <c r="Q1908">
        <v>0</v>
      </c>
      <c r="R1908">
        <v>0</v>
      </c>
      <c r="S1908">
        <v>240</v>
      </c>
      <c r="T1908">
        <v>10</v>
      </c>
      <c r="U1908">
        <v>0</v>
      </c>
      <c r="V1908">
        <v>0</v>
      </c>
      <c r="W1908">
        <v>3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40</v>
      </c>
      <c r="AE1908">
        <v>6</v>
      </c>
      <c r="AF1908">
        <v>14</v>
      </c>
      <c r="AG1908">
        <v>14</v>
      </c>
      <c r="AH1908">
        <v>0</v>
      </c>
      <c r="AI1908">
        <v>0</v>
      </c>
      <c r="AJ1908">
        <v>0</v>
      </c>
      <c r="AK1908">
        <v>0.3</v>
      </c>
      <c r="AL1908" s="1">
        <v>0.4</v>
      </c>
      <c r="AM1908">
        <v>1</v>
      </c>
      <c r="AN1908" s="1">
        <v>0.5</v>
      </c>
      <c r="AO1908" s="1">
        <v>0.5</v>
      </c>
      <c r="AP1908" s="1">
        <f>Data[[#This Row],[max_number_of_versions_per_website]]/40</f>
        <v>0.35</v>
      </c>
      <c r="AQ1908">
        <f>IF(Data[[#This Row],[wrong_website_trusted]]=0,0,1)</f>
        <v>0</v>
      </c>
      <c r="AR1908" s="1">
        <f>(Data[[#This Row],[confusion_score]]+Data[[#This Row],[temporal_score]])/2</f>
        <v>0.57361111111111107</v>
      </c>
      <c r="AS1908" s="1">
        <f>IF(Data[[#This Row],[trusts_wrong]]=0,Data[[#This Row],[total_score]],0)</f>
        <v>0.57361111111111107</v>
      </c>
      <c r="AT1908" s="5">
        <f>MAX(Data[[#This Row],[amount_of_grouped_consistently_malicious_peers]:[amount_of_new_version_spammer_peers]])</f>
        <v>3</v>
      </c>
    </row>
    <row r="1909" spans="1:46" x14ac:dyDescent="0.25">
      <c r="A1909" t="s">
        <v>41</v>
      </c>
      <c r="B1909" s="1">
        <v>0.57222222222222219</v>
      </c>
      <c r="C1909" s="1">
        <v>0.24166666666666667</v>
      </c>
      <c r="D1909" s="1">
        <v>0.6</v>
      </c>
      <c r="E1909">
        <v>2.5</v>
      </c>
      <c r="F1909">
        <v>7</v>
      </c>
      <c r="G1909">
        <v>1</v>
      </c>
      <c r="H1909">
        <v>1</v>
      </c>
      <c r="I1909">
        <v>0</v>
      </c>
      <c r="J1909">
        <v>13</v>
      </c>
      <c r="K1909">
        <v>77</v>
      </c>
      <c r="L1909">
        <v>0</v>
      </c>
      <c r="M1909">
        <v>0</v>
      </c>
      <c r="N1909">
        <v>58</v>
      </c>
      <c r="O1909">
        <v>0</v>
      </c>
      <c r="P1909">
        <v>0</v>
      </c>
      <c r="Q1909">
        <v>0</v>
      </c>
      <c r="R1909">
        <v>0</v>
      </c>
      <c r="S1909">
        <v>240</v>
      </c>
      <c r="T1909">
        <v>10</v>
      </c>
      <c r="U1909">
        <v>0</v>
      </c>
      <c r="V1909">
        <v>0</v>
      </c>
      <c r="W1909">
        <v>3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40</v>
      </c>
      <c r="AE1909">
        <v>6</v>
      </c>
      <c r="AF1909">
        <v>14</v>
      </c>
      <c r="AG1909">
        <v>14</v>
      </c>
      <c r="AH1909">
        <v>0</v>
      </c>
      <c r="AI1909">
        <v>0</v>
      </c>
      <c r="AJ1909">
        <v>0</v>
      </c>
      <c r="AK1909">
        <v>0.3</v>
      </c>
      <c r="AL1909" s="1">
        <v>0.4</v>
      </c>
      <c r="AM1909">
        <v>1</v>
      </c>
      <c r="AN1909" s="1">
        <v>0.5</v>
      </c>
      <c r="AO1909" s="1">
        <v>0.5</v>
      </c>
      <c r="AP1909" s="1">
        <f>Data[[#This Row],[max_number_of_versions_per_website]]/40</f>
        <v>0.35</v>
      </c>
      <c r="AQ1909">
        <f>IF(Data[[#This Row],[wrong_website_trusted]]=0,0,1)</f>
        <v>0</v>
      </c>
      <c r="AR1909" s="1">
        <f>(Data[[#This Row],[confusion_score]]+Data[[#This Row],[temporal_score]])/2</f>
        <v>0.40694444444444444</v>
      </c>
      <c r="AS1909" s="1">
        <f>IF(Data[[#This Row],[trusts_wrong]]=0,Data[[#This Row],[total_score]],0)</f>
        <v>0.40694444444444444</v>
      </c>
      <c r="AT1909" s="5">
        <f>MAX(Data[[#This Row],[amount_of_grouped_consistently_malicious_peers]:[amount_of_new_version_spammer_peers]])</f>
        <v>3</v>
      </c>
    </row>
    <row r="1910" spans="1:46" x14ac:dyDescent="0.25">
      <c r="A1910" t="s">
        <v>41</v>
      </c>
      <c r="B1910" s="1">
        <v>0.28888888888888886</v>
      </c>
      <c r="C1910" s="1">
        <v>0.75</v>
      </c>
      <c r="D1910" s="1">
        <v>0.3</v>
      </c>
      <c r="E1910">
        <v>0.5</v>
      </c>
      <c r="F1910">
        <v>0</v>
      </c>
      <c r="G1910">
        <v>1</v>
      </c>
      <c r="H1910">
        <v>1</v>
      </c>
      <c r="I1910">
        <v>0</v>
      </c>
      <c r="J1910">
        <v>52</v>
      </c>
      <c r="K1910">
        <v>38</v>
      </c>
      <c r="L1910">
        <v>5</v>
      </c>
      <c r="M1910">
        <v>0</v>
      </c>
      <c r="N1910">
        <v>180</v>
      </c>
      <c r="O1910">
        <v>0</v>
      </c>
      <c r="P1910">
        <v>0</v>
      </c>
      <c r="Q1910">
        <v>0</v>
      </c>
      <c r="R1910">
        <v>0</v>
      </c>
      <c r="S1910">
        <v>240</v>
      </c>
      <c r="T1910">
        <v>10</v>
      </c>
      <c r="U1910">
        <v>0</v>
      </c>
      <c r="V1910">
        <v>0</v>
      </c>
      <c r="W1910">
        <v>6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40</v>
      </c>
      <c r="AE1910">
        <v>6</v>
      </c>
      <c r="AF1910">
        <v>14</v>
      </c>
      <c r="AG1910">
        <v>14</v>
      </c>
      <c r="AH1910">
        <v>0</v>
      </c>
      <c r="AI1910">
        <v>0</v>
      </c>
      <c r="AJ1910">
        <v>0</v>
      </c>
      <c r="AK1910">
        <v>0.3</v>
      </c>
      <c r="AL1910" s="1">
        <v>0.4</v>
      </c>
      <c r="AM1910">
        <v>1</v>
      </c>
      <c r="AN1910" s="1">
        <v>0.35</v>
      </c>
      <c r="AO1910" s="1">
        <v>0.5</v>
      </c>
      <c r="AP1910" s="1">
        <f>Data[[#This Row],[max_number_of_versions_per_website]]/40</f>
        <v>0.35</v>
      </c>
      <c r="AQ1910">
        <f>IF(Data[[#This Row],[wrong_website_trusted]]=0,0,1)</f>
        <v>1</v>
      </c>
      <c r="AR1910" s="1">
        <f>(Data[[#This Row],[confusion_score]]+Data[[#This Row],[temporal_score]])/2</f>
        <v>0.51944444444444438</v>
      </c>
      <c r="AS1910" s="1">
        <f>IF(Data[[#This Row],[trusts_wrong]]=0,Data[[#This Row],[total_score]],0)</f>
        <v>0</v>
      </c>
      <c r="AT1910" s="5">
        <f>MAX(Data[[#This Row],[amount_of_grouped_consistently_malicious_peers]:[amount_of_new_version_spammer_peers]])</f>
        <v>6</v>
      </c>
    </row>
    <row r="1911" spans="1:46" x14ac:dyDescent="0.25">
      <c r="A1911" t="s">
        <v>41</v>
      </c>
      <c r="B1911" s="1">
        <v>0.21666666666666667</v>
      </c>
      <c r="C1911" s="1">
        <v>0.63749999999999996</v>
      </c>
      <c r="D1911" s="1">
        <v>0.3</v>
      </c>
      <c r="E1911">
        <v>0.5</v>
      </c>
      <c r="F1911">
        <v>3.5</v>
      </c>
      <c r="G1911">
        <v>1</v>
      </c>
      <c r="H1911">
        <v>1</v>
      </c>
      <c r="I1911">
        <v>0</v>
      </c>
      <c r="J1911">
        <v>39</v>
      </c>
      <c r="K1911">
        <v>51</v>
      </c>
      <c r="L1911">
        <v>2</v>
      </c>
      <c r="M1911">
        <v>0</v>
      </c>
      <c r="N1911">
        <v>153</v>
      </c>
      <c r="O1911">
        <v>0</v>
      </c>
      <c r="P1911">
        <v>0</v>
      </c>
      <c r="Q1911">
        <v>0</v>
      </c>
      <c r="R1911">
        <v>0</v>
      </c>
      <c r="S1911">
        <v>240</v>
      </c>
      <c r="T1911">
        <v>10</v>
      </c>
      <c r="U1911">
        <v>0</v>
      </c>
      <c r="V1911">
        <v>0</v>
      </c>
      <c r="W1911">
        <v>6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40</v>
      </c>
      <c r="AE1911">
        <v>6</v>
      </c>
      <c r="AF1911">
        <v>14</v>
      </c>
      <c r="AG1911">
        <v>14</v>
      </c>
      <c r="AH1911">
        <v>0</v>
      </c>
      <c r="AI1911">
        <v>0</v>
      </c>
      <c r="AJ1911">
        <v>0</v>
      </c>
      <c r="AK1911">
        <v>0.3</v>
      </c>
      <c r="AL1911" s="1">
        <v>0.4</v>
      </c>
      <c r="AM1911">
        <v>1</v>
      </c>
      <c r="AN1911" s="1">
        <v>0.35</v>
      </c>
      <c r="AO1911" s="1">
        <v>0.5</v>
      </c>
      <c r="AP1911" s="1">
        <f>Data[[#This Row],[max_number_of_versions_per_website]]/40</f>
        <v>0.35</v>
      </c>
      <c r="AQ1911">
        <f>IF(Data[[#This Row],[wrong_website_trusted]]=0,0,1)</f>
        <v>1</v>
      </c>
      <c r="AR1911" s="1">
        <f>(Data[[#This Row],[confusion_score]]+Data[[#This Row],[temporal_score]])/2</f>
        <v>0.42708333333333331</v>
      </c>
      <c r="AS1911" s="1">
        <f>IF(Data[[#This Row],[trusts_wrong]]=0,Data[[#This Row],[total_score]],0)</f>
        <v>0</v>
      </c>
      <c r="AT1911" s="5">
        <f>MAX(Data[[#This Row],[amount_of_grouped_consistently_malicious_peers]:[amount_of_new_version_spammer_peers]])</f>
        <v>6</v>
      </c>
    </row>
    <row r="1912" spans="1:46" x14ac:dyDescent="0.25">
      <c r="A1912" t="s">
        <v>41</v>
      </c>
      <c r="B1912" s="1">
        <v>0.1388888888888889</v>
      </c>
      <c r="C1912" s="1">
        <v>0.46250000000000002</v>
      </c>
      <c r="D1912" s="1">
        <v>0.3</v>
      </c>
      <c r="E1912">
        <v>0.5</v>
      </c>
      <c r="F1912">
        <v>7</v>
      </c>
      <c r="G1912">
        <v>1</v>
      </c>
      <c r="H1912">
        <v>1</v>
      </c>
      <c r="I1912">
        <v>0</v>
      </c>
      <c r="J1912">
        <v>25</v>
      </c>
      <c r="K1912">
        <v>65</v>
      </c>
      <c r="L1912">
        <v>2</v>
      </c>
      <c r="M1912">
        <v>0</v>
      </c>
      <c r="N1912">
        <v>111</v>
      </c>
      <c r="O1912">
        <v>0</v>
      </c>
      <c r="P1912">
        <v>0</v>
      </c>
      <c r="Q1912">
        <v>0</v>
      </c>
      <c r="R1912">
        <v>0</v>
      </c>
      <c r="S1912">
        <v>240</v>
      </c>
      <c r="T1912">
        <v>10</v>
      </c>
      <c r="U1912">
        <v>0</v>
      </c>
      <c r="V1912">
        <v>0</v>
      </c>
      <c r="W1912">
        <v>6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40</v>
      </c>
      <c r="AE1912">
        <v>6</v>
      </c>
      <c r="AF1912">
        <v>14</v>
      </c>
      <c r="AG1912">
        <v>14</v>
      </c>
      <c r="AH1912">
        <v>0</v>
      </c>
      <c r="AI1912">
        <v>0</v>
      </c>
      <c r="AJ1912">
        <v>0</v>
      </c>
      <c r="AK1912">
        <v>0.3</v>
      </c>
      <c r="AL1912" s="1">
        <v>0.4</v>
      </c>
      <c r="AM1912">
        <v>1</v>
      </c>
      <c r="AN1912" s="1">
        <v>0.35</v>
      </c>
      <c r="AO1912" s="1">
        <v>0.5</v>
      </c>
      <c r="AP1912" s="1">
        <f>Data[[#This Row],[max_number_of_versions_per_website]]/40</f>
        <v>0.35</v>
      </c>
      <c r="AQ1912">
        <f>IF(Data[[#This Row],[wrong_website_trusted]]=0,0,1)</f>
        <v>1</v>
      </c>
      <c r="AR1912" s="1">
        <f>(Data[[#This Row],[confusion_score]]+Data[[#This Row],[temporal_score]])/2</f>
        <v>0.30069444444444449</v>
      </c>
      <c r="AS1912" s="1">
        <f>IF(Data[[#This Row],[trusts_wrong]]=0,Data[[#This Row],[total_score]],0)</f>
        <v>0</v>
      </c>
      <c r="AT1912" s="5">
        <f>MAX(Data[[#This Row],[amount_of_grouped_consistently_malicious_peers]:[amount_of_new_version_spammer_peers]])</f>
        <v>6</v>
      </c>
    </row>
    <row r="1913" spans="1:46" x14ac:dyDescent="0.25">
      <c r="A1913" t="s">
        <v>41</v>
      </c>
      <c r="B1913" s="1">
        <v>0.45</v>
      </c>
      <c r="C1913" s="1">
        <v>0.94166666666666676</v>
      </c>
      <c r="D1913" s="1">
        <v>0.3</v>
      </c>
      <c r="E1913">
        <v>2.5</v>
      </c>
      <c r="F1913">
        <v>0</v>
      </c>
      <c r="G1913">
        <v>1</v>
      </c>
      <c r="H1913">
        <v>1</v>
      </c>
      <c r="I1913">
        <v>0</v>
      </c>
      <c r="J1913">
        <v>81</v>
      </c>
      <c r="K1913">
        <v>9</v>
      </c>
      <c r="L1913">
        <v>6</v>
      </c>
      <c r="M1913">
        <v>0</v>
      </c>
      <c r="N1913">
        <v>226</v>
      </c>
      <c r="O1913">
        <v>0</v>
      </c>
      <c r="P1913">
        <v>0</v>
      </c>
      <c r="Q1913">
        <v>0</v>
      </c>
      <c r="R1913">
        <v>0</v>
      </c>
      <c r="S1913">
        <v>240</v>
      </c>
      <c r="T1913">
        <v>10</v>
      </c>
      <c r="U1913">
        <v>0</v>
      </c>
      <c r="V1913">
        <v>0</v>
      </c>
      <c r="W1913">
        <v>6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40</v>
      </c>
      <c r="AE1913">
        <v>6</v>
      </c>
      <c r="AF1913">
        <v>14</v>
      </c>
      <c r="AG1913">
        <v>14</v>
      </c>
      <c r="AH1913">
        <v>0</v>
      </c>
      <c r="AI1913">
        <v>0</v>
      </c>
      <c r="AJ1913">
        <v>0</v>
      </c>
      <c r="AK1913">
        <v>0.3</v>
      </c>
      <c r="AL1913" s="1">
        <v>0.4</v>
      </c>
      <c r="AM1913">
        <v>1</v>
      </c>
      <c r="AN1913" s="1">
        <v>0.35</v>
      </c>
      <c r="AO1913" s="1">
        <v>0.5</v>
      </c>
      <c r="AP1913" s="1">
        <f>Data[[#This Row],[max_number_of_versions_per_website]]/40</f>
        <v>0.35</v>
      </c>
      <c r="AQ1913">
        <f>IF(Data[[#This Row],[wrong_website_trusted]]=0,0,1)</f>
        <v>1</v>
      </c>
      <c r="AR1913" s="1">
        <f>(Data[[#This Row],[confusion_score]]+Data[[#This Row],[temporal_score]])/2</f>
        <v>0.69583333333333341</v>
      </c>
      <c r="AS1913" s="1">
        <f>IF(Data[[#This Row],[trusts_wrong]]=0,Data[[#This Row],[total_score]],0)</f>
        <v>0</v>
      </c>
      <c r="AT1913" s="5">
        <f>MAX(Data[[#This Row],[amount_of_grouped_consistently_malicious_peers]:[amount_of_new_version_spammer_peers]])</f>
        <v>6</v>
      </c>
    </row>
    <row r="1914" spans="1:46" x14ac:dyDescent="0.25">
      <c r="A1914" t="s">
        <v>41</v>
      </c>
      <c r="B1914" s="1">
        <v>0.26666666666666666</v>
      </c>
      <c r="C1914" s="1">
        <v>0.73750000000000004</v>
      </c>
      <c r="D1914" s="1">
        <v>0.3</v>
      </c>
      <c r="E1914">
        <v>2.5</v>
      </c>
      <c r="F1914">
        <v>3.5</v>
      </c>
      <c r="G1914">
        <v>1</v>
      </c>
      <c r="H1914">
        <v>1</v>
      </c>
      <c r="I1914">
        <v>0</v>
      </c>
      <c r="J1914">
        <v>48</v>
      </c>
      <c r="K1914">
        <v>42</v>
      </c>
      <c r="L1914">
        <v>2</v>
      </c>
      <c r="M1914">
        <v>0</v>
      </c>
      <c r="N1914">
        <v>177</v>
      </c>
      <c r="O1914">
        <v>0</v>
      </c>
      <c r="P1914">
        <v>0</v>
      </c>
      <c r="Q1914">
        <v>0</v>
      </c>
      <c r="R1914">
        <v>0</v>
      </c>
      <c r="S1914">
        <v>240</v>
      </c>
      <c r="T1914">
        <v>10</v>
      </c>
      <c r="U1914">
        <v>0</v>
      </c>
      <c r="V1914">
        <v>0</v>
      </c>
      <c r="W1914">
        <v>6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40</v>
      </c>
      <c r="AE1914">
        <v>6</v>
      </c>
      <c r="AF1914">
        <v>14</v>
      </c>
      <c r="AG1914">
        <v>14</v>
      </c>
      <c r="AH1914">
        <v>0</v>
      </c>
      <c r="AI1914">
        <v>0</v>
      </c>
      <c r="AJ1914">
        <v>0</v>
      </c>
      <c r="AK1914">
        <v>0.3</v>
      </c>
      <c r="AL1914" s="1">
        <v>0.4</v>
      </c>
      <c r="AM1914">
        <v>1</v>
      </c>
      <c r="AN1914" s="1">
        <v>0.35</v>
      </c>
      <c r="AO1914" s="1">
        <v>0.5</v>
      </c>
      <c r="AP1914" s="1">
        <f>Data[[#This Row],[max_number_of_versions_per_website]]/40</f>
        <v>0.35</v>
      </c>
      <c r="AQ1914">
        <f>IF(Data[[#This Row],[wrong_website_trusted]]=0,0,1)</f>
        <v>1</v>
      </c>
      <c r="AR1914" s="1">
        <f>(Data[[#This Row],[confusion_score]]+Data[[#This Row],[temporal_score]])/2</f>
        <v>0.50208333333333333</v>
      </c>
      <c r="AS1914" s="1">
        <f>IF(Data[[#This Row],[trusts_wrong]]=0,Data[[#This Row],[total_score]],0)</f>
        <v>0</v>
      </c>
      <c r="AT1914" s="5">
        <f>MAX(Data[[#This Row],[amount_of_grouped_consistently_malicious_peers]:[amount_of_new_version_spammer_peers]])</f>
        <v>6</v>
      </c>
    </row>
    <row r="1915" spans="1:46" x14ac:dyDescent="0.25">
      <c r="A1915" t="s">
        <v>41</v>
      </c>
      <c r="B1915" s="1">
        <v>0.15</v>
      </c>
      <c r="C1915" s="1">
        <v>0.45</v>
      </c>
      <c r="D1915" s="1">
        <v>0.3</v>
      </c>
      <c r="E1915">
        <v>2.5</v>
      </c>
      <c r="F1915">
        <v>7</v>
      </c>
      <c r="G1915">
        <v>1</v>
      </c>
      <c r="H1915">
        <v>1</v>
      </c>
      <c r="I1915">
        <v>0</v>
      </c>
      <c r="J1915">
        <v>27</v>
      </c>
      <c r="K1915">
        <v>63</v>
      </c>
      <c r="L1915">
        <v>2</v>
      </c>
      <c r="M1915">
        <v>0</v>
      </c>
      <c r="N1915">
        <v>108</v>
      </c>
      <c r="O1915">
        <v>0</v>
      </c>
      <c r="P1915">
        <v>0</v>
      </c>
      <c r="Q1915">
        <v>0</v>
      </c>
      <c r="R1915">
        <v>0</v>
      </c>
      <c r="S1915">
        <v>240</v>
      </c>
      <c r="T1915">
        <v>10</v>
      </c>
      <c r="U1915">
        <v>0</v>
      </c>
      <c r="V1915">
        <v>0</v>
      </c>
      <c r="W1915">
        <v>6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40</v>
      </c>
      <c r="AE1915">
        <v>6</v>
      </c>
      <c r="AF1915">
        <v>14</v>
      </c>
      <c r="AG1915">
        <v>14</v>
      </c>
      <c r="AH1915">
        <v>0</v>
      </c>
      <c r="AI1915">
        <v>0</v>
      </c>
      <c r="AJ1915">
        <v>0</v>
      </c>
      <c r="AK1915">
        <v>0.3</v>
      </c>
      <c r="AL1915" s="1">
        <v>0.4</v>
      </c>
      <c r="AM1915">
        <v>1</v>
      </c>
      <c r="AN1915" s="1">
        <v>0.35</v>
      </c>
      <c r="AO1915" s="1">
        <v>0.5</v>
      </c>
      <c r="AP1915" s="1">
        <f>Data[[#This Row],[max_number_of_versions_per_website]]/40</f>
        <v>0.35</v>
      </c>
      <c r="AQ1915">
        <f>IF(Data[[#This Row],[wrong_website_trusted]]=0,0,1)</f>
        <v>1</v>
      </c>
      <c r="AR1915" s="1">
        <f>(Data[[#This Row],[confusion_score]]+Data[[#This Row],[temporal_score]])/2</f>
        <v>0.3</v>
      </c>
      <c r="AS1915" s="1">
        <f>IF(Data[[#This Row],[trusts_wrong]]=0,Data[[#This Row],[total_score]],0)</f>
        <v>0</v>
      </c>
      <c r="AT1915" s="5">
        <f>MAX(Data[[#This Row],[amount_of_grouped_consistently_malicious_peers]:[amount_of_new_version_spammer_peers]])</f>
        <v>6</v>
      </c>
    </row>
    <row r="1916" spans="1:46" x14ac:dyDescent="0.25">
      <c r="A1916" t="s">
        <v>41</v>
      </c>
      <c r="B1916" s="1">
        <v>0.68888888888888888</v>
      </c>
      <c r="C1916" s="1">
        <v>0.55000000000000004</v>
      </c>
      <c r="D1916" s="1">
        <v>0.45</v>
      </c>
      <c r="E1916">
        <v>0.5</v>
      </c>
      <c r="F1916">
        <v>0</v>
      </c>
      <c r="G1916">
        <v>1</v>
      </c>
      <c r="H1916">
        <v>1</v>
      </c>
      <c r="I1916">
        <v>0</v>
      </c>
      <c r="J1916">
        <v>34</v>
      </c>
      <c r="K1916">
        <v>56</v>
      </c>
      <c r="L1916">
        <v>0</v>
      </c>
      <c r="M1916">
        <v>0</v>
      </c>
      <c r="N1916">
        <v>132</v>
      </c>
      <c r="O1916">
        <v>0</v>
      </c>
      <c r="P1916">
        <v>0</v>
      </c>
      <c r="Q1916">
        <v>0</v>
      </c>
      <c r="R1916">
        <v>0</v>
      </c>
      <c r="S1916">
        <v>240</v>
      </c>
      <c r="T1916">
        <v>10</v>
      </c>
      <c r="U1916">
        <v>0</v>
      </c>
      <c r="V1916">
        <v>0</v>
      </c>
      <c r="W1916">
        <v>6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40</v>
      </c>
      <c r="AE1916">
        <v>6</v>
      </c>
      <c r="AF1916">
        <v>14</v>
      </c>
      <c r="AG1916">
        <v>14</v>
      </c>
      <c r="AH1916">
        <v>0</v>
      </c>
      <c r="AI1916">
        <v>0</v>
      </c>
      <c r="AJ1916">
        <v>0</v>
      </c>
      <c r="AK1916">
        <v>0.3</v>
      </c>
      <c r="AL1916" s="1">
        <v>0.4</v>
      </c>
      <c r="AM1916">
        <v>1</v>
      </c>
      <c r="AN1916" s="1">
        <v>0.35</v>
      </c>
      <c r="AO1916" s="1">
        <v>0.5</v>
      </c>
      <c r="AP1916" s="1">
        <f>Data[[#This Row],[max_number_of_versions_per_website]]/40</f>
        <v>0.35</v>
      </c>
      <c r="AQ1916">
        <f>IF(Data[[#This Row],[wrong_website_trusted]]=0,0,1)</f>
        <v>0</v>
      </c>
      <c r="AR1916" s="1">
        <f>(Data[[#This Row],[confusion_score]]+Data[[#This Row],[temporal_score]])/2</f>
        <v>0.61944444444444446</v>
      </c>
      <c r="AS1916" s="1">
        <f>IF(Data[[#This Row],[trusts_wrong]]=0,Data[[#This Row],[total_score]],0)</f>
        <v>0.61944444444444446</v>
      </c>
      <c r="AT1916" s="5">
        <f>MAX(Data[[#This Row],[amount_of_grouped_consistently_malicious_peers]:[amount_of_new_version_spammer_peers]])</f>
        <v>6</v>
      </c>
    </row>
    <row r="1917" spans="1:46" x14ac:dyDescent="0.25">
      <c r="A1917" t="s">
        <v>41</v>
      </c>
      <c r="B1917" s="1">
        <v>0.63888888888888884</v>
      </c>
      <c r="C1917" s="1">
        <v>0.45416666666666666</v>
      </c>
      <c r="D1917" s="1">
        <v>0.45</v>
      </c>
      <c r="E1917">
        <v>0.5</v>
      </c>
      <c r="F1917">
        <v>3.5</v>
      </c>
      <c r="G1917">
        <v>1</v>
      </c>
      <c r="H1917">
        <v>1</v>
      </c>
      <c r="I1917">
        <v>0</v>
      </c>
      <c r="J1917">
        <v>25</v>
      </c>
      <c r="K1917">
        <v>65</v>
      </c>
      <c r="L1917">
        <v>0</v>
      </c>
      <c r="M1917">
        <v>0</v>
      </c>
      <c r="N1917">
        <v>109</v>
      </c>
      <c r="O1917">
        <v>0</v>
      </c>
      <c r="P1917">
        <v>0</v>
      </c>
      <c r="Q1917">
        <v>0</v>
      </c>
      <c r="R1917">
        <v>0</v>
      </c>
      <c r="S1917">
        <v>240</v>
      </c>
      <c r="T1917">
        <v>10</v>
      </c>
      <c r="U1917">
        <v>0</v>
      </c>
      <c r="V1917">
        <v>0</v>
      </c>
      <c r="W1917">
        <v>6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40</v>
      </c>
      <c r="AE1917">
        <v>6</v>
      </c>
      <c r="AF1917">
        <v>14</v>
      </c>
      <c r="AG1917">
        <v>14</v>
      </c>
      <c r="AH1917">
        <v>0</v>
      </c>
      <c r="AI1917">
        <v>0</v>
      </c>
      <c r="AJ1917">
        <v>0</v>
      </c>
      <c r="AK1917">
        <v>0.3</v>
      </c>
      <c r="AL1917" s="1">
        <v>0.4</v>
      </c>
      <c r="AM1917">
        <v>1</v>
      </c>
      <c r="AN1917" s="1">
        <v>0.35</v>
      </c>
      <c r="AO1917" s="1">
        <v>0.5</v>
      </c>
      <c r="AP1917" s="1">
        <f>Data[[#This Row],[max_number_of_versions_per_website]]/40</f>
        <v>0.35</v>
      </c>
      <c r="AQ1917">
        <f>IF(Data[[#This Row],[wrong_website_trusted]]=0,0,1)</f>
        <v>0</v>
      </c>
      <c r="AR1917" s="1">
        <f>(Data[[#This Row],[confusion_score]]+Data[[#This Row],[temporal_score]])/2</f>
        <v>0.54652777777777772</v>
      </c>
      <c r="AS1917" s="1">
        <f>IF(Data[[#This Row],[trusts_wrong]]=0,Data[[#This Row],[total_score]],0)</f>
        <v>0.54652777777777772</v>
      </c>
      <c r="AT1917" s="5">
        <f>MAX(Data[[#This Row],[amount_of_grouped_consistently_malicious_peers]:[amount_of_new_version_spammer_peers]])</f>
        <v>6</v>
      </c>
    </row>
    <row r="1918" spans="1:46" x14ac:dyDescent="0.25">
      <c r="A1918" t="s">
        <v>41</v>
      </c>
      <c r="B1918" s="1">
        <v>0.59444444444444444</v>
      </c>
      <c r="C1918" s="1">
        <v>0.28333333333333333</v>
      </c>
      <c r="D1918" s="1">
        <v>0.45</v>
      </c>
      <c r="E1918">
        <v>0.5</v>
      </c>
      <c r="F1918">
        <v>7</v>
      </c>
      <c r="G1918">
        <v>1</v>
      </c>
      <c r="H1918">
        <v>1</v>
      </c>
      <c r="I1918">
        <v>0</v>
      </c>
      <c r="J1918">
        <v>17</v>
      </c>
      <c r="K1918">
        <v>73</v>
      </c>
      <c r="L1918">
        <v>0</v>
      </c>
      <c r="M1918">
        <v>0</v>
      </c>
      <c r="N1918">
        <v>68</v>
      </c>
      <c r="O1918">
        <v>0</v>
      </c>
      <c r="P1918">
        <v>0</v>
      </c>
      <c r="Q1918">
        <v>0</v>
      </c>
      <c r="R1918">
        <v>0</v>
      </c>
      <c r="S1918">
        <v>240</v>
      </c>
      <c r="T1918">
        <v>10</v>
      </c>
      <c r="U1918">
        <v>0</v>
      </c>
      <c r="V1918">
        <v>0</v>
      </c>
      <c r="W1918">
        <v>6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40</v>
      </c>
      <c r="AE1918">
        <v>6</v>
      </c>
      <c r="AF1918">
        <v>14</v>
      </c>
      <c r="AG1918">
        <v>14</v>
      </c>
      <c r="AH1918">
        <v>0</v>
      </c>
      <c r="AI1918">
        <v>0</v>
      </c>
      <c r="AJ1918">
        <v>0</v>
      </c>
      <c r="AK1918">
        <v>0.3</v>
      </c>
      <c r="AL1918" s="1">
        <v>0.4</v>
      </c>
      <c r="AM1918">
        <v>1</v>
      </c>
      <c r="AN1918" s="1">
        <v>0.35</v>
      </c>
      <c r="AO1918" s="1">
        <v>0.5</v>
      </c>
      <c r="AP1918" s="1">
        <f>Data[[#This Row],[max_number_of_versions_per_website]]/40</f>
        <v>0.35</v>
      </c>
      <c r="AQ1918">
        <f>IF(Data[[#This Row],[wrong_website_trusted]]=0,0,1)</f>
        <v>0</v>
      </c>
      <c r="AR1918" s="1">
        <f>(Data[[#This Row],[confusion_score]]+Data[[#This Row],[temporal_score]])/2</f>
        <v>0.43888888888888888</v>
      </c>
      <c r="AS1918" s="1">
        <f>IF(Data[[#This Row],[trusts_wrong]]=0,Data[[#This Row],[total_score]],0)</f>
        <v>0.43888888888888888</v>
      </c>
      <c r="AT1918" s="5">
        <f>MAX(Data[[#This Row],[amount_of_grouped_consistently_malicious_peers]:[amount_of_new_version_spammer_peers]])</f>
        <v>6</v>
      </c>
    </row>
    <row r="1919" spans="1:46" x14ac:dyDescent="0.25">
      <c r="A1919" t="s">
        <v>41</v>
      </c>
      <c r="B1919" s="1">
        <v>0.42777777777777776</v>
      </c>
      <c r="C1919" s="1">
        <v>0.85416666666666663</v>
      </c>
      <c r="D1919" s="1">
        <v>0.45</v>
      </c>
      <c r="E1919">
        <v>2.5</v>
      </c>
      <c r="F1919">
        <v>0</v>
      </c>
      <c r="G1919">
        <v>1</v>
      </c>
      <c r="H1919">
        <v>1</v>
      </c>
      <c r="I1919">
        <v>0</v>
      </c>
      <c r="J1919">
        <v>77</v>
      </c>
      <c r="K1919">
        <v>13</v>
      </c>
      <c r="L1919">
        <v>6</v>
      </c>
      <c r="M1919">
        <v>0</v>
      </c>
      <c r="N1919">
        <v>205</v>
      </c>
      <c r="O1919">
        <v>0</v>
      </c>
      <c r="P1919">
        <v>0</v>
      </c>
      <c r="Q1919">
        <v>0</v>
      </c>
      <c r="R1919">
        <v>0</v>
      </c>
      <c r="S1919">
        <v>240</v>
      </c>
      <c r="T1919">
        <v>10</v>
      </c>
      <c r="U1919">
        <v>0</v>
      </c>
      <c r="V1919">
        <v>0</v>
      </c>
      <c r="W1919">
        <v>6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40</v>
      </c>
      <c r="AE1919">
        <v>6</v>
      </c>
      <c r="AF1919">
        <v>14</v>
      </c>
      <c r="AG1919">
        <v>14</v>
      </c>
      <c r="AH1919">
        <v>0</v>
      </c>
      <c r="AI1919">
        <v>0</v>
      </c>
      <c r="AJ1919">
        <v>0</v>
      </c>
      <c r="AK1919">
        <v>0.3</v>
      </c>
      <c r="AL1919" s="1">
        <v>0.4</v>
      </c>
      <c r="AM1919">
        <v>1</v>
      </c>
      <c r="AN1919" s="1">
        <v>0.35</v>
      </c>
      <c r="AO1919" s="1">
        <v>0.5</v>
      </c>
      <c r="AP1919" s="1">
        <f>Data[[#This Row],[max_number_of_versions_per_website]]/40</f>
        <v>0.35</v>
      </c>
      <c r="AQ1919">
        <f>IF(Data[[#This Row],[wrong_website_trusted]]=0,0,1)</f>
        <v>1</v>
      </c>
      <c r="AR1919" s="1">
        <f>(Data[[#This Row],[confusion_score]]+Data[[#This Row],[temporal_score]])/2</f>
        <v>0.64097222222222217</v>
      </c>
      <c r="AS1919" s="1">
        <f>IF(Data[[#This Row],[trusts_wrong]]=0,Data[[#This Row],[total_score]],0)</f>
        <v>0</v>
      </c>
      <c r="AT1919" s="5">
        <f>MAX(Data[[#This Row],[amount_of_grouped_consistently_malicious_peers]:[amount_of_new_version_spammer_peers]])</f>
        <v>6</v>
      </c>
    </row>
    <row r="1920" spans="1:46" x14ac:dyDescent="0.25">
      <c r="A1920" t="s">
        <v>41</v>
      </c>
      <c r="B1920" s="1">
        <v>0.7</v>
      </c>
      <c r="C1920" s="1">
        <v>0.58750000000000002</v>
      </c>
      <c r="D1920" s="1">
        <v>0.45</v>
      </c>
      <c r="E1920">
        <v>2.5</v>
      </c>
      <c r="F1920">
        <v>3.5</v>
      </c>
      <c r="G1920">
        <v>1</v>
      </c>
      <c r="H1920">
        <v>1</v>
      </c>
      <c r="I1920">
        <v>0</v>
      </c>
      <c r="J1920">
        <v>36</v>
      </c>
      <c r="K1920">
        <v>54</v>
      </c>
      <c r="L1920">
        <v>0</v>
      </c>
      <c r="M1920">
        <v>0</v>
      </c>
      <c r="N1920">
        <v>141</v>
      </c>
      <c r="O1920">
        <v>0</v>
      </c>
      <c r="P1920">
        <v>0</v>
      </c>
      <c r="Q1920">
        <v>0</v>
      </c>
      <c r="R1920">
        <v>0</v>
      </c>
      <c r="S1920">
        <v>240</v>
      </c>
      <c r="T1920">
        <v>10</v>
      </c>
      <c r="U1920">
        <v>0</v>
      </c>
      <c r="V1920">
        <v>0</v>
      </c>
      <c r="W1920">
        <v>6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40</v>
      </c>
      <c r="AE1920">
        <v>6</v>
      </c>
      <c r="AF1920">
        <v>14</v>
      </c>
      <c r="AG1920">
        <v>14</v>
      </c>
      <c r="AH1920">
        <v>0</v>
      </c>
      <c r="AI1920">
        <v>0</v>
      </c>
      <c r="AJ1920">
        <v>0</v>
      </c>
      <c r="AK1920">
        <v>0.3</v>
      </c>
      <c r="AL1920" s="1">
        <v>0.4</v>
      </c>
      <c r="AM1920">
        <v>1</v>
      </c>
      <c r="AN1920" s="1">
        <v>0.35</v>
      </c>
      <c r="AO1920" s="1">
        <v>0.5</v>
      </c>
      <c r="AP1920" s="1">
        <f>Data[[#This Row],[max_number_of_versions_per_website]]/40</f>
        <v>0.35</v>
      </c>
      <c r="AQ1920">
        <f>IF(Data[[#This Row],[wrong_website_trusted]]=0,0,1)</f>
        <v>0</v>
      </c>
      <c r="AR1920" s="1">
        <f>(Data[[#This Row],[confusion_score]]+Data[[#This Row],[temporal_score]])/2</f>
        <v>0.64375000000000004</v>
      </c>
      <c r="AS1920" s="1">
        <f>IF(Data[[#This Row],[trusts_wrong]]=0,Data[[#This Row],[total_score]],0)</f>
        <v>0.64375000000000004</v>
      </c>
      <c r="AT1920" s="5">
        <f>MAX(Data[[#This Row],[amount_of_grouped_consistently_malicious_peers]:[amount_of_new_version_spammer_peers]])</f>
        <v>6</v>
      </c>
    </row>
    <row r="1921" spans="1:46" x14ac:dyDescent="0.25">
      <c r="A1921" t="s">
        <v>41</v>
      </c>
      <c r="B1921" s="1">
        <v>0.11666666666666668</v>
      </c>
      <c r="C1921" s="1">
        <v>0.29583333333333334</v>
      </c>
      <c r="D1921" s="1">
        <v>0.45</v>
      </c>
      <c r="E1921">
        <v>2.5</v>
      </c>
      <c r="F1921">
        <v>7</v>
      </c>
      <c r="G1921">
        <v>1</v>
      </c>
      <c r="H1921">
        <v>1</v>
      </c>
      <c r="I1921">
        <v>0</v>
      </c>
      <c r="J1921">
        <v>21</v>
      </c>
      <c r="K1921">
        <v>69</v>
      </c>
      <c r="L1921">
        <v>1</v>
      </c>
      <c r="M1921">
        <v>0</v>
      </c>
      <c r="N1921">
        <v>71</v>
      </c>
      <c r="O1921">
        <v>0</v>
      </c>
      <c r="P1921">
        <v>0</v>
      </c>
      <c r="Q1921">
        <v>0</v>
      </c>
      <c r="R1921">
        <v>0</v>
      </c>
      <c r="S1921">
        <v>240</v>
      </c>
      <c r="T1921">
        <v>10</v>
      </c>
      <c r="U1921">
        <v>0</v>
      </c>
      <c r="V1921">
        <v>0</v>
      </c>
      <c r="W1921">
        <v>6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40</v>
      </c>
      <c r="AE1921">
        <v>6</v>
      </c>
      <c r="AF1921">
        <v>14</v>
      </c>
      <c r="AG1921">
        <v>14</v>
      </c>
      <c r="AH1921">
        <v>0</v>
      </c>
      <c r="AI1921">
        <v>0</v>
      </c>
      <c r="AJ1921">
        <v>0</v>
      </c>
      <c r="AK1921">
        <v>0.3</v>
      </c>
      <c r="AL1921" s="1">
        <v>0.4</v>
      </c>
      <c r="AM1921">
        <v>1</v>
      </c>
      <c r="AN1921" s="1">
        <v>0.35</v>
      </c>
      <c r="AO1921" s="1">
        <v>0.5</v>
      </c>
      <c r="AP1921" s="1">
        <f>Data[[#This Row],[max_number_of_versions_per_website]]/40</f>
        <v>0.35</v>
      </c>
      <c r="AQ1921">
        <f>IF(Data[[#This Row],[wrong_website_trusted]]=0,0,1)</f>
        <v>1</v>
      </c>
      <c r="AR1921" s="1">
        <f>(Data[[#This Row],[confusion_score]]+Data[[#This Row],[temporal_score]])/2</f>
        <v>0.20625000000000002</v>
      </c>
      <c r="AS1921" s="1">
        <f>IF(Data[[#This Row],[trusts_wrong]]=0,Data[[#This Row],[total_score]],0)</f>
        <v>0</v>
      </c>
      <c r="AT1921" s="5">
        <f>MAX(Data[[#This Row],[amount_of_grouped_consistently_malicious_peers]:[amount_of_new_version_spammer_peers]])</f>
        <v>6</v>
      </c>
    </row>
    <row r="1922" spans="1:46" x14ac:dyDescent="0.25">
      <c r="A1922" t="s">
        <v>41</v>
      </c>
      <c r="B1922" s="1">
        <v>0.62222222222222223</v>
      </c>
      <c r="C1922" s="1">
        <v>0.34583333333333333</v>
      </c>
      <c r="D1922" s="1">
        <v>0.6</v>
      </c>
      <c r="E1922">
        <v>0.5</v>
      </c>
      <c r="F1922">
        <v>0</v>
      </c>
      <c r="G1922">
        <v>1</v>
      </c>
      <c r="H1922">
        <v>1</v>
      </c>
      <c r="I1922">
        <v>0</v>
      </c>
      <c r="J1922">
        <v>22</v>
      </c>
      <c r="K1922">
        <v>68</v>
      </c>
      <c r="L1922">
        <v>0</v>
      </c>
      <c r="M1922">
        <v>0</v>
      </c>
      <c r="N1922">
        <v>83</v>
      </c>
      <c r="O1922">
        <v>0</v>
      </c>
      <c r="P1922">
        <v>0</v>
      </c>
      <c r="Q1922">
        <v>0</v>
      </c>
      <c r="R1922">
        <v>0</v>
      </c>
      <c r="S1922">
        <v>240</v>
      </c>
      <c r="T1922">
        <v>10</v>
      </c>
      <c r="U1922">
        <v>0</v>
      </c>
      <c r="V1922">
        <v>0</v>
      </c>
      <c r="W1922">
        <v>6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40</v>
      </c>
      <c r="AE1922">
        <v>6</v>
      </c>
      <c r="AF1922">
        <v>14</v>
      </c>
      <c r="AG1922">
        <v>14</v>
      </c>
      <c r="AH1922">
        <v>0</v>
      </c>
      <c r="AI1922">
        <v>0</v>
      </c>
      <c r="AJ1922">
        <v>0</v>
      </c>
      <c r="AK1922">
        <v>0.3</v>
      </c>
      <c r="AL1922" s="1">
        <v>0.4</v>
      </c>
      <c r="AM1922">
        <v>1</v>
      </c>
      <c r="AN1922" s="1">
        <v>0.35</v>
      </c>
      <c r="AO1922" s="1">
        <v>0.5</v>
      </c>
      <c r="AP1922" s="1">
        <f>Data[[#This Row],[max_number_of_versions_per_website]]/40</f>
        <v>0.35</v>
      </c>
      <c r="AQ1922">
        <f>IF(Data[[#This Row],[wrong_website_trusted]]=0,0,1)</f>
        <v>0</v>
      </c>
      <c r="AR1922" s="1">
        <f>(Data[[#This Row],[confusion_score]]+Data[[#This Row],[temporal_score]])/2</f>
        <v>0.48402777777777778</v>
      </c>
      <c r="AS1922" s="1">
        <f>IF(Data[[#This Row],[trusts_wrong]]=0,Data[[#This Row],[total_score]],0)</f>
        <v>0.48402777777777778</v>
      </c>
      <c r="AT1922" s="5">
        <f>MAX(Data[[#This Row],[amount_of_grouped_consistently_malicious_peers]:[amount_of_new_version_spammer_peers]])</f>
        <v>6</v>
      </c>
    </row>
    <row r="1923" spans="1:46" x14ac:dyDescent="0.25">
      <c r="A1923" t="s">
        <v>41</v>
      </c>
      <c r="B1923" s="1">
        <v>0.58888888888888891</v>
      </c>
      <c r="C1923" s="1">
        <v>0.26250000000000001</v>
      </c>
      <c r="D1923" s="1">
        <v>0.6</v>
      </c>
      <c r="E1923">
        <v>0.5</v>
      </c>
      <c r="F1923">
        <v>3.5</v>
      </c>
      <c r="G1923">
        <v>1</v>
      </c>
      <c r="H1923">
        <v>1</v>
      </c>
      <c r="I1923">
        <v>0</v>
      </c>
      <c r="J1923">
        <v>16</v>
      </c>
      <c r="K1923">
        <v>74</v>
      </c>
      <c r="L1923">
        <v>0</v>
      </c>
      <c r="M1923">
        <v>0</v>
      </c>
      <c r="N1923">
        <v>63</v>
      </c>
      <c r="O1923">
        <v>0</v>
      </c>
      <c r="P1923">
        <v>0</v>
      </c>
      <c r="Q1923">
        <v>0</v>
      </c>
      <c r="R1923">
        <v>0</v>
      </c>
      <c r="S1923">
        <v>240</v>
      </c>
      <c r="T1923">
        <v>10</v>
      </c>
      <c r="U1923">
        <v>0</v>
      </c>
      <c r="V1923">
        <v>0</v>
      </c>
      <c r="W1923">
        <v>6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40</v>
      </c>
      <c r="AE1923">
        <v>6</v>
      </c>
      <c r="AF1923">
        <v>14</v>
      </c>
      <c r="AG1923">
        <v>14</v>
      </c>
      <c r="AH1923">
        <v>0</v>
      </c>
      <c r="AI1923">
        <v>0</v>
      </c>
      <c r="AJ1923">
        <v>0</v>
      </c>
      <c r="AK1923">
        <v>0.3</v>
      </c>
      <c r="AL1923" s="1">
        <v>0.4</v>
      </c>
      <c r="AM1923">
        <v>1</v>
      </c>
      <c r="AN1923" s="1">
        <v>0.35</v>
      </c>
      <c r="AO1923" s="1">
        <v>0.5</v>
      </c>
      <c r="AP1923" s="1">
        <f>Data[[#This Row],[max_number_of_versions_per_website]]/40</f>
        <v>0.35</v>
      </c>
      <c r="AQ1923">
        <f>IF(Data[[#This Row],[wrong_website_trusted]]=0,0,1)</f>
        <v>0</v>
      </c>
      <c r="AR1923" s="1">
        <f>(Data[[#This Row],[confusion_score]]+Data[[#This Row],[temporal_score]])/2</f>
        <v>0.42569444444444449</v>
      </c>
      <c r="AS1923" s="1">
        <f>IF(Data[[#This Row],[trusts_wrong]]=0,Data[[#This Row],[total_score]],0)</f>
        <v>0.42569444444444449</v>
      </c>
      <c r="AT1923" s="5">
        <f>MAX(Data[[#This Row],[amount_of_grouped_consistently_malicious_peers]:[amount_of_new_version_spammer_peers]])</f>
        <v>6</v>
      </c>
    </row>
    <row r="1924" spans="1:46" x14ac:dyDescent="0.25">
      <c r="A1924" t="s">
        <v>41</v>
      </c>
      <c r="B1924" s="1">
        <v>0.51666666666666672</v>
      </c>
      <c r="C1924" s="1">
        <v>6.6666666666666666E-2</v>
      </c>
      <c r="D1924" s="1">
        <v>0.6</v>
      </c>
      <c r="E1924">
        <v>0.5</v>
      </c>
      <c r="F1924">
        <v>7</v>
      </c>
      <c r="G1924">
        <v>1</v>
      </c>
      <c r="H1924">
        <v>1</v>
      </c>
      <c r="I1924">
        <v>0</v>
      </c>
      <c r="J1924">
        <v>3</v>
      </c>
      <c r="K1924">
        <v>87</v>
      </c>
      <c r="L1924">
        <v>0</v>
      </c>
      <c r="M1924">
        <v>0</v>
      </c>
      <c r="N1924">
        <v>16</v>
      </c>
      <c r="O1924">
        <v>0</v>
      </c>
      <c r="P1924">
        <v>0</v>
      </c>
      <c r="Q1924">
        <v>0</v>
      </c>
      <c r="R1924">
        <v>0</v>
      </c>
      <c r="S1924">
        <v>240</v>
      </c>
      <c r="T1924">
        <v>10</v>
      </c>
      <c r="U1924">
        <v>0</v>
      </c>
      <c r="V1924">
        <v>0</v>
      </c>
      <c r="W1924">
        <v>6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40</v>
      </c>
      <c r="AE1924">
        <v>6</v>
      </c>
      <c r="AF1924">
        <v>14</v>
      </c>
      <c r="AG1924">
        <v>14</v>
      </c>
      <c r="AH1924">
        <v>0</v>
      </c>
      <c r="AI1924">
        <v>0</v>
      </c>
      <c r="AJ1924">
        <v>0</v>
      </c>
      <c r="AK1924">
        <v>0.3</v>
      </c>
      <c r="AL1924" s="1">
        <v>0.4</v>
      </c>
      <c r="AM1924">
        <v>1</v>
      </c>
      <c r="AN1924" s="1">
        <v>0.35</v>
      </c>
      <c r="AO1924" s="1">
        <v>0.5</v>
      </c>
      <c r="AP1924" s="1">
        <f>Data[[#This Row],[max_number_of_versions_per_website]]/40</f>
        <v>0.35</v>
      </c>
      <c r="AQ1924">
        <f>IF(Data[[#This Row],[wrong_website_trusted]]=0,0,1)</f>
        <v>0</v>
      </c>
      <c r="AR1924" s="1">
        <f>(Data[[#This Row],[confusion_score]]+Data[[#This Row],[temporal_score]])/2</f>
        <v>0.29166666666666669</v>
      </c>
      <c r="AS1924" s="1">
        <f>IF(Data[[#This Row],[trusts_wrong]]=0,Data[[#This Row],[total_score]],0)</f>
        <v>0.29166666666666669</v>
      </c>
      <c r="AT1924" s="5">
        <f>MAX(Data[[#This Row],[amount_of_grouped_consistently_malicious_peers]:[amount_of_new_version_spammer_peers]])</f>
        <v>6</v>
      </c>
    </row>
    <row r="1925" spans="1:46" x14ac:dyDescent="0.25">
      <c r="A1925" t="s">
        <v>41</v>
      </c>
      <c r="B1925" s="1">
        <v>0.37777777777777777</v>
      </c>
      <c r="C1925" s="1">
        <v>0.6875</v>
      </c>
      <c r="D1925" s="1">
        <v>0.6</v>
      </c>
      <c r="E1925">
        <v>2.5</v>
      </c>
      <c r="F1925">
        <v>0</v>
      </c>
      <c r="G1925">
        <v>1</v>
      </c>
      <c r="H1925">
        <v>1</v>
      </c>
      <c r="I1925">
        <v>0</v>
      </c>
      <c r="J1925">
        <v>68</v>
      </c>
      <c r="K1925">
        <v>22</v>
      </c>
      <c r="L1925">
        <v>2</v>
      </c>
      <c r="M1925">
        <v>0</v>
      </c>
      <c r="N1925">
        <v>165</v>
      </c>
      <c r="O1925">
        <v>0</v>
      </c>
      <c r="P1925">
        <v>0</v>
      </c>
      <c r="Q1925">
        <v>0</v>
      </c>
      <c r="R1925">
        <v>0</v>
      </c>
      <c r="S1925">
        <v>240</v>
      </c>
      <c r="T1925">
        <v>10</v>
      </c>
      <c r="U1925">
        <v>0</v>
      </c>
      <c r="V1925">
        <v>0</v>
      </c>
      <c r="W1925">
        <v>6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40</v>
      </c>
      <c r="AE1925">
        <v>6</v>
      </c>
      <c r="AF1925">
        <v>14</v>
      </c>
      <c r="AG1925">
        <v>14</v>
      </c>
      <c r="AH1925">
        <v>0</v>
      </c>
      <c r="AI1925">
        <v>0</v>
      </c>
      <c r="AJ1925">
        <v>0</v>
      </c>
      <c r="AK1925">
        <v>0.3</v>
      </c>
      <c r="AL1925" s="1">
        <v>0.4</v>
      </c>
      <c r="AM1925">
        <v>1</v>
      </c>
      <c r="AN1925" s="1">
        <v>0.35</v>
      </c>
      <c r="AO1925" s="1">
        <v>0.5</v>
      </c>
      <c r="AP1925" s="1">
        <f>Data[[#This Row],[max_number_of_versions_per_website]]/40</f>
        <v>0.35</v>
      </c>
      <c r="AQ1925">
        <f>IF(Data[[#This Row],[wrong_website_trusted]]=0,0,1)</f>
        <v>1</v>
      </c>
      <c r="AR1925" s="1">
        <f>(Data[[#This Row],[confusion_score]]+Data[[#This Row],[temporal_score]])/2</f>
        <v>0.53263888888888888</v>
      </c>
      <c r="AS1925" s="1">
        <f>IF(Data[[#This Row],[trusts_wrong]]=0,Data[[#This Row],[total_score]],0)</f>
        <v>0</v>
      </c>
      <c r="AT1925" s="5">
        <f>MAX(Data[[#This Row],[amount_of_grouped_consistently_malicious_peers]:[amount_of_new_version_spammer_peers]])</f>
        <v>6</v>
      </c>
    </row>
    <row r="1926" spans="1:46" x14ac:dyDescent="0.25">
      <c r="A1926" t="s">
        <v>41</v>
      </c>
      <c r="B1926" s="1">
        <v>0.65555555555555556</v>
      </c>
      <c r="C1926" s="1">
        <v>0.42499999999999999</v>
      </c>
      <c r="D1926" s="1">
        <v>0.6</v>
      </c>
      <c r="E1926">
        <v>2.5</v>
      </c>
      <c r="F1926">
        <v>3.5</v>
      </c>
      <c r="G1926">
        <v>1</v>
      </c>
      <c r="H1926">
        <v>1</v>
      </c>
      <c r="I1926">
        <v>0</v>
      </c>
      <c r="J1926">
        <v>28</v>
      </c>
      <c r="K1926">
        <v>62</v>
      </c>
      <c r="L1926">
        <v>0</v>
      </c>
      <c r="M1926">
        <v>0</v>
      </c>
      <c r="N1926">
        <v>102</v>
      </c>
      <c r="O1926">
        <v>0</v>
      </c>
      <c r="P1926">
        <v>0</v>
      </c>
      <c r="Q1926">
        <v>0</v>
      </c>
      <c r="R1926">
        <v>0</v>
      </c>
      <c r="S1926">
        <v>240</v>
      </c>
      <c r="T1926">
        <v>10</v>
      </c>
      <c r="U1926">
        <v>0</v>
      </c>
      <c r="V1926">
        <v>0</v>
      </c>
      <c r="W1926">
        <v>6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40</v>
      </c>
      <c r="AE1926">
        <v>6</v>
      </c>
      <c r="AF1926">
        <v>14</v>
      </c>
      <c r="AG1926">
        <v>14</v>
      </c>
      <c r="AH1926">
        <v>0</v>
      </c>
      <c r="AI1926">
        <v>0</v>
      </c>
      <c r="AJ1926">
        <v>0</v>
      </c>
      <c r="AK1926">
        <v>0.3</v>
      </c>
      <c r="AL1926" s="1">
        <v>0.4</v>
      </c>
      <c r="AM1926">
        <v>1</v>
      </c>
      <c r="AN1926" s="1">
        <v>0.35</v>
      </c>
      <c r="AO1926" s="1">
        <v>0.5</v>
      </c>
      <c r="AP1926" s="1">
        <f>Data[[#This Row],[max_number_of_versions_per_website]]/40</f>
        <v>0.35</v>
      </c>
      <c r="AQ1926">
        <f>IF(Data[[#This Row],[wrong_website_trusted]]=0,0,1)</f>
        <v>0</v>
      </c>
      <c r="AR1926" s="1">
        <f>(Data[[#This Row],[confusion_score]]+Data[[#This Row],[temporal_score]])/2</f>
        <v>0.54027777777777775</v>
      </c>
      <c r="AS1926" s="1">
        <f>IF(Data[[#This Row],[trusts_wrong]]=0,Data[[#This Row],[total_score]],0)</f>
        <v>0.54027777777777775</v>
      </c>
      <c r="AT1926" s="5">
        <f>MAX(Data[[#This Row],[amount_of_grouped_consistently_malicious_peers]:[amount_of_new_version_spammer_peers]])</f>
        <v>6</v>
      </c>
    </row>
    <row r="1927" spans="1:46" x14ac:dyDescent="0.25">
      <c r="A1927" t="s">
        <v>41</v>
      </c>
      <c r="B1927" s="1">
        <v>0.52777777777777779</v>
      </c>
      <c r="C1927" s="1">
        <v>6.6666666666666666E-2</v>
      </c>
      <c r="D1927" s="1">
        <v>0.6</v>
      </c>
      <c r="E1927">
        <v>2.5</v>
      </c>
      <c r="F1927">
        <v>7</v>
      </c>
      <c r="G1927">
        <v>1</v>
      </c>
      <c r="H1927">
        <v>1</v>
      </c>
      <c r="I1927">
        <v>0</v>
      </c>
      <c r="J1927">
        <v>5</v>
      </c>
      <c r="K1927">
        <v>85</v>
      </c>
      <c r="L1927">
        <v>0</v>
      </c>
      <c r="M1927">
        <v>0</v>
      </c>
      <c r="N1927">
        <v>16</v>
      </c>
      <c r="O1927">
        <v>0</v>
      </c>
      <c r="P1927">
        <v>0</v>
      </c>
      <c r="Q1927">
        <v>0</v>
      </c>
      <c r="R1927">
        <v>0</v>
      </c>
      <c r="S1927">
        <v>240</v>
      </c>
      <c r="T1927">
        <v>10</v>
      </c>
      <c r="U1927">
        <v>0</v>
      </c>
      <c r="V1927">
        <v>0</v>
      </c>
      <c r="W1927">
        <v>6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40</v>
      </c>
      <c r="AE1927">
        <v>6</v>
      </c>
      <c r="AF1927">
        <v>14</v>
      </c>
      <c r="AG1927">
        <v>14</v>
      </c>
      <c r="AH1927">
        <v>0</v>
      </c>
      <c r="AI1927">
        <v>0</v>
      </c>
      <c r="AJ1927">
        <v>0</v>
      </c>
      <c r="AK1927">
        <v>0.3</v>
      </c>
      <c r="AL1927" s="1">
        <v>0.4</v>
      </c>
      <c r="AM1927">
        <v>1</v>
      </c>
      <c r="AN1927" s="1">
        <v>0.35</v>
      </c>
      <c r="AO1927" s="1">
        <v>0.5</v>
      </c>
      <c r="AP1927" s="1">
        <f>Data[[#This Row],[max_number_of_versions_per_website]]/40</f>
        <v>0.35</v>
      </c>
      <c r="AQ1927">
        <f>IF(Data[[#This Row],[wrong_website_trusted]]=0,0,1)</f>
        <v>0</v>
      </c>
      <c r="AR1927" s="1">
        <f>(Data[[#This Row],[confusion_score]]+Data[[#This Row],[temporal_score]])/2</f>
        <v>0.29722222222222222</v>
      </c>
      <c r="AS1927" s="1">
        <f>IF(Data[[#This Row],[trusts_wrong]]=0,Data[[#This Row],[total_score]],0)</f>
        <v>0.29722222222222222</v>
      </c>
      <c r="AT1927" s="5">
        <f>MAX(Data[[#This Row],[amount_of_grouped_consistently_malicious_peers]:[amount_of_new_version_spammer_peers]])</f>
        <v>6</v>
      </c>
    </row>
    <row r="1928" spans="1:46" x14ac:dyDescent="0.25">
      <c r="A1928" t="s">
        <v>41</v>
      </c>
      <c r="B1928" s="1">
        <v>0.41666666666666669</v>
      </c>
      <c r="C1928" s="1">
        <v>0.92500000000000004</v>
      </c>
      <c r="D1928" s="1">
        <v>0.3</v>
      </c>
      <c r="E1928">
        <v>0.5</v>
      </c>
      <c r="F1928">
        <v>0</v>
      </c>
      <c r="G1928">
        <v>1</v>
      </c>
      <c r="H1928">
        <v>1</v>
      </c>
      <c r="I1928">
        <v>0</v>
      </c>
      <c r="J1928">
        <v>25</v>
      </c>
      <c r="K1928">
        <v>5</v>
      </c>
      <c r="L1928">
        <v>6</v>
      </c>
      <c r="M1928">
        <v>0</v>
      </c>
      <c r="N1928">
        <v>222</v>
      </c>
      <c r="O1928">
        <v>0</v>
      </c>
      <c r="P1928">
        <v>0</v>
      </c>
      <c r="Q1928">
        <v>0</v>
      </c>
      <c r="R1928">
        <v>0</v>
      </c>
      <c r="S1928">
        <v>240</v>
      </c>
      <c r="T1928">
        <v>10</v>
      </c>
      <c r="U1928">
        <v>0</v>
      </c>
      <c r="V1928">
        <v>0</v>
      </c>
      <c r="W1928">
        <v>12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40</v>
      </c>
      <c r="AE1928">
        <v>6</v>
      </c>
      <c r="AF1928">
        <v>4</v>
      </c>
      <c r="AG1928">
        <v>4</v>
      </c>
      <c r="AH1928">
        <v>0</v>
      </c>
      <c r="AI1928">
        <v>0</v>
      </c>
      <c r="AJ1928">
        <v>0</v>
      </c>
      <c r="AK1928">
        <v>0.3</v>
      </c>
      <c r="AL1928" s="1">
        <v>0.1</v>
      </c>
      <c r="AM1928">
        <v>1</v>
      </c>
      <c r="AN1928" s="1">
        <v>0.5</v>
      </c>
      <c r="AO1928" s="1">
        <v>0.5</v>
      </c>
      <c r="AP1928" s="1">
        <f>Data[[#This Row],[max_number_of_versions_per_website]]/40</f>
        <v>0.1</v>
      </c>
      <c r="AQ1928">
        <f>IF(Data[[#This Row],[wrong_website_trusted]]=0,0,1)</f>
        <v>1</v>
      </c>
      <c r="AR1928" s="1">
        <f>(Data[[#This Row],[confusion_score]]+Data[[#This Row],[temporal_score]])/2</f>
        <v>0.67083333333333339</v>
      </c>
      <c r="AS1928" s="1">
        <f>IF(Data[[#This Row],[trusts_wrong]]=0,Data[[#This Row],[total_score]],0)</f>
        <v>0</v>
      </c>
      <c r="AT1928" s="5">
        <f>MAX(Data[[#This Row],[amount_of_grouped_consistently_malicious_peers]:[amount_of_new_version_spammer_peers]])</f>
        <v>12</v>
      </c>
    </row>
    <row r="1929" spans="1:46" x14ac:dyDescent="0.25">
      <c r="A1929" t="s">
        <v>41</v>
      </c>
      <c r="B1929" s="1">
        <v>0.38333333333333336</v>
      </c>
      <c r="C1929" s="1">
        <v>0.89166666666666672</v>
      </c>
      <c r="D1929" s="1">
        <v>0.3</v>
      </c>
      <c r="E1929">
        <v>0.5</v>
      </c>
      <c r="F1929">
        <v>3.5</v>
      </c>
      <c r="G1929">
        <v>1</v>
      </c>
      <c r="H1929">
        <v>1</v>
      </c>
      <c r="I1929">
        <v>0</v>
      </c>
      <c r="J1929">
        <v>23</v>
      </c>
      <c r="K1929">
        <v>7</v>
      </c>
      <c r="L1929">
        <v>6</v>
      </c>
      <c r="M1929">
        <v>0</v>
      </c>
      <c r="N1929">
        <v>214</v>
      </c>
      <c r="O1929">
        <v>0</v>
      </c>
      <c r="P1929">
        <v>0</v>
      </c>
      <c r="Q1929">
        <v>0</v>
      </c>
      <c r="R1929">
        <v>0</v>
      </c>
      <c r="S1929">
        <v>240</v>
      </c>
      <c r="T1929">
        <v>10</v>
      </c>
      <c r="U1929">
        <v>0</v>
      </c>
      <c r="V1929">
        <v>0</v>
      </c>
      <c r="W1929">
        <v>12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40</v>
      </c>
      <c r="AE1929">
        <v>6</v>
      </c>
      <c r="AF1929">
        <v>4</v>
      </c>
      <c r="AG1929">
        <v>4</v>
      </c>
      <c r="AH1929">
        <v>0</v>
      </c>
      <c r="AI1929">
        <v>0</v>
      </c>
      <c r="AJ1929">
        <v>0</v>
      </c>
      <c r="AK1929">
        <v>0.3</v>
      </c>
      <c r="AL1929" s="1">
        <v>0.1</v>
      </c>
      <c r="AM1929">
        <v>1</v>
      </c>
      <c r="AN1929" s="1">
        <v>0.5</v>
      </c>
      <c r="AO1929" s="1">
        <v>0.5</v>
      </c>
      <c r="AP1929" s="1">
        <f>Data[[#This Row],[max_number_of_versions_per_website]]/40</f>
        <v>0.1</v>
      </c>
      <c r="AQ1929">
        <f>IF(Data[[#This Row],[wrong_website_trusted]]=0,0,1)</f>
        <v>1</v>
      </c>
      <c r="AR1929" s="1">
        <f>(Data[[#This Row],[confusion_score]]+Data[[#This Row],[temporal_score]])/2</f>
        <v>0.63750000000000007</v>
      </c>
      <c r="AS1929" s="1">
        <f>IF(Data[[#This Row],[trusts_wrong]]=0,Data[[#This Row],[total_score]],0)</f>
        <v>0</v>
      </c>
      <c r="AT1929" s="5">
        <f>MAX(Data[[#This Row],[amount_of_grouped_consistently_malicious_peers]:[amount_of_new_version_spammer_peers]])</f>
        <v>12</v>
      </c>
    </row>
    <row r="1930" spans="1:46" x14ac:dyDescent="0.25">
      <c r="A1930" t="s">
        <v>41</v>
      </c>
      <c r="B1930" s="1">
        <v>0.3</v>
      </c>
      <c r="C1930" s="1">
        <v>0.82916666666666672</v>
      </c>
      <c r="D1930" s="1">
        <v>0.3</v>
      </c>
      <c r="E1930">
        <v>0.5</v>
      </c>
      <c r="F1930">
        <v>7</v>
      </c>
      <c r="G1930">
        <v>1</v>
      </c>
      <c r="H1930">
        <v>1</v>
      </c>
      <c r="I1930">
        <v>0</v>
      </c>
      <c r="J1930">
        <v>18</v>
      </c>
      <c r="K1930">
        <v>12</v>
      </c>
      <c r="L1930">
        <v>6</v>
      </c>
      <c r="M1930">
        <v>0</v>
      </c>
      <c r="N1930">
        <v>199</v>
      </c>
      <c r="O1930">
        <v>0</v>
      </c>
      <c r="P1930">
        <v>0</v>
      </c>
      <c r="Q1930">
        <v>0</v>
      </c>
      <c r="R1930">
        <v>0</v>
      </c>
      <c r="S1930">
        <v>240</v>
      </c>
      <c r="T1930">
        <v>10</v>
      </c>
      <c r="U1930">
        <v>0</v>
      </c>
      <c r="V1930">
        <v>0</v>
      </c>
      <c r="W1930">
        <v>12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40</v>
      </c>
      <c r="AE1930">
        <v>6</v>
      </c>
      <c r="AF1930">
        <v>4</v>
      </c>
      <c r="AG1930">
        <v>4</v>
      </c>
      <c r="AH1930">
        <v>0</v>
      </c>
      <c r="AI1930">
        <v>0</v>
      </c>
      <c r="AJ1930">
        <v>0</v>
      </c>
      <c r="AK1930">
        <v>0.3</v>
      </c>
      <c r="AL1930" s="1">
        <v>0.1</v>
      </c>
      <c r="AM1930">
        <v>1</v>
      </c>
      <c r="AN1930" s="1">
        <v>0.5</v>
      </c>
      <c r="AO1930" s="1">
        <v>0.5</v>
      </c>
      <c r="AP1930" s="1">
        <f>Data[[#This Row],[max_number_of_versions_per_website]]/40</f>
        <v>0.1</v>
      </c>
      <c r="AQ1930">
        <f>IF(Data[[#This Row],[wrong_website_trusted]]=0,0,1)</f>
        <v>1</v>
      </c>
      <c r="AR1930" s="1">
        <f>(Data[[#This Row],[confusion_score]]+Data[[#This Row],[temporal_score]])/2</f>
        <v>0.56458333333333333</v>
      </c>
      <c r="AS1930" s="1">
        <f>IF(Data[[#This Row],[trusts_wrong]]=0,Data[[#This Row],[total_score]],0)</f>
        <v>0</v>
      </c>
      <c r="AT1930" s="5">
        <f>MAX(Data[[#This Row],[amount_of_grouped_consistently_malicious_peers]:[amount_of_new_version_spammer_peers]])</f>
        <v>12</v>
      </c>
    </row>
    <row r="1931" spans="1:46" x14ac:dyDescent="0.25">
      <c r="A1931" t="s">
        <v>41</v>
      </c>
      <c r="B1931" s="1">
        <v>0.43333333333333335</v>
      </c>
      <c r="C1931" s="1">
        <v>0.90833333333333321</v>
      </c>
      <c r="D1931" s="1">
        <v>0.3</v>
      </c>
      <c r="E1931">
        <v>2.5</v>
      </c>
      <c r="F1931">
        <v>0</v>
      </c>
      <c r="G1931">
        <v>1</v>
      </c>
      <c r="H1931">
        <v>1</v>
      </c>
      <c r="I1931">
        <v>0</v>
      </c>
      <c r="J1931">
        <v>26</v>
      </c>
      <c r="K1931">
        <v>4</v>
      </c>
      <c r="L1931">
        <v>6</v>
      </c>
      <c r="M1931">
        <v>0</v>
      </c>
      <c r="N1931">
        <v>218</v>
      </c>
      <c r="O1931">
        <v>0</v>
      </c>
      <c r="P1931">
        <v>0</v>
      </c>
      <c r="Q1931">
        <v>0</v>
      </c>
      <c r="R1931">
        <v>0</v>
      </c>
      <c r="S1931">
        <v>240</v>
      </c>
      <c r="T1931">
        <v>10</v>
      </c>
      <c r="U1931">
        <v>0</v>
      </c>
      <c r="V1931">
        <v>0</v>
      </c>
      <c r="W1931">
        <v>12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40</v>
      </c>
      <c r="AE1931">
        <v>6</v>
      </c>
      <c r="AF1931">
        <v>4</v>
      </c>
      <c r="AG1931">
        <v>4</v>
      </c>
      <c r="AH1931">
        <v>0</v>
      </c>
      <c r="AI1931">
        <v>0</v>
      </c>
      <c r="AJ1931">
        <v>0</v>
      </c>
      <c r="AK1931">
        <v>0.3</v>
      </c>
      <c r="AL1931" s="1">
        <v>0.1</v>
      </c>
      <c r="AM1931">
        <v>1</v>
      </c>
      <c r="AN1931" s="1">
        <v>0.5</v>
      </c>
      <c r="AO1931" s="1">
        <v>0.5</v>
      </c>
      <c r="AP1931" s="1">
        <f>Data[[#This Row],[max_number_of_versions_per_website]]/40</f>
        <v>0.1</v>
      </c>
      <c r="AQ1931">
        <f>IF(Data[[#This Row],[wrong_website_trusted]]=0,0,1)</f>
        <v>1</v>
      </c>
      <c r="AR1931" s="1">
        <f>(Data[[#This Row],[confusion_score]]+Data[[#This Row],[temporal_score]])/2</f>
        <v>0.67083333333333328</v>
      </c>
      <c r="AS1931" s="1">
        <f>IF(Data[[#This Row],[trusts_wrong]]=0,Data[[#This Row],[total_score]],0)</f>
        <v>0</v>
      </c>
      <c r="AT1931" s="5">
        <f>MAX(Data[[#This Row],[amount_of_grouped_consistently_malicious_peers]:[amount_of_new_version_spammer_peers]])</f>
        <v>12</v>
      </c>
    </row>
    <row r="1932" spans="1:46" x14ac:dyDescent="0.25">
      <c r="A1932" t="s">
        <v>41</v>
      </c>
      <c r="B1932" s="1">
        <v>0.41666666666666669</v>
      </c>
      <c r="C1932" s="1">
        <v>0.92500000000000004</v>
      </c>
      <c r="D1932" s="1">
        <v>0.3</v>
      </c>
      <c r="E1932">
        <v>2.5</v>
      </c>
      <c r="F1932">
        <v>3.5</v>
      </c>
      <c r="G1932">
        <v>1</v>
      </c>
      <c r="H1932">
        <v>1</v>
      </c>
      <c r="I1932">
        <v>0</v>
      </c>
      <c r="J1932">
        <v>25</v>
      </c>
      <c r="K1932">
        <v>5</v>
      </c>
      <c r="L1932">
        <v>6</v>
      </c>
      <c r="M1932">
        <v>0</v>
      </c>
      <c r="N1932">
        <v>222</v>
      </c>
      <c r="O1932">
        <v>0</v>
      </c>
      <c r="P1932">
        <v>0</v>
      </c>
      <c r="Q1932">
        <v>0</v>
      </c>
      <c r="R1932">
        <v>0</v>
      </c>
      <c r="S1932">
        <v>240</v>
      </c>
      <c r="T1932">
        <v>10</v>
      </c>
      <c r="U1932">
        <v>0</v>
      </c>
      <c r="V1932">
        <v>0</v>
      </c>
      <c r="W1932">
        <v>12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40</v>
      </c>
      <c r="AE1932">
        <v>6</v>
      </c>
      <c r="AF1932">
        <v>4</v>
      </c>
      <c r="AG1932">
        <v>4</v>
      </c>
      <c r="AH1932">
        <v>0</v>
      </c>
      <c r="AI1932">
        <v>0</v>
      </c>
      <c r="AJ1932">
        <v>0</v>
      </c>
      <c r="AK1932">
        <v>0.3</v>
      </c>
      <c r="AL1932" s="1">
        <v>0.1</v>
      </c>
      <c r="AM1932">
        <v>1</v>
      </c>
      <c r="AN1932" s="1">
        <v>0.5</v>
      </c>
      <c r="AO1932" s="1">
        <v>0.5</v>
      </c>
      <c r="AP1932" s="1">
        <f>Data[[#This Row],[max_number_of_versions_per_website]]/40</f>
        <v>0.1</v>
      </c>
      <c r="AQ1932">
        <f>IF(Data[[#This Row],[wrong_website_trusted]]=0,0,1)</f>
        <v>1</v>
      </c>
      <c r="AR1932" s="1">
        <f>(Data[[#This Row],[confusion_score]]+Data[[#This Row],[temporal_score]])/2</f>
        <v>0.67083333333333339</v>
      </c>
      <c r="AS1932" s="1">
        <f>IF(Data[[#This Row],[trusts_wrong]]=0,Data[[#This Row],[total_score]],0)</f>
        <v>0</v>
      </c>
      <c r="AT1932" s="5">
        <f>MAX(Data[[#This Row],[amount_of_grouped_consistently_malicious_peers]:[amount_of_new_version_spammer_peers]])</f>
        <v>12</v>
      </c>
    </row>
    <row r="1933" spans="1:46" x14ac:dyDescent="0.25">
      <c r="A1933" t="s">
        <v>41</v>
      </c>
      <c r="B1933" s="1">
        <v>0.35</v>
      </c>
      <c r="C1933" s="1">
        <v>0.85</v>
      </c>
      <c r="D1933" s="1">
        <v>0.3</v>
      </c>
      <c r="E1933">
        <v>2.5</v>
      </c>
      <c r="F1933">
        <v>7</v>
      </c>
      <c r="G1933">
        <v>1</v>
      </c>
      <c r="H1933">
        <v>1</v>
      </c>
      <c r="I1933">
        <v>0</v>
      </c>
      <c r="J1933">
        <v>21</v>
      </c>
      <c r="K1933">
        <v>9</v>
      </c>
      <c r="L1933">
        <v>6</v>
      </c>
      <c r="M1933">
        <v>0</v>
      </c>
      <c r="N1933">
        <v>204</v>
      </c>
      <c r="O1933">
        <v>0</v>
      </c>
      <c r="P1933">
        <v>0</v>
      </c>
      <c r="Q1933">
        <v>0</v>
      </c>
      <c r="R1933">
        <v>0</v>
      </c>
      <c r="S1933">
        <v>240</v>
      </c>
      <c r="T1933">
        <v>10</v>
      </c>
      <c r="U1933">
        <v>0</v>
      </c>
      <c r="V1933">
        <v>0</v>
      </c>
      <c r="W1933">
        <v>12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40</v>
      </c>
      <c r="AE1933">
        <v>6</v>
      </c>
      <c r="AF1933">
        <v>4</v>
      </c>
      <c r="AG1933">
        <v>4</v>
      </c>
      <c r="AH1933">
        <v>0</v>
      </c>
      <c r="AI1933">
        <v>0</v>
      </c>
      <c r="AJ1933">
        <v>0</v>
      </c>
      <c r="AK1933">
        <v>0.3</v>
      </c>
      <c r="AL1933" s="1">
        <v>0.1</v>
      </c>
      <c r="AM1933">
        <v>1</v>
      </c>
      <c r="AN1933" s="1">
        <v>0.5</v>
      </c>
      <c r="AO1933" s="1">
        <v>0.5</v>
      </c>
      <c r="AP1933" s="1">
        <f>Data[[#This Row],[max_number_of_versions_per_website]]/40</f>
        <v>0.1</v>
      </c>
      <c r="AQ1933">
        <f>IF(Data[[#This Row],[wrong_website_trusted]]=0,0,1)</f>
        <v>1</v>
      </c>
      <c r="AR1933" s="1">
        <f>(Data[[#This Row],[confusion_score]]+Data[[#This Row],[temporal_score]])/2</f>
        <v>0.6</v>
      </c>
      <c r="AS1933" s="1">
        <f>IF(Data[[#This Row],[trusts_wrong]]=0,Data[[#This Row],[total_score]],0)</f>
        <v>0</v>
      </c>
      <c r="AT1933" s="5">
        <f>MAX(Data[[#This Row],[amount_of_grouped_consistently_malicious_peers]:[amount_of_new_version_spammer_peers]])</f>
        <v>12</v>
      </c>
    </row>
    <row r="1934" spans="1:46" x14ac:dyDescent="0.25">
      <c r="A1934" t="s">
        <v>41</v>
      </c>
      <c r="B1934" s="1">
        <v>0.35</v>
      </c>
      <c r="C1934" s="1">
        <v>0.81666666666666665</v>
      </c>
      <c r="D1934" s="1">
        <v>0.45</v>
      </c>
      <c r="E1934">
        <v>0.5</v>
      </c>
      <c r="F1934">
        <v>0</v>
      </c>
      <c r="G1934">
        <v>1</v>
      </c>
      <c r="H1934">
        <v>1</v>
      </c>
      <c r="I1934">
        <v>0</v>
      </c>
      <c r="J1934">
        <v>21</v>
      </c>
      <c r="K1934">
        <v>9</v>
      </c>
      <c r="L1934">
        <v>3</v>
      </c>
      <c r="M1934">
        <v>0</v>
      </c>
      <c r="N1934">
        <v>196</v>
      </c>
      <c r="O1934">
        <v>0</v>
      </c>
      <c r="P1934">
        <v>0</v>
      </c>
      <c r="Q1934">
        <v>0</v>
      </c>
      <c r="R1934">
        <v>0</v>
      </c>
      <c r="S1934">
        <v>240</v>
      </c>
      <c r="T1934">
        <v>10</v>
      </c>
      <c r="U1934">
        <v>0</v>
      </c>
      <c r="V1934">
        <v>0</v>
      </c>
      <c r="W1934">
        <v>12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40</v>
      </c>
      <c r="AE1934">
        <v>6</v>
      </c>
      <c r="AF1934">
        <v>4</v>
      </c>
      <c r="AG1934">
        <v>4</v>
      </c>
      <c r="AH1934">
        <v>0</v>
      </c>
      <c r="AI1934">
        <v>0</v>
      </c>
      <c r="AJ1934">
        <v>0</v>
      </c>
      <c r="AK1934">
        <v>0.3</v>
      </c>
      <c r="AL1934" s="1">
        <v>0.1</v>
      </c>
      <c r="AM1934">
        <v>1</v>
      </c>
      <c r="AN1934" s="1">
        <v>0.5</v>
      </c>
      <c r="AO1934" s="1">
        <v>0.5</v>
      </c>
      <c r="AP1934" s="1">
        <f>Data[[#This Row],[max_number_of_versions_per_website]]/40</f>
        <v>0.1</v>
      </c>
      <c r="AQ1934">
        <f>IF(Data[[#This Row],[wrong_website_trusted]]=0,0,1)</f>
        <v>1</v>
      </c>
      <c r="AR1934" s="1">
        <f>(Data[[#This Row],[confusion_score]]+Data[[#This Row],[temporal_score]])/2</f>
        <v>0.58333333333333326</v>
      </c>
      <c r="AS1934" s="1">
        <f>IF(Data[[#This Row],[trusts_wrong]]=0,Data[[#This Row],[total_score]],0)</f>
        <v>0</v>
      </c>
      <c r="AT1934" s="5">
        <f>MAX(Data[[#This Row],[amount_of_grouped_consistently_malicious_peers]:[amount_of_new_version_spammer_peers]])</f>
        <v>12</v>
      </c>
    </row>
    <row r="1935" spans="1:46" x14ac:dyDescent="0.25">
      <c r="A1935" t="s">
        <v>41</v>
      </c>
      <c r="B1935" s="1">
        <v>0.33333333333333331</v>
      </c>
      <c r="C1935" s="1">
        <v>0.76249999999999996</v>
      </c>
      <c r="D1935" s="1">
        <v>0.45</v>
      </c>
      <c r="E1935">
        <v>0.5</v>
      </c>
      <c r="F1935">
        <v>3.5</v>
      </c>
      <c r="G1935">
        <v>1</v>
      </c>
      <c r="H1935">
        <v>1</v>
      </c>
      <c r="I1935">
        <v>0</v>
      </c>
      <c r="J1935">
        <v>20</v>
      </c>
      <c r="K1935">
        <v>10</v>
      </c>
      <c r="L1935">
        <v>1</v>
      </c>
      <c r="M1935">
        <v>0</v>
      </c>
      <c r="N1935">
        <v>183</v>
      </c>
      <c r="O1935">
        <v>0</v>
      </c>
      <c r="P1935">
        <v>0</v>
      </c>
      <c r="Q1935">
        <v>0</v>
      </c>
      <c r="R1935">
        <v>0</v>
      </c>
      <c r="S1935">
        <v>240</v>
      </c>
      <c r="T1935">
        <v>10</v>
      </c>
      <c r="U1935">
        <v>0</v>
      </c>
      <c r="V1935">
        <v>0</v>
      </c>
      <c r="W1935">
        <v>12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40</v>
      </c>
      <c r="AE1935">
        <v>6</v>
      </c>
      <c r="AF1935">
        <v>4</v>
      </c>
      <c r="AG1935">
        <v>4</v>
      </c>
      <c r="AH1935">
        <v>0</v>
      </c>
      <c r="AI1935">
        <v>0</v>
      </c>
      <c r="AJ1935">
        <v>0</v>
      </c>
      <c r="AK1935">
        <v>0.3</v>
      </c>
      <c r="AL1935" s="1">
        <v>0.1</v>
      </c>
      <c r="AM1935">
        <v>1</v>
      </c>
      <c r="AN1935" s="1">
        <v>0.5</v>
      </c>
      <c r="AO1935" s="1">
        <v>0.5</v>
      </c>
      <c r="AP1935" s="1">
        <f>Data[[#This Row],[max_number_of_versions_per_website]]/40</f>
        <v>0.1</v>
      </c>
      <c r="AQ1935">
        <f>IF(Data[[#This Row],[wrong_website_trusted]]=0,0,1)</f>
        <v>1</v>
      </c>
      <c r="AR1935" s="1">
        <f>(Data[[#This Row],[confusion_score]]+Data[[#This Row],[temporal_score]])/2</f>
        <v>0.54791666666666661</v>
      </c>
      <c r="AS1935" s="1">
        <f>IF(Data[[#This Row],[trusts_wrong]]=0,Data[[#This Row],[total_score]],0)</f>
        <v>0</v>
      </c>
      <c r="AT1935" s="5">
        <f>MAX(Data[[#This Row],[amount_of_grouped_consistently_malicious_peers]:[amount_of_new_version_spammer_peers]])</f>
        <v>12</v>
      </c>
    </row>
    <row r="1936" spans="1:46" x14ac:dyDescent="0.25">
      <c r="A1936" t="s">
        <v>41</v>
      </c>
      <c r="B1936" s="1">
        <v>0.26666666666666666</v>
      </c>
      <c r="C1936" s="1">
        <v>0.65416666666666667</v>
      </c>
      <c r="D1936" s="1">
        <v>0.45</v>
      </c>
      <c r="E1936">
        <v>0.5</v>
      </c>
      <c r="F1936">
        <v>7</v>
      </c>
      <c r="G1936">
        <v>1</v>
      </c>
      <c r="H1936">
        <v>1</v>
      </c>
      <c r="I1936">
        <v>0</v>
      </c>
      <c r="J1936">
        <v>16</v>
      </c>
      <c r="K1936">
        <v>14</v>
      </c>
      <c r="L1936">
        <v>1</v>
      </c>
      <c r="M1936">
        <v>0</v>
      </c>
      <c r="N1936">
        <v>157</v>
      </c>
      <c r="O1936">
        <v>0</v>
      </c>
      <c r="P1936">
        <v>0</v>
      </c>
      <c r="Q1936">
        <v>0</v>
      </c>
      <c r="R1936">
        <v>0</v>
      </c>
      <c r="S1936">
        <v>240</v>
      </c>
      <c r="T1936">
        <v>10</v>
      </c>
      <c r="U1936">
        <v>0</v>
      </c>
      <c r="V1936">
        <v>0</v>
      </c>
      <c r="W1936">
        <v>12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40</v>
      </c>
      <c r="AE1936">
        <v>6</v>
      </c>
      <c r="AF1936">
        <v>4</v>
      </c>
      <c r="AG1936">
        <v>4</v>
      </c>
      <c r="AH1936">
        <v>0</v>
      </c>
      <c r="AI1936">
        <v>0</v>
      </c>
      <c r="AJ1936">
        <v>0</v>
      </c>
      <c r="AK1936">
        <v>0.3</v>
      </c>
      <c r="AL1936" s="1">
        <v>0.1</v>
      </c>
      <c r="AM1936">
        <v>1</v>
      </c>
      <c r="AN1936" s="1">
        <v>0.5</v>
      </c>
      <c r="AO1936" s="1">
        <v>0.5</v>
      </c>
      <c r="AP1936" s="1">
        <f>Data[[#This Row],[max_number_of_versions_per_website]]/40</f>
        <v>0.1</v>
      </c>
      <c r="AQ1936">
        <f>IF(Data[[#This Row],[wrong_website_trusted]]=0,0,1)</f>
        <v>1</v>
      </c>
      <c r="AR1936" s="1">
        <f>(Data[[#This Row],[confusion_score]]+Data[[#This Row],[temporal_score]])/2</f>
        <v>0.4604166666666667</v>
      </c>
      <c r="AS1936" s="1">
        <f>IF(Data[[#This Row],[trusts_wrong]]=0,Data[[#This Row],[total_score]],0)</f>
        <v>0</v>
      </c>
      <c r="AT1936" s="5">
        <f>MAX(Data[[#This Row],[amount_of_grouped_consistently_malicious_peers]:[amount_of_new_version_spammer_peers]])</f>
        <v>12</v>
      </c>
    </row>
    <row r="1937" spans="1:46" x14ac:dyDescent="0.25">
      <c r="A1937" t="s">
        <v>41</v>
      </c>
      <c r="B1937" s="1">
        <v>0.43333333333333335</v>
      </c>
      <c r="C1937" s="1">
        <v>0.79166666666666663</v>
      </c>
      <c r="D1937" s="1">
        <v>0.45</v>
      </c>
      <c r="E1937">
        <v>2.5</v>
      </c>
      <c r="F1937">
        <v>0</v>
      </c>
      <c r="G1937">
        <v>1</v>
      </c>
      <c r="H1937">
        <v>1</v>
      </c>
      <c r="I1937">
        <v>0</v>
      </c>
      <c r="J1937">
        <v>26</v>
      </c>
      <c r="K1937">
        <v>4</v>
      </c>
      <c r="L1937">
        <v>6</v>
      </c>
      <c r="M1937">
        <v>0</v>
      </c>
      <c r="N1937">
        <v>190</v>
      </c>
      <c r="O1937">
        <v>0</v>
      </c>
      <c r="P1937">
        <v>0</v>
      </c>
      <c r="Q1937">
        <v>0</v>
      </c>
      <c r="R1937">
        <v>0</v>
      </c>
      <c r="S1937">
        <v>240</v>
      </c>
      <c r="T1937">
        <v>10</v>
      </c>
      <c r="U1937">
        <v>0</v>
      </c>
      <c r="V1937">
        <v>0</v>
      </c>
      <c r="W1937">
        <v>12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40</v>
      </c>
      <c r="AE1937">
        <v>6</v>
      </c>
      <c r="AF1937">
        <v>4</v>
      </c>
      <c r="AG1937">
        <v>4</v>
      </c>
      <c r="AH1937">
        <v>0</v>
      </c>
      <c r="AI1937">
        <v>0</v>
      </c>
      <c r="AJ1937">
        <v>0</v>
      </c>
      <c r="AK1937">
        <v>0.3</v>
      </c>
      <c r="AL1937" s="1">
        <v>0.1</v>
      </c>
      <c r="AM1937">
        <v>1</v>
      </c>
      <c r="AN1937" s="1">
        <v>0.5</v>
      </c>
      <c r="AO1937" s="1">
        <v>0.5</v>
      </c>
      <c r="AP1937" s="1">
        <f>Data[[#This Row],[max_number_of_versions_per_website]]/40</f>
        <v>0.1</v>
      </c>
      <c r="AQ1937">
        <f>IF(Data[[#This Row],[wrong_website_trusted]]=0,0,1)</f>
        <v>1</v>
      </c>
      <c r="AR1937" s="1">
        <f>(Data[[#This Row],[confusion_score]]+Data[[#This Row],[temporal_score]])/2</f>
        <v>0.61250000000000004</v>
      </c>
      <c r="AS1937" s="1">
        <f>IF(Data[[#This Row],[trusts_wrong]]=0,Data[[#This Row],[total_score]],0)</f>
        <v>0</v>
      </c>
      <c r="AT1937" s="5">
        <f>MAX(Data[[#This Row],[amount_of_grouped_consistently_malicious_peers]:[amount_of_new_version_spammer_peers]])</f>
        <v>12</v>
      </c>
    </row>
    <row r="1938" spans="1:46" x14ac:dyDescent="0.25">
      <c r="A1938" t="s">
        <v>41</v>
      </c>
      <c r="B1938" s="1">
        <v>0.38333333333333336</v>
      </c>
      <c r="C1938" s="1">
        <v>0.83750000000000002</v>
      </c>
      <c r="D1938" s="1">
        <v>0.45</v>
      </c>
      <c r="E1938">
        <v>2.5</v>
      </c>
      <c r="F1938">
        <v>3.5</v>
      </c>
      <c r="G1938">
        <v>1</v>
      </c>
      <c r="H1938">
        <v>1</v>
      </c>
      <c r="I1938">
        <v>0</v>
      </c>
      <c r="J1938">
        <v>23</v>
      </c>
      <c r="K1938">
        <v>7</v>
      </c>
      <c r="L1938">
        <v>2</v>
      </c>
      <c r="M1938">
        <v>0</v>
      </c>
      <c r="N1938">
        <v>201</v>
      </c>
      <c r="O1938">
        <v>0</v>
      </c>
      <c r="P1938">
        <v>0</v>
      </c>
      <c r="Q1938">
        <v>0</v>
      </c>
      <c r="R1938">
        <v>0</v>
      </c>
      <c r="S1938">
        <v>240</v>
      </c>
      <c r="T1938">
        <v>10</v>
      </c>
      <c r="U1938">
        <v>0</v>
      </c>
      <c r="V1938">
        <v>0</v>
      </c>
      <c r="W1938">
        <v>12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40</v>
      </c>
      <c r="AE1938">
        <v>6</v>
      </c>
      <c r="AF1938">
        <v>4</v>
      </c>
      <c r="AG1938">
        <v>4</v>
      </c>
      <c r="AH1938">
        <v>0</v>
      </c>
      <c r="AI1938">
        <v>0</v>
      </c>
      <c r="AJ1938">
        <v>0</v>
      </c>
      <c r="AK1938">
        <v>0.3</v>
      </c>
      <c r="AL1938" s="1">
        <v>0.1</v>
      </c>
      <c r="AM1938">
        <v>1</v>
      </c>
      <c r="AN1938" s="1">
        <v>0.5</v>
      </c>
      <c r="AO1938" s="1">
        <v>0.5</v>
      </c>
      <c r="AP1938" s="1">
        <f>Data[[#This Row],[max_number_of_versions_per_website]]/40</f>
        <v>0.1</v>
      </c>
      <c r="AQ1938">
        <f>IF(Data[[#This Row],[wrong_website_trusted]]=0,0,1)</f>
        <v>1</v>
      </c>
      <c r="AR1938" s="1">
        <f>(Data[[#This Row],[confusion_score]]+Data[[#This Row],[temporal_score]])/2</f>
        <v>0.61041666666666672</v>
      </c>
      <c r="AS1938" s="1">
        <f>IF(Data[[#This Row],[trusts_wrong]]=0,Data[[#This Row],[total_score]],0)</f>
        <v>0</v>
      </c>
      <c r="AT1938" s="5">
        <f>MAX(Data[[#This Row],[amount_of_grouped_consistently_malicious_peers]:[amount_of_new_version_spammer_peers]])</f>
        <v>12</v>
      </c>
    </row>
    <row r="1939" spans="1:46" x14ac:dyDescent="0.25">
      <c r="A1939" t="s">
        <v>41</v>
      </c>
      <c r="B1939" s="1">
        <v>0.26666666666666666</v>
      </c>
      <c r="C1939" s="1">
        <v>0.68333333333333335</v>
      </c>
      <c r="D1939" s="1">
        <v>0.45</v>
      </c>
      <c r="E1939">
        <v>2.5</v>
      </c>
      <c r="F1939">
        <v>7</v>
      </c>
      <c r="G1939">
        <v>1</v>
      </c>
      <c r="H1939">
        <v>1</v>
      </c>
      <c r="I1939">
        <v>0</v>
      </c>
      <c r="J1939">
        <v>16</v>
      </c>
      <c r="K1939">
        <v>14</v>
      </c>
      <c r="L1939">
        <v>1</v>
      </c>
      <c r="M1939">
        <v>0</v>
      </c>
      <c r="N1939">
        <v>164</v>
      </c>
      <c r="O1939">
        <v>0</v>
      </c>
      <c r="P1939">
        <v>0</v>
      </c>
      <c r="Q1939">
        <v>0</v>
      </c>
      <c r="R1939">
        <v>0</v>
      </c>
      <c r="S1939">
        <v>240</v>
      </c>
      <c r="T1939">
        <v>10</v>
      </c>
      <c r="U1939">
        <v>0</v>
      </c>
      <c r="V1939">
        <v>0</v>
      </c>
      <c r="W1939">
        <v>12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40</v>
      </c>
      <c r="AE1939">
        <v>6</v>
      </c>
      <c r="AF1939">
        <v>4</v>
      </c>
      <c r="AG1939">
        <v>4</v>
      </c>
      <c r="AH1939">
        <v>0</v>
      </c>
      <c r="AI1939">
        <v>0</v>
      </c>
      <c r="AJ1939">
        <v>0</v>
      </c>
      <c r="AK1939">
        <v>0.3</v>
      </c>
      <c r="AL1939" s="1">
        <v>0.1</v>
      </c>
      <c r="AM1939">
        <v>1</v>
      </c>
      <c r="AN1939" s="1">
        <v>0.5</v>
      </c>
      <c r="AO1939" s="1">
        <v>0.5</v>
      </c>
      <c r="AP1939" s="1">
        <f>Data[[#This Row],[max_number_of_versions_per_website]]/40</f>
        <v>0.1</v>
      </c>
      <c r="AQ1939">
        <f>IF(Data[[#This Row],[wrong_website_trusted]]=0,0,1)</f>
        <v>1</v>
      </c>
      <c r="AR1939" s="1">
        <f>(Data[[#This Row],[confusion_score]]+Data[[#This Row],[temporal_score]])/2</f>
        <v>0.47499999999999998</v>
      </c>
      <c r="AS1939" s="1">
        <f>IF(Data[[#This Row],[trusts_wrong]]=0,Data[[#This Row],[total_score]],0)</f>
        <v>0</v>
      </c>
      <c r="AT1939" s="5">
        <f>MAX(Data[[#This Row],[amount_of_grouped_consistently_malicious_peers]:[amount_of_new_version_spammer_peers]])</f>
        <v>12</v>
      </c>
    </row>
    <row r="1940" spans="1:46" x14ac:dyDescent="0.25">
      <c r="A1940" t="s">
        <v>41</v>
      </c>
      <c r="B1940" s="1">
        <v>0.3</v>
      </c>
      <c r="C1940" s="1">
        <v>0.64583333333333337</v>
      </c>
      <c r="D1940" s="1">
        <v>0.6</v>
      </c>
      <c r="E1940">
        <v>0.5</v>
      </c>
      <c r="F1940">
        <v>0</v>
      </c>
      <c r="G1940">
        <v>1</v>
      </c>
      <c r="H1940">
        <v>1</v>
      </c>
      <c r="I1940">
        <v>0</v>
      </c>
      <c r="J1940">
        <v>18</v>
      </c>
      <c r="K1940">
        <v>12</v>
      </c>
      <c r="L1940">
        <v>1</v>
      </c>
      <c r="M1940">
        <v>0</v>
      </c>
      <c r="N1940">
        <v>155</v>
      </c>
      <c r="O1940">
        <v>0</v>
      </c>
      <c r="P1940">
        <v>0</v>
      </c>
      <c r="Q1940">
        <v>0</v>
      </c>
      <c r="R1940">
        <v>0</v>
      </c>
      <c r="S1940">
        <v>240</v>
      </c>
      <c r="T1940">
        <v>10</v>
      </c>
      <c r="U1940">
        <v>0</v>
      </c>
      <c r="V1940">
        <v>0</v>
      </c>
      <c r="W1940">
        <v>12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40</v>
      </c>
      <c r="AE1940">
        <v>6</v>
      </c>
      <c r="AF1940">
        <v>4</v>
      </c>
      <c r="AG1940">
        <v>4</v>
      </c>
      <c r="AH1940">
        <v>0</v>
      </c>
      <c r="AI1940">
        <v>0</v>
      </c>
      <c r="AJ1940">
        <v>0</v>
      </c>
      <c r="AK1940">
        <v>0.3</v>
      </c>
      <c r="AL1940" s="1">
        <v>0.1</v>
      </c>
      <c r="AM1940">
        <v>1</v>
      </c>
      <c r="AN1940" s="1">
        <v>0.5</v>
      </c>
      <c r="AO1940" s="1">
        <v>0.5</v>
      </c>
      <c r="AP1940" s="1">
        <f>Data[[#This Row],[max_number_of_versions_per_website]]/40</f>
        <v>0.1</v>
      </c>
      <c r="AQ1940">
        <f>IF(Data[[#This Row],[wrong_website_trusted]]=0,0,1)</f>
        <v>1</v>
      </c>
      <c r="AR1940" s="1">
        <f>(Data[[#This Row],[confusion_score]]+Data[[#This Row],[temporal_score]])/2</f>
        <v>0.47291666666666665</v>
      </c>
      <c r="AS1940" s="1">
        <f>IF(Data[[#This Row],[trusts_wrong]]=0,Data[[#This Row],[total_score]],0)</f>
        <v>0</v>
      </c>
      <c r="AT1940" s="5">
        <f>MAX(Data[[#This Row],[amount_of_grouped_consistently_malicious_peers]:[amount_of_new_version_spammer_peers]])</f>
        <v>12</v>
      </c>
    </row>
    <row r="1941" spans="1:46" x14ac:dyDescent="0.25">
      <c r="A1941" t="s">
        <v>41</v>
      </c>
      <c r="B1941" s="1">
        <v>0.26666666666666666</v>
      </c>
      <c r="C1941" s="1">
        <v>0.59166666666666667</v>
      </c>
      <c r="D1941" s="1">
        <v>0.6</v>
      </c>
      <c r="E1941">
        <v>0.5</v>
      </c>
      <c r="F1941">
        <v>3.5</v>
      </c>
      <c r="G1941">
        <v>1</v>
      </c>
      <c r="H1941">
        <v>1</v>
      </c>
      <c r="I1941">
        <v>0</v>
      </c>
      <c r="J1941">
        <v>16</v>
      </c>
      <c r="K1941">
        <v>14</v>
      </c>
      <c r="L1941">
        <v>1</v>
      </c>
      <c r="M1941">
        <v>0</v>
      </c>
      <c r="N1941">
        <v>142</v>
      </c>
      <c r="O1941">
        <v>0</v>
      </c>
      <c r="P1941">
        <v>0</v>
      </c>
      <c r="Q1941">
        <v>0</v>
      </c>
      <c r="R1941">
        <v>0</v>
      </c>
      <c r="S1941">
        <v>240</v>
      </c>
      <c r="T1941">
        <v>10</v>
      </c>
      <c r="U1941">
        <v>0</v>
      </c>
      <c r="V1941">
        <v>0</v>
      </c>
      <c r="W1941">
        <v>12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40</v>
      </c>
      <c r="AE1941">
        <v>6</v>
      </c>
      <c r="AF1941">
        <v>4</v>
      </c>
      <c r="AG1941">
        <v>4</v>
      </c>
      <c r="AH1941">
        <v>0</v>
      </c>
      <c r="AI1941">
        <v>0</v>
      </c>
      <c r="AJ1941">
        <v>0</v>
      </c>
      <c r="AK1941">
        <v>0.3</v>
      </c>
      <c r="AL1941" s="1">
        <v>0.1</v>
      </c>
      <c r="AM1941">
        <v>1</v>
      </c>
      <c r="AN1941" s="1">
        <v>0.5</v>
      </c>
      <c r="AO1941" s="1">
        <v>0.5</v>
      </c>
      <c r="AP1941" s="1">
        <f>Data[[#This Row],[max_number_of_versions_per_website]]/40</f>
        <v>0.1</v>
      </c>
      <c r="AQ1941">
        <f>IF(Data[[#This Row],[wrong_website_trusted]]=0,0,1)</f>
        <v>1</v>
      </c>
      <c r="AR1941" s="1">
        <f>(Data[[#This Row],[confusion_score]]+Data[[#This Row],[temporal_score]])/2</f>
        <v>0.4291666666666667</v>
      </c>
      <c r="AS1941" s="1">
        <f>IF(Data[[#This Row],[trusts_wrong]]=0,Data[[#This Row],[total_score]],0)</f>
        <v>0</v>
      </c>
      <c r="AT1941" s="5">
        <f>MAX(Data[[#This Row],[amount_of_grouped_consistently_malicious_peers]:[amount_of_new_version_spammer_peers]])</f>
        <v>12</v>
      </c>
    </row>
    <row r="1942" spans="1:46" x14ac:dyDescent="0.25">
      <c r="A1942" t="s">
        <v>41</v>
      </c>
      <c r="B1942" s="1">
        <v>0.18333333333333332</v>
      </c>
      <c r="C1942" s="1">
        <v>0.44583333333333336</v>
      </c>
      <c r="D1942" s="1">
        <v>0.6</v>
      </c>
      <c r="E1942">
        <v>0.5</v>
      </c>
      <c r="F1942">
        <v>7</v>
      </c>
      <c r="G1942">
        <v>1</v>
      </c>
      <c r="H1942">
        <v>1</v>
      </c>
      <c r="I1942">
        <v>0</v>
      </c>
      <c r="J1942">
        <v>11</v>
      </c>
      <c r="K1942">
        <v>19</v>
      </c>
      <c r="L1942">
        <v>1</v>
      </c>
      <c r="M1942">
        <v>0</v>
      </c>
      <c r="N1942">
        <v>107</v>
      </c>
      <c r="O1942">
        <v>0</v>
      </c>
      <c r="P1942">
        <v>0</v>
      </c>
      <c r="Q1942">
        <v>0</v>
      </c>
      <c r="R1942">
        <v>0</v>
      </c>
      <c r="S1942">
        <v>240</v>
      </c>
      <c r="T1942">
        <v>10</v>
      </c>
      <c r="U1942">
        <v>0</v>
      </c>
      <c r="V1942">
        <v>0</v>
      </c>
      <c r="W1942">
        <v>12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40</v>
      </c>
      <c r="AE1942">
        <v>6</v>
      </c>
      <c r="AF1942">
        <v>4</v>
      </c>
      <c r="AG1942">
        <v>4</v>
      </c>
      <c r="AH1942">
        <v>0</v>
      </c>
      <c r="AI1942">
        <v>0</v>
      </c>
      <c r="AJ1942">
        <v>0</v>
      </c>
      <c r="AK1942">
        <v>0.3</v>
      </c>
      <c r="AL1942" s="1">
        <v>0.1</v>
      </c>
      <c r="AM1942">
        <v>1</v>
      </c>
      <c r="AN1942" s="1">
        <v>0.5</v>
      </c>
      <c r="AO1942" s="1">
        <v>0.5</v>
      </c>
      <c r="AP1942" s="1">
        <f>Data[[#This Row],[max_number_of_versions_per_website]]/40</f>
        <v>0.1</v>
      </c>
      <c r="AQ1942">
        <f>IF(Data[[#This Row],[wrong_website_trusted]]=0,0,1)</f>
        <v>1</v>
      </c>
      <c r="AR1942" s="1">
        <f>(Data[[#This Row],[confusion_score]]+Data[[#This Row],[temporal_score]])/2</f>
        <v>0.31458333333333333</v>
      </c>
      <c r="AS1942" s="1">
        <f>IF(Data[[#This Row],[trusts_wrong]]=0,Data[[#This Row],[total_score]],0)</f>
        <v>0</v>
      </c>
      <c r="AT1942" s="5">
        <f>MAX(Data[[#This Row],[amount_of_grouped_consistently_malicious_peers]:[amount_of_new_version_spammer_peers]])</f>
        <v>12</v>
      </c>
    </row>
    <row r="1943" spans="1:46" x14ac:dyDescent="0.25">
      <c r="A1943" t="s">
        <v>41</v>
      </c>
      <c r="B1943" s="1">
        <v>0.41666666666666669</v>
      </c>
      <c r="C1943" s="1">
        <v>0.625</v>
      </c>
      <c r="D1943" s="1">
        <v>0.6</v>
      </c>
      <c r="E1943">
        <v>2.5</v>
      </c>
      <c r="F1943">
        <v>0</v>
      </c>
      <c r="G1943">
        <v>1</v>
      </c>
      <c r="H1943">
        <v>1</v>
      </c>
      <c r="I1943">
        <v>0</v>
      </c>
      <c r="J1943">
        <v>25</v>
      </c>
      <c r="K1943">
        <v>5</v>
      </c>
      <c r="L1943">
        <v>6</v>
      </c>
      <c r="M1943">
        <v>0</v>
      </c>
      <c r="N1943">
        <v>150</v>
      </c>
      <c r="O1943">
        <v>0</v>
      </c>
      <c r="P1943">
        <v>0</v>
      </c>
      <c r="Q1943">
        <v>0</v>
      </c>
      <c r="R1943">
        <v>0</v>
      </c>
      <c r="S1943">
        <v>240</v>
      </c>
      <c r="T1943">
        <v>10</v>
      </c>
      <c r="U1943">
        <v>0</v>
      </c>
      <c r="V1943">
        <v>0</v>
      </c>
      <c r="W1943">
        <v>12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40</v>
      </c>
      <c r="AE1943">
        <v>6</v>
      </c>
      <c r="AF1943">
        <v>4</v>
      </c>
      <c r="AG1943">
        <v>4</v>
      </c>
      <c r="AH1943">
        <v>0</v>
      </c>
      <c r="AI1943">
        <v>0</v>
      </c>
      <c r="AJ1943">
        <v>0</v>
      </c>
      <c r="AK1943">
        <v>0.3</v>
      </c>
      <c r="AL1943" s="1">
        <v>0.1</v>
      </c>
      <c r="AM1943">
        <v>1</v>
      </c>
      <c r="AN1943" s="1">
        <v>0.5</v>
      </c>
      <c r="AO1943" s="1">
        <v>0.5</v>
      </c>
      <c r="AP1943" s="1">
        <f>Data[[#This Row],[max_number_of_versions_per_website]]/40</f>
        <v>0.1</v>
      </c>
      <c r="AQ1943">
        <f>IF(Data[[#This Row],[wrong_website_trusted]]=0,0,1)</f>
        <v>1</v>
      </c>
      <c r="AR1943" s="1">
        <f>(Data[[#This Row],[confusion_score]]+Data[[#This Row],[temporal_score]])/2</f>
        <v>0.52083333333333337</v>
      </c>
      <c r="AS1943" s="1">
        <f>IF(Data[[#This Row],[trusts_wrong]]=0,Data[[#This Row],[total_score]],0)</f>
        <v>0</v>
      </c>
      <c r="AT1943" s="5">
        <f>MAX(Data[[#This Row],[amount_of_grouped_consistently_malicious_peers]:[amount_of_new_version_spammer_peers]])</f>
        <v>12</v>
      </c>
    </row>
    <row r="1944" spans="1:46" x14ac:dyDescent="0.25">
      <c r="A1944" t="s">
        <v>41</v>
      </c>
      <c r="B1944" s="1">
        <v>0.33333333333333331</v>
      </c>
      <c r="C1944" s="1">
        <v>0.70416666666666672</v>
      </c>
      <c r="D1944" s="1">
        <v>0.6</v>
      </c>
      <c r="E1944">
        <v>2.5</v>
      </c>
      <c r="F1944">
        <v>3.5</v>
      </c>
      <c r="G1944">
        <v>1</v>
      </c>
      <c r="H1944">
        <v>1</v>
      </c>
      <c r="I1944">
        <v>0</v>
      </c>
      <c r="J1944">
        <v>20</v>
      </c>
      <c r="K1944">
        <v>10</v>
      </c>
      <c r="L1944">
        <v>1</v>
      </c>
      <c r="M1944">
        <v>0</v>
      </c>
      <c r="N1944">
        <v>169</v>
      </c>
      <c r="O1944">
        <v>0</v>
      </c>
      <c r="P1944">
        <v>0</v>
      </c>
      <c r="Q1944">
        <v>0</v>
      </c>
      <c r="R1944">
        <v>0</v>
      </c>
      <c r="S1944">
        <v>240</v>
      </c>
      <c r="T1944">
        <v>10</v>
      </c>
      <c r="U1944">
        <v>0</v>
      </c>
      <c r="V1944">
        <v>0</v>
      </c>
      <c r="W1944">
        <v>12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40</v>
      </c>
      <c r="AE1944">
        <v>6</v>
      </c>
      <c r="AF1944">
        <v>4</v>
      </c>
      <c r="AG1944">
        <v>4</v>
      </c>
      <c r="AH1944">
        <v>0</v>
      </c>
      <c r="AI1944">
        <v>0</v>
      </c>
      <c r="AJ1944">
        <v>0</v>
      </c>
      <c r="AK1944">
        <v>0.3</v>
      </c>
      <c r="AL1944" s="1">
        <v>0.1</v>
      </c>
      <c r="AM1944">
        <v>1</v>
      </c>
      <c r="AN1944" s="1">
        <v>0.5</v>
      </c>
      <c r="AO1944" s="1">
        <v>0.5</v>
      </c>
      <c r="AP1944" s="1">
        <f>Data[[#This Row],[max_number_of_versions_per_website]]/40</f>
        <v>0.1</v>
      </c>
      <c r="AQ1944">
        <f>IF(Data[[#This Row],[wrong_website_trusted]]=0,0,1)</f>
        <v>1</v>
      </c>
      <c r="AR1944" s="1">
        <f>(Data[[#This Row],[confusion_score]]+Data[[#This Row],[temporal_score]])/2</f>
        <v>0.51875000000000004</v>
      </c>
      <c r="AS1944" s="1">
        <f>IF(Data[[#This Row],[trusts_wrong]]=0,Data[[#This Row],[total_score]],0)</f>
        <v>0</v>
      </c>
      <c r="AT1944" s="5">
        <f>MAX(Data[[#This Row],[amount_of_grouped_consistently_malicious_peers]:[amount_of_new_version_spammer_peers]])</f>
        <v>12</v>
      </c>
    </row>
    <row r="1945" spans="1:46" x14ac:dyDescent="0.25">
      <c r="A1945" t="s">
        <v>41</v>
      </c>
      <c r="B1945" s="1">
        <v>0.25</v>
      </c>
      <c r="C1945" s="1">
        <v>0.48749999999999999</v>
      </c>
      <c r="D1945" s="1">
        <v>0.6</v>
      </c>
      <c r="E1945">
        <v>2.5</v>
      </c>
      <c r="F1945">
        <v>7</v>
      </c>
      <c r="G1945">
        <v>1</v>
      </c>
      <c r="H1945">
        <v>1</v>
      </c>
      <c r="I1945">
        <v>0</v>
      </c>
      <c r="J1945">
        <v>15</v>
      </c>
      <c r="K1945">
        <v>15</v>
      </c>
      <c r="L1945">
        <v>1</v>
      </c>
      <c r="M1945">
        <v>0</v>
      </c>
      <c r="N1945">
        <v>117</v>
      </c>
      <c r="O1945">
        <v>0</v>
      </c>
      <c r="P1945">
        <v>0</v>
      </c>
      <c r="Q1945">
        <v>0</v>
      </c>
      <c r="R1945">
        <v>0</v>
      </c>
      <c r="S1945">
        <v>240</v>
      </c>
      <c r="T1945">
        <v>10</v>
      </c>
      <c r="U1945">
        <v>0</v>
      </c>
      <c r="V1945">
        <v>0</v>
      </c>
      <c r="W1945">
        <v>12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40</v>
      </c>
      <c r="AE1945">
        <v>6</v>
      </c>
      <c r="AF1945">
        <v>4</v>
      </c>
      <c r="AG1945">
        <v>4</v>
      </c>
      <c r="AH1945">
        <v>0</v>
      </c>
      <c r="AI1945">
        <v>0</v>
      </c>
      <c r="AJ1945">
        <v>0</v>
      </c>
      <c r="AK1945">
        <v>0.3</v>
      </c>
      <c r="AL1945" s="1">
        <v>0.1</v>
      </c>
      <c r="AM1945">
        <v>1</v>
      </c>
      <c r="AN1945" s="1">
        <v>0.5</v>
      </c>
      <c r="AO1945" s="1">
        <v>0.5</v>
      </c>
      <c r="AP1945" s="1">
        <f>Data[[#This Row],[max_number_of_versions_per_website]]/40</f>
        <v>0.1</v>
      </c>
      <c r="AQ1945">
        <f>IF(Data[[#This Row],[wrong_website_trusted]]=0,0,1)</f>
        <v>1</v>
      </c>
      <c r="AR1945" s="1">
        <f>(Data[[#This Row],[confusion_score]]+Data[[#This Row],[temporal_score]])/2</f>
        <v>0.36875000000000002</v>
      </c>
      <c r="AS1945" s="1">
        <f>IF(Data[[#This Row],[trusts_wrong]]=0,Data[[#This Row],[total_score]],0)</f>
        <v>0</v>
      </c>
      <c r="AT1945" s="5">
        <f>MAX(Data[[#This Row],[amount_of_grouped_consistently_malicious_peers]:[amount_of_new_version_spammer_peers]])</f>
        <v>12</v>
      </c>
    </row>
    <row r="1946" spans="1:46" x14ac:dyDescent="0.25">
      <c r="A1946" t="s">
        <v>41</v>
      </c>
      <c r="B1946" s="1">
        <v>0.95</v>
      </c>
      <c r="C1946" s="1">
        <v>0.95833333333333337</v>
      </c>
      <c r="D1946" s="1">
        <v>0.3</v>
      </c>
      <c r="E1946">
        <v>0.5</v>
      </c>
      <c r="F1946">
        <v>0</v>
      </c>
      <c r="G1946">
        <v>1</v>
      </c>
      <c r="H1946">
        <v>1</v>
      </c>
      <c r="I1946">
        <v>0</v>
      </c>
      <c r="J1946">
        <v>27</v>
      </c>
      <c r="K1946">
        <v>3</v>
      </c>
      <c r="L1946">
        <v>0</v>
      </c>
      <c r="M1946">
        <v>0</v>
      </c>
      <c r="N1946">
        <v>230</v>
      </c>
      <c r="O1946">
        <v>0</v>
      </c>
      <c r="P1946">
        <v>0</v>
      </c>
      <c r="Q1946">
        <v>0</v>
      </c>
      <c r="R1946">
        <v>0</v>
      </c>
      <c r="S1946">
        <v>240</v>
      </c>
      <c r="T1946">
        <v>10</v>
      </c>
      <c r="U1946">
        <v>0</v>
      </c>
      <c r="V1946">
        <v>0</v>
      </c>
      <c r="W1946">
        <v>3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40</v>
      </c>
      <c r="AE1946">
        <v>6</v>
      </c>
      <c r="AF1946">
        <v>4</v>
      </c>
      <c r="AG1946">
        <v>4</v>
      </c>
      <c r="AH1946">
        <v>0</v>
      </c>
      <c r="AI1946">
        <v>0</v>
      </c>
      <c r="AJ1946">
        <v>0</v>
      </c>
      <c r="AK1946">
        <v>0.3</v>
      </c>
      <c r="AL1946" s="1">
        <v>0.4</v>
      </c>
      <c r="AM1946">
        <v>1</v>
      </c>
      <c r="AN1946" s="1">
        <v>0.35</v>
      </c>
      <c r="AO1946" s="1">
        <v>0.5</v>
      </c>
      <c r="AP1946" s="1">
        <f>Data[[#This Row],[max_number_of_versions_per_website]]/40</f>
        <v>0.1</v>
      </c>
      <c r="AQ1946">
        <f>IF(Data[[#This Row],[wrong_website_trusted]]=0,0,1)</f>
        <v>0</v>
      </c>
      <c r="AR1946" s="1">
        <f>(Data[[#This Row],[confusion_score]]+Data[[#This Row],[temporal_score]])/2</f>
        <v>0.95416666666666661</v>
      </c>
      <c r="AS1946" s="1">
        <f>IF(Data[[#This Row],[trusts_wrong]]=0,Data[[#This Row],[total_score]],0)</f>
        <v>0.95416666666666661</v>
      </c>
      <c r="AT1946" s="5">
        <f>MAX(Data[[#This Row],[amount_of_grouped_consistently_malicious_peers]:[amount_of_new_version_spammer_peers]])</f>
        <v>3</v>
      </c>
    </row>
    <row r="1947" spans="1:46" x14ac:dyDescent="0.25">
      <c r="A1947" t="s">
        <v>41</v>
      </c>
      <c r="B1947" s="1">
        <v>0.9</v>
      </c>
      <c r="C1947" s="1">
        <v>0.91666666666666663</v>
      </c>
      <c r="D1947" s="1">
        <v>0.3</v>
      </c>
      <c r="E1947">
        <v>0.5</v>
      </c>
      <c r="F1947">
        <v>3.5</v>
      </c>
      <c r="G1947">
        <v>1</v>
      </c>
      <c r="H1947">
        <v>1</v>
      </c>
      <c r="I1947">
        <v>0</v>
      </c>
      <c r="J1947">
        <v>24</v>
      </c>
      <c r="K1947">
        <v>6</v>
      </c>
      <c r="L1947">
        <v>0</v>
      </c>
      <c r="M1947">
        <v>0</v>
      </c>
      <c r="N1947">
        <v>220</v>
      </c>
      <c r="O1947">
        <v>0</v>
      </c>
      <c r="P1947">
        <v>0</v>
      </c>
      <c r="Q1947">
        <v>0</v>
      </c>
      <c r="R1947">
        <v>0</v>
      </c>
      <c r="S1947">
        <v>240</v>
      </c>
      <c r="T1947">
        <v>10</v>
      </c>
      <c r="U1947">
        <v>0</v>
      </c>
      <c r="V1947">
        <v>0</v>
      </c>
      <c r="W1947">
        <v>3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40</v>
      </c>
      <c r="AE1947">
        <v>6</v>
      </c>
      <c r="AF1947">
        <v>4</v>
      </c>
      <c r="AG1947">
        <v>4</v>
      </c>
      <c r="AH1947">
        <v>0</v>
      </c>
      <c r="AI1947">
        <v>0</v>
      </c>
      <c r="AJ1947">
        <v>0</v>
      </c>
      <c r="AK1947">
        <v>0.3</v>
      </c>
      <c r="AL1947" s="1">
        <v>0.4</v>
      </c>
      <c r="AM1947">
        <v>1</v>
      </c>
      <c r="AN1947" s="1">
        <v>0.35</v>
      </c>
      <c r="AO1947" s="1">
        <v>0.5</v>
      </c>
      <c r="AP1947" s="1">
        <f>Data[[#This Row],[max_number_of_versions_per_website]]/40</f>
        <v>0.1</v>
      </c>
      <c r="AQ1947">
        <f>IF(Data[[#This Row],[wrong_website_trusted]]=0,0,1)</f>
        <v>0</v>
      </c>
      <c r="AR1947" s="1">
        <f>(Data[[#This Row],[confusion_score]]+Data[[#This Row],[temporal_score]])/2</f>
        <v>0.90833333333333333</v>
      </c>
      <c r="AS1947" s="1">
        <f>IF(Data[[#This Row],[trusts_wrong]]=0,Data[[#This Row],[total_score]],0)</f>
        <v>0.90833333333333333</v>
      </c>
      <c r="AT1947" s="5">
        <f>MAX(Data[[#This Row],[amount_of_grouped_consistently_malicious_peers]:[amount_of_new_version_spammer_peers]])</f>
        <v>3</v>
      </c>
    </row>
    <row r="1948" spans="1:46" x14ac:dyDescent="0.25">
      <c r="A1948" t="s">
        <v>41</v>
      </c>
      <c r="B1948" s="1">
        <v>0.83333333333333326</v>
      </c>
      <c r="C1948" s="1">
        <v>0.85833333333333328</v>
      </c>
      <c r="D1948" s="1">
        <v>0.3</v>
      </c>
      <c r="E1948">
        <v>0.5</v>
      </c>
      <c r="F1948">
        <v>7</v>
      </c>
      <c r="G1948">
        <v>1</v>
      </c>
      <c r="H1948">
        <v>1</v>
      </c>
      <c r="I1948">
        <v>0</v>
      </c>
      <c r="J1948">
        <v>20</v>
      </c>
      <c r="K1948">
        <v>10</v>
      </c>
      <c r="L1948">
        <v>0</v>
      </c>
      <c r="M1948">
        <v>0</v>
      </c>
      <c r="N1948">
        <v>206</v>
      </c>
      <c r="O1948">
        <v>0</v>
      </c>
      <c r="P1948">
        <v>0</v>
      </c>
      <c r="Q1948">
        <v>0</v>
      </c>
      <c r="R1948">
        <v>0</v>
      </c>
      <c r="S1948">
        <v>240</v>
      </c>
      <c r="T1948">
        <v>10</v>
      </c>
      <c r="U1948">
        <v>0</v>
      </c>
      <c r="V1948">
        <v>0</v>
      </c>
      <c r="W1948">
        <v>3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40</v>
      </c>
      <c r="AE1948">
        <v>6</v>
      </c>
      <c r="AF1948">
        <v>4</v>
      </c>
      <c r="AG1948">
        <v>4</v>
      </c>
      <c r="AH1948">
        <v>0</v>
      </c>
      <c r="AI1948">
        <v>0</v>
      </c>
      <c r="AJ1948">
        <v>0</v>
      </c>
      <c r="AK1948">
        <v>0.3</v>
      </c>
      <c r="AL1948" s="1">
        <v>0.4</v>
      </c>
      <c r="AM1948">
        <v>1</v>
      </c>
      <c r="AN1948" s="1">
        <v>0.35</v>
      </c>
      <c r="AO1948" s="1">
        <v>0.5</v>
      </c>
      <c r="AP1948" s="1">
        <f>Data[[#This Row],[max_number_of_versions_per_website]]/40</f>
        <v>0.1</v>
      </c>
      <c r="AQ1948">
        <f>IF(Data[[#This Row],[wrong_website_trusted]]=0,0,1)</f>
        <v>0</v>
      </c>
      <c r="AR1948" s="1">
        <f>(Data[[#This Row],[confusion_score]]+Data[[#This Row],[temporal_score]])/2</f>
        <v>0.84583333333333321</v>
      </c>
      <c r="AS1948" s="1">
        <f>IF(Data[[#This Row],[trusts_wrong]]=0,Data[[#This Row],[total_score]],0)</f>
        <v>0.84583333333333321</v>
      </c>
      <c r="AT1948" s="5">
        <f>MAX(Data[[#This Row],[amount_of_grouped_consistently_malicious_peers]:[amount_of_new_version_spammer_peers]])</f>
        <v>3</v>
      </c>
    </row>
    <row r="1949" spans="1:46" x14ac:dyDescent="0.25">
      <c r="A1949" t="s">
        <v>41</v>
      </c>
      <c r="B1949" s="1">
        <v>0.5</v>
      </c>
      <c r="C1949" s="1">
        <v>1</v>
      </c>
      <c r="D1949" s="1">
        <v>0.3</v>
      </c>
      <c r="E1949">
        <v>2.5</v>
      </c>
      <c r="F1949">
        <v>0</v>
      </c>
      <c r="G1949">
        <v>1</v>
      </c>
      <c r="H1949">
        <v>1</v>
      </c>
      <c r="I1949">
        <v>0</v>
      </c>
      <c r="J1949">
        <v>30</v>
      </c>
      <c r="K1949">
        <v>0</v>
      </c>
      <c r="L1949">
        <v>1</v>
      </c>
      <c r="M1949">
        <v>0</v>
      </c>
      <c r="N1949">
        <v>240</v>
      </c>
      <c r="O1949">
        <v>0</v>
      </c>
      <c r="P1949">
        <v>0</v>
      </c>
      <c r="Q1949">
        <v>0</v>
      </c>
      <c r="R1949">
        <v>0</v>
      </c>
      <c r="S1949">
        <v>240</v>
      </c>
      <c r="T1949">
        <v>10</v>
      </c>
      <c r="U1949">
        <v>0</v>
      </c>
      <c r="V1949">
        <v>0</v>
      </c>
      <c r="W1949">
        <v>3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40</v>
      </c>
      <c r="AE1949">
        <v>6</v>
      </c>
      <c r="AF1949">
        <v>4</v>
      </c>
      <c r="AG1949">
        <v>4</v>
      </c>
      <c r="AH1949">
        <v>0</v>
      </c>
      <c r="AI1949">
        <v>0</v>
      </c>
      <c r="AJ1949">
        <v>0</v>
      </c>
      <c r="AK1949">
        <v>0.3</v>
      </c>
      <c r="AL1949" s="1">
        <v>0.4</v>
      </c>
      <c r="AM1949">
        <v>1</v>
      </c>
      <c r="AN1949" s="1">
        <v>0.35</v>
      </c>
      <c r="AO1949" s="1">
        <v>0.5</v>
      </c>
      <c r="AP1949" s="1">
        <f>Data[[#This Row],[max_number_of_versions_per_website]]/40</f>
        <v>0.1</v>
      </c>
      <c r="AQ1949">
        <f>IF(Data[[#This Row],[wrong_website_trusted]]=0,0,1)</f>
        <v>1</v>
      </c>
      <c r="AR1949" s="1">
        <f>(Data[[#This Row],[confusion_score]]+Data[[#This Row],[temporal_score]])/2</f>
        <v>0.75</v>
      </c>
      <c r="AS1949" s="1">
        <f>IF(Data[[#This Row],[trusts_wrong]]=0,Data[[#This Row],[total_score]],0)</f>
        <v>0</v>
      </c>
      <c r="AT1949" s="5">
        <f>MAX(Data[[#This Row],[amount_of_grouped_consistently_malicious_peers]:[amount_of_new_version_spammer_peers]])</f>
        <v>3</v>
      </c>
    </row>
    <row r="1950" spans="1:46" x14ac:dyDescent="0.25">
      <c r="A1950" t="s">
        <v>41</v>
      </c>
      <c r="B1950" s="1">
        <v>0.93333333333333324</v>
      </c>
      <c r="C1950" s="1">
        <v>0.95</v>
      </c>
      <c r="D1950" s="1">
        <v>0.3</v>
      </c>
      <c r="E1950">
        <v>2.5</v>
      </c>
      <c r="F1950">
        <v>3.5</v>
      </c>
      <c r="G1950">
        <v>1</v>
      </c>
      <c r="H1950">
        <v>1</v>
      </c>
      <c r="I1950">
        <v>0</v>
      </c>
      <c r="J1950">
        <v>26</v>
      </c>
      <c r="K1950">
        <v>4</v>
      </c>
      <c r="L1950">
        <v>0</v>
      </c>
      <c r="M1950">
        <v>0</v>
      </c>
      <c r="N1950">
        <v>228</v>
      </c>
      <c r="O1950">
        <v>0</v>
      </c>
      <c r="P1950">
        <v>0</v>
      </c>
      <c r="Q1950">
        <v>0</v>
      </c>
      <c r="R1950">
        <v>0</v>
      </c>
      <c r="S1950">
        <v>240</v>
      </c>
      <c r="T1950">
        <v>10</v>
      </c>
      <c r="U1950">
        <v>0</v>
      </c>
      <c r="V1950">
        <v>0</v>
      </c>
      <c r="W1950">
        <v>3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40</v>
      </c>
      <c r="AE1950">
        <v>6</v>
      </c>
      <c r="AF1950">
        <v>4</v>
      </c>
      <c r="AG1950">
        <v>4</v>
      </c>
      <c r="AH1950">
        <v>0</v>
      </c>
      <c r="AI1950">
        <v>0</v>
      </c>
      <c r="AJ1950">
        <v>0</v>
      </c>
      <c r="AK1950">
        <v>0.3</v>
      </c>
      <c r="AL1950" s="1">
        <v>0.4</v>
      </c>
      <c r="AM1950">
        <v>1</v>
      </c>
      <c r="AN1950" s="1">
        <v>0.35</v>
      </c>
      <c r="AO1950" s="1">
        <v>0.5</v>
      </c>
      <c r="AP1950" s="1">
        <f>Data[[#This Row],[max_number_of_versions_per_website]]/40</f>
        <v>0.1</v>
      </c>
      <c r="AQ1950">
        <f>IF(Data[[#This Row],[wrong_website_trusted]]=0,0,1)</f>
        <v>0</v>
      </c>
      <c r="AR1950" s="1">
        <f>(Data[[#This Row],[confusion_score]]+Data[[#This Row],[temporal_score]])/2</f>
        <v>0.94166666666666665</v>
      </c>
      <c r="AS1950" s="1">
        <f>IF(Data[[#This Row],[trusts_wrong]]=0,Data[[#This Row],[total_score]],0)</f>
        <v>0.94166666666666665</v>
      </c>
      <c r="AT1950" s="5">
        <f>MAX(Data[[#This Row],[amount_of_grouped_consistently_malicious_peers]:[amount_of_new_version_spammer_peers]])</f>
        <v>3</v>
      </c>
    </row>
    <row r="1951" spans="1:46" x14ac:dyDescent="0.25">
      <c r="A1951" t="s">
        <v>41</v>
      </c>
      <c r="B1951" s="1">
        <v>0.85</v>
      </c>
      <c r="C1951" s="1">
        <v>0.86250000000000004</v>
      </c>
      <c r="D1951" s="1">
        <v>0.3</v>
      </c>
      <c r="E1951">
        <v>2.5</v>
      </c>
      <c r="F1951">
        <v>7</v>
      </c>
      <c r="G1951">
        <v>1</v>
      </c>
      <c r="H1951">
        <v>1</v>
      </c>
      <c r="I1951">
        <v>0</v>
      </c>
      <c r="J1951">
        <v>21</v>
      </c>
      <c r="K1951">
        <v>9</v>
      </c>
      <c r="L1951">
        <v>0</v>
      </c>
      <c r="M1951">
        <v>0</v>
      </c>
      <c r="N1951">
        <v>207</v>
      </c>
      <c r="O1951">
        <v>0</v>
      </c>
      <c r="P1951">
        <v>0</v>
      </c>
      <c r="Q1951">
        <v>0</v>
      </c>
      <c r="R1951">
        <v>0</v>
      </c>
      <c r="S1951">
        <v>240</v>
      </c>
      <c r="T1951">
        <v>10</v>
      </c>
      <c r="U1951">
        <v>0</v>
      </c>
      <c r="V1951">
        <v>0</v>
      </c>
      <c r="W1951">
        <v>3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40</v>
      </c>
      <c r="AE1951">
        <v>6</v>
      </c>
      <c r="AF1951">
        <v>4</v>
      </c>
      <c r="AG1951">
        <v>4</v>
      </c>
      <c r="AH1951">
        <v>0</v>
      </c>
      <c r="AI1951">
        <v>0</v>
      </c>
      <c r="AJ1951">
        <v>0</v>
      </c>
      <c r="AK1951">
        <v>0.3</v>
      </c>
      <c r="AL1951" s="1">
        <v>0.4</v>
      </c>
      <c r="AM1951">
        <v>1</v>
      </c>
      <c r="AN1951" s="1">
        <v>0.35</v>
      </c>
      <c r="AO1951" s="1">
        <v>0.5</v>
      </c>
      <c r="AP1951" s="1">
        <f>Data[[#This Row],[max_number_of_versions_per_website]]/40</f>
        <v>0.1</v>
      </c>
      <c r="AQ1951">
        <f>IF(Data[[#This Row],[wrong_website_trusted]]=0,0,1)</f>
        <v>0</v>
      </c>
      <c r="AR1951" s="1">
        <f>(Data[[#This Row],[confusion_score]]+Data[[#This Row],[temporal_score]])/2</f>
        <v>0.85624999999999996</v>
      </c>
      <c r="AS1951" s="1">
        <f>IF(Data[[#This Row],[trusts_wrong]]=0,Data[[#This Row],[total_score]],0)</f>
        <v>0.85624999999999996</v>
      </c>
      <c r="AT1951" s="5">
        <f>MAX(Data[[#This Row],[amount_of_grouped_consistently_malicious_peers]:[amount_of_new_version_spammer_peers]])</f>
        <v>3</v>
      </c>
    </row>
    <row r="1952" spans="1:46" x14ac:dyDescent="0.25">
      <c r="A1952" t="s">
        <v>41</v>
      </c>
      <c r="B1952" s="1">
        <v>0.9</v>
      </c>
      <c r="C1952" s="1">
        <v>0.92083333333333317</v>
      </c>
      <c r="D1952" s="1">
        <v>0.45</v>
      </c>
      <c r="E1952">
        <v>0.5</v>
      </c>
      <c r="F1952">
        <v>0</v>
      </c>
      <c r="G1952">
        <v>1</v>
      </c>
      <c r="H1952">
        <v>1</v>
      </c>
      <c r="I1952">
        <v>0</v>
      </c>
      <c r="J1952">
        <v>24</v>
      </c>
      <c r="K1952">
        <v>6</v>
      </c>
      <c r="L1952">
        <v>0</v>
      </c>
      <c r="M1952">
        <v>0</v>
      </c>
      <c r="N1952">
        <v>221</v>
      </c>
      <c r="O1952">
        <v>0</v>
      </c>
      <c r="P1952">
        <v>0</v>
      </c>
      <c r="Q1952">
        <v>0</v>
      </c>
      <c r="R1952">
        <v>0</v>
      </c>
      <c r="S1952">
        <v>240</v>
      </c>
      <c r="T1952">
        <v>10</v>
      </c>
      <c r="U1952">
        <v>0</v>
      </c>
      <c r="V1952">
        <v>0</v>
      </c>
      <c r="W1952">
        <v>3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40</v>
      </c>
      <c r="AE1952">
        <v>6</v>
      </c>
      <c r="AF1952">
        <v>4</v>
      </c>
      <c r="AG1952">
        <v>4</v>
      </c>
      <c r="AH1952">
        <v>0</v>
      </c>
      <c r="AI1952">
        <v>0</v>
      </c>
      <c r="AJ1952">
        <v>0</v>
      </c>
      <c r="AK1952">
        <v>0.3</v>
      </c>
      <c r="AL1952" s="1">
        <v>0.4</v>
      </c>
      <c r="AM1952">
        <v>1</v>
      </c>
      <c r="AN1952" s="1">
        <v>0.35</v>
      </c>
      <c r="AO1952" s="1">
        <v>0.5</v>
      </c>
      <c r="AP1952" s="1">
        <f>Data[[#This Row],[max_number_of_versions_per_website]]/40</f>
        <v>0.1</v>
      </c>
      <c r="AQ1952">
        <f>IF(Data[[#This Row],[wrong_website_trusted]]=0,0,1)</f>
        <v>0</v>
      </c>
      <c r="AR1952" s="1">
        <f>(Data[[#This Row],[confusion_score]]+Data[[#This Row],[temporal_score]])/2</f>
        <v>0.91041666666666665</v>
      </c>
      <c r="AS1952" s="1">
        <f>IF(Data[[#This Row],[trusts_wrong]]=0,Data[[#This Row],[total_score]],0)</f>
        <v>0.91041666666666665</v>
      </c>
      <c r="AT1952" s="5">
        <f>MAX(Data[[#This Row],[amount_of_grouped_consistently_malicious_peers]:[amount_of_new_version_spammer_peers]])</f>
        <v>3</v>
      </c>
    </row>
    <row r="1953" spans="1:46" x14ac:dyDescent="0.25">
      <c r="A1953" t="s">
        <v>41</v>
      </c>
      <c r="B1953" s="1">
        <v>0.8666666666666667</v>
      </c>
      <c r="C1953" s="1">
        <v>0.875</v>
      </c>
      <c r="D1953" s="1">
        <v>0.45</v>
      </c>
      <c r="E1953">
        <v>0.5</v>
      </c>
      <c r="F1953">
        <v>3.5</v>
      </c>
      <c r="G1953">
        <v>1</v>
      </c>
      <c r="H1953">
        <v>1</v>
      </c>
      <c r="I1953">
        <v>0</v>
      </c>
      <c r="J1953">
        <v>22</v>
      </c>
      <c r="K1953">
        <v>8</v>
      </c>
      <c r="L1953">
        <v>0</v>
      </c>
      <c r="M1953">
        <v>0</v>
      </c>
      <c r="N1953">
        <v>210</v>
      </c>
      <c r="O1953">
        <v>0</v>
      </c>
      <c r="P1953">
        <v>0</v>
      </c>
      <c r="Q1953">
        <v>0</v>
      </c>
      <c r="R1953">
        <v>0</v>
      </c>
      <c r="S1953">
        <v>240</v>
      </c>
      <c r="T1953">
        <v>10</v>
      </c>
      <c r="U1953">
        <v>0</v>
      </c>
      <c r="V1953">
        <v>0</v>
      </c>
      <c r="W1953">
        <v>3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40</v>
      </c>
      <c r="AE1953">
        <v>6</v>
      </c>
      <c r="AF1953">
        <v>4</v>
      </c>
      <c r="AG1953">
        <v>4</v>
      </c>
      <c r="AH1953">
        <v>0</v>
      </c>
      <c r="AI1953">
        <v>0</v>
      </c>
      <c r="AJ1953">
        <v>0</v>
      </c>
      <c r="AK1953">
        <v>0.3</v>
      </c>
      <c r="AL1953" s="1">
        <v>0.4</v>
      </c>
      <c r="AM1953">
        <v>1</v>
      </c>
      <c r="AN1953" s="1">
        <v>0.35</v>
      </c>
      <c r="AO1953" s="1">
        <v>0.5</v>
      </c>
      <c r="AP1953" s="1">
        <f>Data[[#This Row],[max_number_of_versions_per_website]]/40</f>
        <v>0.1</v>
      </c>
      <c r="AQ1953">
        <f>IF(Data[[#This Row],[wrong_website_trusted]]=0,0,1)</f>
        <v>0</v>
      </c>
      <c r="AR1953" s="1">
        <f>(Data[[#This Row],[confusion_score]]+Data[[#This Row],[temporal_score]])/2</f>
        <v>0.87083333333333335</v>
      </c>
      <c r="AS1953" s="1">
        <f>IF(Data[[#This Row],[trusts_wrong]]=0,Data[[#This Row],[total_score]],0)</f>
        <v>0.87083333333333335</v>
      </c>
      <c r="AT1953" s="5">
        <f>MAX(Data[[#This Row],[amount_of_grouped_consistently_malicious_peers]:[amount_of_new_version_spammer_peers]])</f>
        <v>3</v>
      </c>
    </row>
    <row r="1954" spans="1:46" x14ac:dyDescent="0.25">
      <c r="A1954" t="s">
        <v>41</v>
      </c>
      <c r="B1954" s="1">
        <v>0.8</v>
      </c>
      <c r="C1954" s="1">
        <v>0.8041666666666667</v>
      </c>
      <c r="D1954" s="1">
        <v>0.45</v>
      </c>
      <c r="E1954">
        <v>0.5</v>
      </c>
      <c r="F1954">
        <v>7</v>
      </c>
      <c r="G1954">
        <v>1</v>
      </c>
      <c r="H1954">
        <v>1</v>
      </c>
      <c r="I1954">
        <v>0</v>
      </c>
      <c r="J1954">
        <v>18</v>
      </c>
      <c r="K1954">
        <v>12</v>
      </c>
      <c r="L1954">
        <v>0</v>
      </c>
      <c r="M1954">
        <v>0</v>
      </c>
      <c r="N1954">
        <v>193</v>
      </c>
      <c r="O1954">
        <v>0</v>
      </c>
      <c r="P1954">
        <v>0</v>
      </c>
      <c r="Q1954">
        <v>0</v>
      </c>
      <c r="R1954">
        <v>0</v>
      </c>
      <c r="S1954">
        <v>240</v>
      </c>
      <c r="T1954">
        <v>10</v>
      </c>
      <c r="U1954">
        <v>0</v>
      </c>
      <c r="V1954">
        <v>0</v>
      </c>
      <c r="W1954">
        <v>3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40</v>
      </c>
      <c r="AE1954">
        <v>6</v>
      </c>
      <c r="AF1954">
        <v>4</v>
      </c>
      <c r="AG1954">
        <v>4</v>
      </c>
      <c r="AH1954">
        <v>0</v>
      </c>
      <c r="AI1954">
        <v>0</v>
      </c>
      <c r="AJ1954">
        <v>0</v>
      </c>
      <c r="AK1954">
        <v>0.3</v>
      </c>
      <c r="AL1954" s="1">
        <v>0.4</v>
      </c>
      <c r="AM1954">
        <v>1</v>
      </c>
      <c r="AN1954" s="1">
        <v>0.35</v>
      </c>
      <c r="AO1954" s="1">
        <v>0.5</v>
      </c>
      <c r="AP1954" s="1">
        <f>Data[[#This Row],[max_number_of_versions_per_website]]/40</f>
        <v>0.1</v>
      </c>
      <c r="AQ1954">
        <f>IF(Data[[#This Row],[wrong_website_trusted]]=0,0,1)</f>
        <v>0</v>
      </c>
      <c r="AR1954" s="1">
        <f>(Data[[#This Row],[confusion_score]]+Data[[#This Row],[temporal_score]])/2</f>
        <v>0.80208333333333337</v>
      </c>
      <c r="AS1954" s="1">
        <f>IF(Data[[#This Row],[trusts_wrong]]=0,Data[[#This Row],[total_score]],0)</f>
        <v>0.80208333333333337</v>
      </c>
      <c r="AT1954" s="5">
        <f>MAX(Data[[#This Row],[amount_of_grouped_consistently_malicious_peers]:[amount_of_new_version_spammer_peers]])</f>
        <v>3</v>
      </c>
    </row>
    <row r="1955" spans="1:46" x14ac:dyDescent="0.25">
      <c r="A1955" t="s">
        <v>41</v>
      </c>
      <c r="B1955" s="1">
        <v>1</v>
      </c>
      <c r="C1955" s="1">
        <v>0.99583333333333324</v>
      </c>
      <c r="D1955" s="1">
        <v>0.45</v>
      </c>
      <c r="E1955">
        <v>2.5</v>
      </c>
      <c r="F1955">
        <v>0</v>
      </c>
      <c r="G1955">
        <v>1</v>
      </c>
      <c r="H1955">
        <v>1</v>
      </c>
      <c r="I1955">
        <v>0</v>
      </c>
      <c r="J1955">
        <v>30</v>
      </c>
      <c r="K1955">
        <v>0</v>
      </c>
      <c r="L1955">
        <v>0</v>
      </c>
      <c r="M1955">
        <v>0</v>
      </c>
      <c r="N1955">
        <v>239</v>
      </c>
      <c r="O1955">
        <v>0</v>
      </c>
      <c r="P1955">
        <v>0</v>
      </c>
      <c r="Q1955">
        <v>0</v>
      </c>
      <c r="R1955">
        <v>0</v>
      </c>
      <c r="S1955">
        <v>240</v>
      </c>
      <c r="T1955">
        <v>10</v>
      </c>
      <c r="U1955">
        <v>0</v>
      </c>
      <c r="V1955">
        <v>0</v>
      </c>
      <c r="W1955">
        <v>3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40</v>
      </c>
      <c r="AE1955">
        <v>6</v>
      </c>
      <c r="AF1955">
        <v>4</v>
      </c>
      <c r="AG1955">
        <v>4</v>
      </c>
      <c r="AH1955">
        <v>0</v>
      </c>
      <c r="AI1955">
        <v>0</v>
      </c>
      <c r="AJ1955">
        <v>0</v>
      </c>
      <c r="AK1955">
        <v>0.3</v>
      </c>
      <c r="AL1955" s="1">
        <v>0.4</v>
      </c>
      <c r="AM1955">
        <v>1</v>
      </c>
      <c r="AN1955" s="1">
        <v>0.35</v>
      </c>
      <c r="AO1955" s="1">
        <v>0.5</v>
      </c>
      <c r="AP1955" s="1">
        <f>Data[[#This Row],[max_number_of_versions_per_website]]/40</f>
        <v>0.1</v>
      </c>
      <c r="AQ1955">
        <f>IF(Data[[#This Row],[wrong_website_trusted]]=0,0,1)</f>
        <v>0</v>
      </c>
      <c r="AR1955" s="1">
        <f>(Data[[#This Row],[confusion_score]]+Data[[#This Row],[temporal_score]])/2</f>
        <v>0.99791666666666656</v>
      </c>
      <c r="AS1955" s="1">
        <f>IF(Data[[#This Row],[trusts_wrong]]=0,Data[[#This Row],[total_score]],0)</f>
        <v>0.99791666666666656</v>
      </c>
      <c r="AT1955" s="5">
        <f>MAX(Data[[#This Row],[amount_of_grouped_consistently_malicious_peers]:[amount_of_new_version_spammer_peers]])</f>
        <v>3</v>
      </c>
    </row>
    <row r="1956" spans="1:46" x14ac:dyDescent="0.25">
      <c r="A1956" t="s">
        <v>41</v>
      </c>
      <c r="B1956" s="1">
        <v>0.9</v>
      </c>
      <c r="C1956" s="1">
        <v>0.92083333333333317</v>
      </c>
      <c r="D1956" s="1">
        <v>0.45</v>
      </c>
      <c r="E1956">
        <v>2.5</v>
      </c>
      <c r="F1956">
        <v>3.5</v>
      </c>
      <c r="G1956">
        <v>1</v>
      </c>
      <c r="H1956">
        <v>1</v>
      </c>
      <c r="I1956">
        <v>0</v>
      </c>
      <c r="J1956">
        <v>24</v>
      </c>
      <c r="K1956">
        <v>6</v>
      </c>
      <c r="L1956">
        <v>0</v>
      </c>
      <c r="M1956">
        <v>0</v>
      </c>
      <c r="N1956">
        <v>221</v>
      </c>
      <c r="O1956">
        <v>0</v>
      </c>
      <c r="P1956">
        <v>0</v>
      </c>
      <c r="Q1956">
        <v>0</v>
      </c>
      <c r="R1956">
        <v>0</v>
      </c>
      <c r="S1956">
        <v>240</v>
      </c>
      <c r="T1956">
        <v>10</v>
      </c>
      <c r="U1956">
        <v>0</v>
      </c>
      <c r="V1956">
        <v>0</v>
      </c>
      <c r="W1956">
        <v>3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40</v>
      </c>
      <c r="AE1956">
        <v>6</v>
      </c>
      <c r="AF1956">
        <v>4</v>
      </c>
      <c r="AG1956">
        <v>4</v>
      </c>
      <c r="AH1956">
        <v>0</v>
      </c>
      <c r="AI1956">
        <v>0</v>
      </c>
      <c r="AJ1956">
        <v>0</v>
      </c>
      <c r="AK1956">
        <v>0.3</v>
      </c>
      <c r="AL1956" s="1">
        <v>0.4</v>
      </c>
      <c r="AM1956">
        <v>1</v>
      </c>
      <c r="AN1956" s="1">
        <v>0.35</v>
      </c>
      <c r="AO1956" s="1">
        <v>0.5</v>
      </c>
      <c r="AP1956" s="1">
        <f>Data[[#This Row],[max_number_of_versions_per_website]]/40</f>
        <v>0.1</v>
      </c>
      <c r="AQ1956">
        <f>IF(Data[[#This Row],[wrong_website_trusted]]=0,0,1)</f>
        <v>0</v>
      </c>
      <c r="AR1956" s="1">
        <f>(Data[[#This Row],[confusion_score]]+Data[[#This Row],[temporal_score]])/2</f>
        <v>0.91041666666666665</v>
      </c>
      <c r="AS1956" s="1">
        <f>IF(Data[[#This Row],[trusts_wrong]]=0,Data[[#This Row],[total_score]],0)</f>
        <v>0.91041666666666665</v>
      </c>
      <c r="AT1956" s="5">
        <f>MAX(Data[[#This Row],[amount_of_grouped_consistently_malicious_peers]:[amount_of_new_version_spammer_peers]])</f>
        <v>3</v>
      </c>
    </row>
    <row r="1957" spans="1:46" x14ac:dyDescent="0.25">
      <c r="A1957" t="s">
        <v>41</v>
      </c>
      <c r="B1957" s="1">
        <v>0.81666666666666665</v>
      </c>
      <c r="C1957" s="1">
        <v>0.82499999999999996</v>
      </c>
      <c r="D1957" s="1">
        <v>0.45</v>
      </c>
      <c r="E1957">
        <v>2.5</v>
      </c>
      <c r="F1957">
        <v>7</v>
      </c>
      <c r="G1957">
        <v>1</v>
      </c>
      <c r="H1957">
        <v>1</v>
      </c>
      <c r="I1957">
        <v>0</v>
      </c>
      <c r="J1957">
        <v>19</v>
      </c>
      <c r="K1957">
        <v>11</v>
      </c>
      <c r="L1957">
        <v>0</v>
      </c>
      <c r="M1957">
        <v>0</v>
      </c>
      <c r="N1957">
        <v>198</v>
      </c>
      <c r="O1957">
        <v>0</v>
      </c>
      <c r="P1957">
        <v>0</v>
      </c>
      <c r="Q1957">
        <v>0</v>
      </c>
      <c r="R1957">
        <v>0</v>
      </c>
      <c r="S1957">
        <v>240</v>
      </c>
      <c r="T1957">
        <v>10</v>
      </c>
      <c r="U1957">
        <v>0</v>
      </c>
      <c r="V1957">
        <v>0</v>
      </c>
      <c r="W1957">
        <v>3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40</v>
      </c>
      <c r="AE1957">
        <v>6</v>
      </c>
      <c r="AF1957">
        <v>4</v>
      </c>
      <c r="AG1957">
        <v>4</v>
      </c>
      <c r="AH1957">
        <v>0</v>
      </c>
      <c r="AI1957">
        <v>0</v>
      </c>
      <c r="AJ1957">
        <v>0</v>
      </c>
      <c r="AK1957">
        <v>0.3</v>
      </c>
      <c r="AL1957" s="1">
        <v>0.4</v>
      </c>
      <c r="AM1957">
        <v>1</v>
      </c>
      <c r="AN1957" s="1">
        <v>0.35</v>
      </c>
      <c r="AO1957" s="1">
        <v>0.5</v>
      </c>
      <c r="AP1957" s="1">
        <f>Data[[#This Row],[max_number_of_versions_per_website]]/40</f>
        <v>0.1</v>
      </c>
      <c r="AQ1957">
        <f>IF(Data[[#This Row],[wrong_website_trusted]]=0,0,1)</f>
        <v>0</v>
      </c>
      <c r="AR1957" s="1">
        <f>(Data[[#This Row],[confusion_score]]+Data[[#This Row],[temporal_score]])/2</f>
        <v>0.8208333333333333</v>
      </c>
      <c r="AS1957" s="1">
        <f>IF(Data[[#This Row],[trusts_wrong]]=0,Data[[#This Row],[total_score]],0)</f>
        <v>0.8208333333333333</v>
      </c>
      <c r="AT1957" s="5">
        <f>MAX(Data[[#This Row],[amount_of_grouped_consistently_malicious_peers]:[amount_of_new_version_spammer_peers]])</f>
        <v>3</v>
      </c>
    </row>
    <row r="1958" spans="1:46" x14ac:dyDescent="0.25">
      <c r="A1958" t="s">
        <v>41</v>
      </c>
      <c r="B1958" s="1">
        <v>0.8833333333333333</v>
      </c>
      <c r="C1958" s="1">
        <v>0.84583333333333333</v>
      </c>
      <c r="D1958" s="1">
        <v>0.6</v>
      </c>
      <c r="E1958">
        <v>0.5</v>
      </c>
      <c r="F1958">
        <v>0</v>
      </c>
      <c r="G1958">
        <v>1</v>
      </c>
      <c r="H1958">
        <v>1</v>
      </c>
      <c r="I1958">
        <v>0</v>
      </c>
      <c r="J1958">
        <v>23</v>
      </c>
      <c r="K1958">
        <v>7</v>
      </c>
      <c r="L1958">
        <v>0</v>
      </c>
      <c r="M1958">
        <v>0</v>
      </c>
      <c r="N1958">
        <v>203</v>
      </c>
      <c r="O1958">
        <v>0</v>
      </c>
      <c r="P1958">
        <v>0</v>
      </c>
      <c r="Q1958">
        <v>0</v>
      </c>
      <c r="R1958">
        <v>0</v>
      </c>
      <c r="S1958">
        <v>240</v>
      </c>
      <c r="T1958">
        <v>10</v>
      </c>
      <c r="U1958">
        <v>0</v>
      </c>
      <c r="V1958">
        <v>0</v>
      </c>
      <c r="W1958">
        <v>3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40</v>
      </c>
      <c r="AE1958">
        <v>6</v>
      </c>
      <c r="AF1958">
        <v>4</v>
      </c>
      <c r="AG1958">
        <v>4</v>
      </c>
      <c r="AH1958">
        <v>0</v>
      </c>
      <c r="AI1958">
        <v>0</v>
      </c>
      <c r="AJ1958">
        <v>0</v>
      </c>
      <c r="AK1958">
        <v>0.3</v>
      </c>
      <c r="AL1958" s="1">
        <v>0.4</v>
      </c>
      <c r="AM1958">
        <v>1</v>
      </c>
      <c r="AN1958" s="1">
        <v>0.35</v>
      </c>
      <c r="AO1958" s="1">
        <v>0.5</v>
      </c>
      <c r="AP1958" s="1">
        <f>Data[[#This Row],[max_number_of_versions_per_website]]/40</f>
        <v>0.1</v>
      </c>
      <c r="AQ1958">
        <f>IF(Data[[#This Row],[wrong_website_trusted]]=0,0,1)</f>
        <v>0</v>
      </c>
      <c r="AR1958" s="1">
        <f>(Data[[#This Row],[confusion_score]]+Data[[#This Row],[temporal_score]])/2</f>
        <v>0.86458333333333326</v>
      </c>
      <c r="AS1958" s="1">
        <f>IF(Data[[#This Row],[trusts_wrong]]=0,Data[[#This Row],[total_score]],0)</f>
        <v>0.86458333333333326</v>
      </c>
      <c r="AT1958" s="5">
        <f>MAX(Data[[#This Row],[amount_of_grouped_consistently_malicious_peers]:[amount_of_new_version_spammer_peers]])</f>
        <v>3</v>
      </c>
    </row>
    <row r="1959" spans="1:46" x14ac:dyDescent="0.25">
      <c r="A1959" t="s">
        <v>41</v>
      </c>
      <c r="B1959" s="1">
        <v>0.81666666666666665</v>
      </c>
      <c r="C1959" s="1">
        <v>0.8041666666666667</v>
      </c>
      <c r="D1959" s="1">
        <v>0.6</v>
      </c>
      <c r="E1959">
        <v>0.5</v>
      </c>
      <c r="F1959">
        <v>3.5</v>
      </c>
      <c r="G1959">
        <v>1</v>
      </c>
      <c r="H1959">
        <v>1</v>
      </c>
      <c r="I1959">
        <v>0</v>
      </c>
      <c r="J1959">
        <v>19</v>
      </c>
      <c r="K1959">
        <v>11</v>
      </c>
      <c r="L1959">
        <v>0</v>
      </c>
      <c r="M1959">
        <v>0</v>
      </c>
      <c r="N1959">
        <v>193</v>
      </c>
      <c r="O1959">
        <v>0</v>
      </c>
      <c r="P1959">
        <v>0</v>
      </c>
      <c r="Q1959">
        <v>0</v>
      </c>
      <c r="R1959">
        <v>0</v>
      </c>
      <c r="S1959">
        <v>240</v>
      </c>
      <c r="T1959">
        <v>10</v>
      </c>
      <c r="U1959">
        <v>0</v>
      </c>
      <c r="V1959">
        <v>0</v>
      </c>
      <c r="W1959">
        <v>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40</v>
      </c>
      <c r="AE1959">
        <v>6</v>
      </c>
      <c r="AF1959">
        <v>4</v>
      </c>
      <c r="AG1959">
        <v>4</v>
      </c>
      <c r="AH1959">
        <v>0</v>
      </c>
      <c r="AI1959">
        <v>0</v>
      </c>
      <c r="AJ1959">
        <v>0</v>
      </c>
      <c r="AK1959">
        <v>0.3</v>
      </c>
      <c r="AL1959" s="1">
        <v>0.4</v>
      </c>
      <c r="AM1959">
        <v>1</v>
      </c>
      <c r="AN1959" s="1">
        <v>0.35</v>
      </c>
      <c r="AO1959" s="1">
        <v>0.5</v>
      </c>
      <c r="AP1959" s="1">
        <f>Data[[#This Row],[max_number_of_versions_per_website]]/40</f>
        <v>0.1</v>
      </c>
      <c r="AQ1959">
        <f>IF(Data[[#This Row],[wrong_website_trusted]]=0,0,1)</f>
        <v>0</v>
      </c>
      <c r="AR1959" s="1">
        <f>(Data[[#This Row],[confusion_score]]+Data[[#This Row],[temporal_score]])/2</f>
        <v>0.81041666666666667</v>
      </c>
      <c r="AS1959" s="1">
        <f>IF(Data[[#This Row],[trusts_wrong]]=0,Data[[#This Row],[total_score]],0)</f>
        <v>0.81041666666666667</v>
      </c>
      <c r="AT1959" s="5">
        <f>MAX(Data[[#This Row],[amount_of_grouped_consistently_malicious_peers]:[amount_of_new_version_spammer_peers]])</f>
        <v>3</v>
      </c>
    </row>
    <row r="1960" spans="1:46" x14ac:dyDescent="0.25">
      <c r="A1960" t="s">
        <v>41</v>
      </c>
      <c r="B1960" s="1">
        <v>0.76666666666666661</v>
      </c>
      <c r="C1960" s="1">
        <v>0.72916666666666663</v>
      </c>
      <c r="D1960" s="1">
        <v>0.6</v>
      </c>
      <c r="E1960">
        <v>0.5</v>
      </c>
      <c r="F1960">
        <v>7</v>
      </c>
      <c r="G1960">
        <v>1</v>
      </c>
      <c r="H1960">
        <v>1</v>
      </c>
      <c r="I1960">
        <v>0</v>
      </c>
      <c r="J1960">
        <v>16</v>
      </c>
      <c r="K1960">
        <v>14</v>
      </c>
      <c r="L1960">
        <v>0</v>
      </c>
      <c r="M1960">
        <v>0</v>
      </c>
      <c r="N1960">
        <v>175</v>
      </c>
      <c r="O1960">
        <v>0</v>
      </c>
      <c r="P1960">
        <v>0</v>
      </c>
      <c r="Q1960">
        <v>0</v>
      </c>
      <c r="R1960">
        <v>0</v>
      </c>
      <c r="S1960">
        <v>240</v>
      </c>
      <c r="T1960">
        <v>10</v>
      </c>
      <c r="U1960">
        <v>0</v>
      </c>
      <c r="V1960">
        <v>0</v>
      </c>
      <c r="W1960">
        <v>3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40</v>
      </c>
      <c r="AE1960">
        <v>6</v>
      </c>
      <c r="AF1960">
        <v>4</v>
      </c>
      <c r="AG1960">
        <v>4</v>
      </c>
      <c r="AH1960">
        <v>0</v>
      </c>
      <c r="AI1960">
        <v>0</v>
      </c>
      <c r="AJ1960">
        <v>0</v>
      </c>
      <c r="AK1960">
        <v>0.3</v>
      </c>
      <c r="AL1960" s="1">
        <v>0.4</v>
      </c>
      <c r="AM1960">
        <v>1</v>
      </c>
      <c r="AN1960" s="1">
        <v>0.35</v>
      </c>
      <c r="AO1960" s="1">
        <v>0.5</v>
      </c>
      <c r="AP1960" s="1">
        <f>Data[[#This Row],[max_number_of_versions_per_website]]/40</f>
        <v>0.1</v>
      </c>
      <c r="AQ1960">
        <f>IF(Data[[#This Row],[wrong_website_trusted]]=0,0,1)</f>
        <v>0</v>
      </c>
      <c r="AR1960" s="1">
        <f>(Data[[#This Row],[confusion_score]]+Data[[#This Row],[temporal_score]])/2</f>
        <v>0.74791666666666656</v>
      </c>
      <c r="AS1960" s="1">
        <f>IF(Data[[#This Row],[trusts_wrong]]=0,Data[[#This Row],[total_score]],0)</f>
        <v>0.74791666666666656</v>
      </c>
      <c r="AT1960" s="5">
        <f>MAX(Data[[#This Row],[amount_of_grouped_consistently_malicious_peers]:[amount_of_new_version_spammer_peers]])</f>
        <v>3</v>
      </c>
    </row>
    <row r="1961" spans="1:46" x14ac:dyDescent="0.25">
      <c r="A1961" t="s">
        <v>41</v>
      </c>
      <c r="B1961" s="1">
        <v>0.98333333333333339</v>
      </c>
      <c r="C1961" s="1">
        <v>0.97499999999999998</v>
      </c>
      <c r="D1961" s="1">
        <v>0.6</v>
      </c>
      <c r="E1961">
        <v>2.5</v>
      </c>
      <c r="F1961">
        <v>0</v>
      </c>
      <c r="G1961">
        <v>1</v>
      </c>
      <c r="H1961">
        <v>1</v>
      </c>
      <c r="I1961">
        <v>0</v>
      </c>
      <c r="J1961">
        <v>29</v>
      </c>
      <c r="K1961">
        <v>1</v>
      </c>
      <c r="L1961">
        <v>0</v>
      </c>
      <c r="M1961">
        <v>0</v>
      </c>
      <c r="N1961">
        <v>234</v>
      </c>
      <c r="O1961">
        <v>0</v>
      </c>
      <c r="P1961">
        <v>0</v>
      </c>
      <c r="Q1961">
        <v>0</v>
      </c>
      <c r="R1961">
        <v>0</v>
      </c>
      <c r="S1961">
        <v>240</v>
      </c>
      <c r="T1961">
        <v>10</v>
      </c>
      <c r="U1961">
        <v>0</v>
      </c>
      <c r="V1961">
        <v>0</v>
      </c>
      <c r="W1961">
        <v>3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40</v>
      </c>
      <c r="AE1961">
        <v>6</v>
      </c>
      <c r="AF1961">
        <v>4</v>
      </c>
      <c r="AG1961">
        <v>4</v>
      </c>
      <c r="AH1961">
        <v>0</v>
      </c>
      <c r="AI1961">
        <v>0</v>
      </c>
      <c r="AJ1961">
        <v>0</v>
      </c>
      <c r="AK1961">
        <v>0.3</v>
      </c>
      <c r="AL1961" s="1">
        <v>0.4</v>
      </c>
      <c r="AM1961">
        <v>1</v>
      </c>
      <c r="AN1961" s="1">
        <v>0.35</v>
      </c>
      <c r="AO1961" s="1">
        <v>0.5</v>
      </c>
      <c r="AP1961" s="1">
        <f>Data[[#This Row],[max_number_of_versions_per_website]]/40</f>
        <v>0.1</v>
      </c>
      <c r="AQ1961">
        <f>IF(Data[[#This Row],[wrong_website_trusted]]=0,0,1)</f>
        <v>0</v>
      </c>
      <c r="AR1961" s="1">
        <f>(Data[[#This Row],[confusion_score]]+Data[[#This Row],[temporal_score]])/2</f>
        <v>0.97916666666666674</v>
      </c>
      <c r="AS1961" s="1">
        <f>IF(Data[[#This Row],[trusts_wrong]]=0,Data[[#This Row],[total_score]],0)</f>
        <v>0.97916666666666674</v>
      </c>
      <c r="AT1961" s="5">
        <f>MAX(Data[[#This Row],[amount_of_grouped_consistently_malicious_peers]:[amount_of_new_version_spammer_peers]])</f>
        <v>3</v>
      </c>
    </row>
    <row r="1962" spans="1:46" x14ac:dyDescent="0.25">
      <c r="A1962" t="s">
        <v>41</v>
      </c>
      <c r="B1962" s="1">
        <v>0.9</v>
      </c>
      <c r="C1962" s="1">
        <v>0.86250000000000004</v>
      </c>
      <c r="D1962" s="1">
        <v>0.6</v>
      </c>
      <c r="E1962">
        <v>2.5</v>
      </c>
      <c r="F1962">
        <v>3.5</v>
      </c>
      <c r="G1962">
        <v>1</v>
      </c>
      <c r="H1962">
        <v>1</v>
      </c>
      <c r="I1962">
        <v>0</v>
      </c>
      <c r="J1962">
        <v>24</v>
      </c>
      <c r="K1962">
        <v>6</v>
      </c>
      <c r="L1962">
        <v>0</v>
      </c>
      <c r="M1962">
        <v>0</v>
      </c>
      <c r="N1962">
        <v>207</v>
      </c>
      <c r="O1962">
        <v>0</v>
      </c>
      <c r="P1962">
        <v>0</v>
      </c>
      <c r="Q1962">
        <v>0</v>
      </c>
      <c r="R1962">
        <v>0</v>
      </c>
      <c r="S1962">
        <v>240</v>
      </c>
      <c r="T1962">
        <v>10</v>
      </c>
      <c r="U1962">
        <v>0</v>
      </c>
      <c r="V1962">
        <v>0</v>
      </c>
      <c r="W1962">
        <v>3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40</v>
      </c>
      <c r="AE1962">
        <v>6</v>
      </c>
      <c r="AF1962">
        <v>4</v>
      </c>
      <c r="AG1962">
        <v>4</v>
      </c>
      <c r="AH1962">
        <v>0</v>
      </c>
      <c r="AI1962">
        <v>0</v>
      </c>
      <c r="AJ1962">
        <v>0</v>
      </c>
      <c r="AK1962">
        <v>0.3</v>
      </c>
      <c r="AL1962" s="1">
        <v>0.4</v>
      </c>
      <c r="AM1962">
        <v>1</v>
      </c>
      <c r="AN1962" s="1">
        <v>0.35</v>
      </c>
      <c r="AO1962" s="1">
        <v>0.5</v>
      </c>
      <c r="AP1962" s="1">
        <f>Data[[#This Row],[max_number_of_versions_per_website]]/40</f>
        <v>0.1</v>
      </c>
      <c r="AQ1962">
        <f>IF(Data[[#This Row],[wrong_website_trusted]]=0,0,1)</f>
        <v>0</v>
      </c>
      <c r="AR1962" s="1">
        <f>(Data[[#This Row],[confusion_score]]+Data[[#This Row],[temporal_score]])/2</f>
        <v>0.88125000000000009</v>
      </c>
      <c r="AS1962" s="1">
        <f>IF(Data[[#This Row],[trusts_wrong]]=0,Data[[#This Row],[total_score]],0)</f>
        <v>0.88125000000000009</v>
      </c>
      <c r="AT1962" s="5">
        <f>MAX(Data[[#This Row],[amount_of_grouped_consistently_malicious_peers]:[amount_of_new_version_spammer_peers]])</f>
        <v>3</v>
      </c>
    </row>
    <row r="1963" spans="1:46" x14ac:dyDescent="0.25">
      <c r="A1963" t="s">
        <v>41</v>
      </c>
      <c r="B1963" s="1">
        <v>0.78333333333333333</v>
      </c>
      <c r="C1963" s="1">
        <v>0.74583333333333335</v>
      </c>
      <c r="D1963" s="1">
        <v>0.6</v>
      </c>
      <c r="E1963">
        <v>2.5</v>
      </c>
      <c r="F1963">
        <v>7</v>
      </c>
      <c r="G1963">
        <v>1</v>
      </c>
      <c r="H1963">
        <v>1</v>
      </c>
      <c r="I1963">
        <v>0</v>
      </c>
      <c r="J1963">
        <v>17</v>
      </c>
      <c r="K1963">
        <v>13</v>
      </c>
      <c r="L1963">
        <v>0</v>
      </c>
      <c r="M1963">
        <v>0</v>
      </c>
      <c r="N1963">
        <v>179</v>
      </c>
      <c r="O1963">
        <v>0</v>
      </c>
      <c r="P1963">
        <v>0</v>
      </c>
      <c r="Q1963">
        <v>0</v>
      </c>
      <c r="R1963">
        <v>0</v>
      </c>
      <c r="S1963">
        <v>240</v>
      </c>
      <c r="T1963">
        <v>10</v>
      </c>
      <c r="U1963">
        <v>0</v>
      </c>
      <c r="V1963">
        <v>0</v>
      </c>
      <c r="W1963">
        <v>3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40</v>
      </c>
      <c r="AE1963">
        <v>6</v>
      </c>
      <c r="AF1963">
        <v>4</v>
      </c>
      <c r="AG1963">
        <v>4</v>
      </c>
      <c r="AH1963">
        <v>0</v>
      </c>
      <c r="AI1963">
        <v>0</v>
      </c>
      <c r="AJ1963">
        <v>0</v>
      </c>
      <c r="AK1963">
        <v>0.3</v>
      </c>
      <c r="AL1963" s="1">
        <v>0.4</v>
      </c>
      <c r="AM1963">
        <v>1</v>
      </c>
      <c r="AN1963" s="1">
        <v>0.35</v>
      </c>
      <c r="AO1963" s="1">
        <v>0.5</v>
      </c>
      <c r="AP1963" s="1">
        <f>Data[[#This Row],[max_number_of_versions_per_website]]/40</f>
        <v>0.1</v>
      </c>
      <c r="AQ1963">
        <f>IF(Data[[#This Row],[wrong_website_trusted]]=0,0,1)</f>
        <v>0</v>
      </c>
      <c r="AR1963" s="1">
        <f>(Data[[#This Row],[confusion_score]]+Data[[#This Row],[temporal_score]])/2</f>
        <v>0.76458333333333339</v>
      </c>
      <c r="AS1963" s="1">
        <f>IF(Data[[#This Row],[trusts_wrong]]=0,Data[[#This Row],[total_score]],0)</f>
        <v>0.76458333333333339</v>
      </c>
      <c r="AT1963" s="5">
        <f>MAX(Data[[#This Row],[amount_of_grouped_consistently_malicious_peers]:[amount_of_new_version_spammer_peers]])</f>
        <v>3</v>
      </c>
    </row>
    <row r="1964" spans="1:46" x14ac:dyDescent="0.25">
      <c r="A1964" t="s">
        <v>41</v>
      </c>
      <c r="B1964" s="1">
        <v>0.5</v>
      </c>
      <c r="C1964" s="1">
        <v>0.97499999999999998</v>
      </c>
      <c r="D1964" s="1">
        <v>0.3</v>
      </c>
      <c r="E1964">
        <v>0.5</v>
      </c>
      <c r="F1964">
        <v>0</v>
      </c>
      <c r="G1964">
        <v>1</v>
      </c>
      <c r="H1964">
        <v>1</v>
      </c>
      <c r="I1964">
        <v>0</v>
      </c>
      <c r="J1964">
        <v>30</v>
      </c>
      <c r="K1964">
        <v>0</v>
      </c>
      <c r="L1964">
        <v>1</v>
      </c>
      <c r="M1964">
        <v>0</v>
      </c>
      <c r="N1964">
        <v>234</v>
      </c>
      <c r="O1964">
        <v>0</v>
      </c>
      <c r="P1964">
        <v>0</v>
      </c>
      <c r="Q1964">
        <v>0</v>
      </c>
      <c r="R1964">
        <v>0</v>
      </c>
      <c r="S1964">
        <v>240</v>
      </c>
      <c r="T1964">
        <v>10</v>
      </c>
      <c r="U1964">
        <v>0</v>
      </c>
      <c r="V1964">
        <v>0</v>
      </c>
      <c r="W1964">
        <v>6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40</v>
      </c>
      <c r="AE1964">
        <v>6</v>
      </c>
      <c r="AF1964">
        <v>4</v>
      </c>
      <c r="AG1964">
        <v>4</v>
      </c>
      <c r="AH1964">
        <v>0</v>
      </c>
      <c r="AI1964">
        <v>0</v>
      </c>
      <c r="AJ1964">
        <v>0</v>
      </c>
      <c r="AK1964">
        <v>0.3</v>
      </c>
      <c r="AL1964" s="1">
        <v>0.4</v>
      </c>
      <c r="AM1964">
        <v>1</v>
      </c>
      <c r="AN1964" s="1">
        <v>0.5</v>
      </c>
      <c r="AO1964" s="1">
        <v>0.5</v>
      </c>
      <c r="AP1964" s="1">
        <f>Data[[#This Row],[max_number_of_versions_per_website]]/40</f>
        <v>0.1</v>
      </c>
      <c r="AQ1964">
        <f>IF(Data[[#This Row],[wrong_website_trusted]]=0,0,1)</f>
        <v>1</v>
      </c>
      <c r="AR1964" s="1">
        <f>(Data[[#This Row],[confusion_score]]+Data[[#This Row],[temporal_score]])/2</f>
        <v>0.73750000000000004</v>
      </c>
      <c r="AS1964" s="1">
        <f>IF(Data[[#This Row],[trusts_wrong]]=0,Data[[#This Row],[total_score]],0)</f>
        <v>0</v>
      </c>
      <c r="AT1964" s="5">
        <f>MAX(Data[[#This Row],[amount_of_grouped_consistently_malicious_peers]:[amount_of_new_version_spammer_peers]])</f>
        <v>6</v>
      </c>
    </row>
    <row r="1965" spans="1:46" x14ac:dyDescent="0.25">
      <c r="A1965" t="s">
        <v>41</v>
      </c>
      <c r="B1965" s="1">
        <v>0.96666666666666679</v>
      </c>
      <c r="C1965" s="1">
        <v>0.9375</v>
      </c>
      <c r="D1965" s="1">
        <v>0.3</v>
      </c>
      <c r="E1965">
        <v>0.5</v>
      </c>
      <c r="F1965">
        <v>3.5</v>
      </c>
      <c r="G1965">
        <v>1</v>
      </c>
      <c r="H1965">
        <v>1</v>
      </c>
      <c r="I1965">
        <v>0</v>
      </c>
      <c r="J1965">
        <v>28</v>
      </c>
      <c r="K1965">
        <v>2</v>
      </c>
      <c r="L1965">
        <v>0</v>
      </c>
      <c r="M1965">
        <v>0</v>
      </c>
      <c r="N1965">
        <v>225</v>
      </c>
      <c r="O1965">
        <v>0</v>
      </c>
      <c r="P1965">
        <v>0</v>
      </c>
      <c r="Q1965">
        <v>0</v>
      </c>
      <c r="R1965">
        <v>0</v>
      </c>
      <c r="S1965">
        <v>240</v>
      </c>
      <c r="T1965">
        <v>10</v>
      </c>
      <c r="U1965">
        <v>0</v>
      </c>
      <c r="V1965">
        <v>0</v>
      </c>
      <c r="W1965">
        <v>6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40</v>
      </c>
      <c r="AE1965">
        <v>6</v>
      </c>
      <c r="AF1965">
        <v>4</v>
      </c>
      <c r="AG1965">
        <v>4</v>
      </c>
      <c r="AH1965">
        <v>0</v>
      </c>
      <c r="AI1965">
        <v>0</v>
      </c>
      <c r="AJ1965">
        <v>0</v>
      </c>
      <c r="AK1965">
        <v>0.3</v>
      </c>
      <c r="AL1965" s="1">
        <v>0.4</v>
      </c>
      <c r="AM1965">
        <v>1</v>
      </c>
      <c r="AN1965" s="1">
        <v>0.5</v>
      </c>
      <c r="AO1965" s="1">
        <v>0.5</v>
      </c>
      <c r="AP1965" s="1">
        <f>Data[[#This Row],[max_number_of_versions_per_website]]/40</f>
        <v>0.1</v>
      </c>
      <c r="AQ1965">
        <f>IF(Data[[#This Row],[wrong_website_trusted]]=0,0,1)</f>
        <v>0</v>
      </c>
      <c r="AR1965" s="1">
        <f>(Data[[#This Row],[confusion_score]]+Data[[#This Row],[temporal_score]])/2</f>
        <v>0.95208333333333339</v>
      </c>
      <c r="AS1965" s="1">
        <f>IF(Data[[#This Row],[trusts_wrong]]=0,Data[[#This Row],[total_score]],0)</f>
        <v>0.95208333333333339</v>
      </c>
      <c r="AT1965" s="5">
        <f>MAX(Data[[#This Row],[amount_of_grouped_consistently_malicious_peers]:[amount_of_new_version_spammer_peers]])</f>
        <v>6</v>
      </c>
    </row>
    <row r="1966" spans="1:46" x14ac:dyDescent="0.25">
      <c r="A1966" t="s">
        <v>41</v>
      </c>
      <c r="B1966" s="1">
        <v>0.8833333333333333</v>
      </c>
      <c r="C1966" s="1">
        <v>0.8666666666666667</v>
      </c>
      <c r="D1966" s="1">
        <v>0.3</v>
      </c>
      <c r="E1966">
        <v>0.5</v>
      </c>
      <c r="F1966">
        <v>7</v>
      </c>
      <c r="G1966">
        <v>1</v>
      </c>
      <c r="H1966">
        <v>1</v>
      </c>
      <c r="I1966">
        <v>0</v>
      </c>
      <c r="J1966">
        <v>23</v>
      </c>
      <c r="K1966">
        <v>7</v>
      </c>
      <c r="L1966">
        <v>0</v>
      </c>
      <c r="M1966">
        <v>0</v>
      </c>
      <c r="N1966">
        <v>208</v>
      </c>
      <c r="O1966">
        <v>0</v>
      </c>
      <c r="P1966">
        <v>0</v>
      </c>
      <c r="Q1966">
        <v>0</v>
      </c>
      <c r="R1966">
        <v>0</v>
      </c>
      <c r="S1966">
        <v>240</v>
      </c>
      <c r="T1966">
        <v>10</v>
      </c>
      <c r="U1966">
        <v>0</v>
      </c>
      <c r="V1966">
        <v>0</v>
      </c>
      <c r="W1966">
        <v>6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40</v>
      </c>
      <c r="AE1966">
        <v>6</v>
      </c>
      <c r="AF1966">
        <v>4</v>
      </c>
      <c r="AG1966">
        <v>4</v>
      </c>
      <c r="AH1966">
        <v>0</v>
      </c>
      <c r="AI1966">
        <v>0</v>
      </c>
      <c r="AJ1966">
        <v>0</v>
      </c>
      <c r="AK1966">
        <v>0.3</v>
      </c>
      <c r="AL1966" s="1">
        <v>0.4</v>
      </c>
      <c r="AM1966">
        <v>1</v>
      </c>
      <c r="AN1966" s="1">
        <v>0.5</v>
      </c>
      <c r="AO1966" s="1">
        <v>0.5</v>
      </c>
      <c r="AP1966" s="1">
        <f>Data[[#This Row],[max_number_of_versions_per_website]]/40</f>
        <v>0.1</v>
      </c>
      <c r="AQ1966">
        <f>IF(Data[[#This Row],[wrong_website_trusted]]=0,0,1)</f>
        <v>0</v>
      </c>
      <c r="AR1966" s="1">
        <f>(Data[[#This Row],[confusion_score]]+Data[[#This Row],[temporal_score]])/2</f>
        <v>0.875</v>
      </c>
      <c r="AS1966" s="1">
        <f>IF(Data[[#This Row],[trusts_wrong]]=0,Data[[#This Row],[total_score]],0)</f>
        <v>0.875</v>
      </c>
      <c r="AT1966" s="5">
        <f>MAX(Data[[#This Row],[amount_of_grouped_consistently_malicious_peers]:[amount_of_new_version_spammer_peers]])</f>
        <v>6</v>
      </c>
    </row>
    <row r="1967" spans="1:46" x14ac:dyDescent="0.25">
      <c r="A1967" t="s">
        <v>41</v>
      </c>
      <c r="B1967" s="1">
        <v>0.5</v>
      </c>
      <c r="C1967" s="1">
        <v>1</v>
      </c>
      <c r="D1967" s="1">
        <v>0.3</v>
      </c>
      <c r="E1967">
        <v>2.5</v>
      </c>
      <c r="F1967">
        <v>0</v>
      </c>
      <c r="G1967">
        <v>1</v>
      </c>
      <c r="H1967">
        <v>1</v>
      </c>
      <c r="I1967">
        <v>0</v>
      </c>
      <c r="J1967">
        <v>30</v>
      </c>
      <c r="K1967">
        <v>0</v>
      </c>
      <c r="L1967">
        <v>1</v>
      </c>
      <c r="M1967">
        <v>0</v>
      </c>
      <c r="N1967">
        <v>240</v>
      </c>
      <c r="O1967">
        <v>0</v>
      </c>
      <c r="P1967">
        <v>0</v>
      </c>
      <c r="Q1967">
        <v>0</v>
      </c>
      <c r="R1967">
        <v>0</v>
      </c>
      <c r="S1967">
        <v>240</v>
      </c>
      <c r="T1967">
        <v>10</v>
      </c>
      <c r="U1967">
        <v>0</v>
      </c>
      <c r="V1967">
        <v>0</v>
      </c>
      <c r="W1967">
        <v>6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40</v>
      </c>
      <c r="AE1967">
        <v>6</v>
      </c>
      <c r="AF1967">
        <v>4</v>
      </c>
      <c r="AG1967">
        <v>4</v>
      </c>
      <c r="AH1967">
        <v>0</v>
      </c>
      <c r="AI1967">
        <v>0</v>
      </c>
      <c r="AJ1967">
        <v>0</v>
      </c>
      <c r="AK1967">
        <v>0.3</v>
      </c>
      <c r="AL1967" s="1">
        <v>0.4</v>
      </c>
      <c r="AM1967">
        <v>1</v>
      </c>
      <c r="AN1967" s="1">
        <v>0.5</v>
      </c>
      <c r="AO1967" s="1">
        <v>0.5</v>
      </c>
      <c r="AP1967" s="1">
        <f>Data[[#This Row],[max_number_of_versions_per_website]]/40</f>
        <v>0.1</v>
      </c>
      <c r="AQ1967">
        <f>IF(Data[[#This Row],[wrong_website_trusted]]=0,0,1)</f>
        <v>1</v>
      </c>
      <c r="AR1967" s="1">
        <f>(Data[[#This Row],[confusion_score]]+Data[[#This Row],[temporal_score]])/2</f>
        <v>0.75</v>
      </c>
      <c r="AS1967" s="1">
        <f>IF(Data[[#This Row],[trusts_wrong]]=0,Data[[#This Row],[total_score]],0)</f>
        <v>0</v>
      </c>
      <c r="AT1967" s="5">
        <f>MAX(Data[[#This Row],[amount_of_grouped_consistently_malicious_peers]:[amount_of_new_version_spammer_peers]])</f>
        <v>6</v>
      </c>
    </row>
    <row r="1968" spans="1:46" x14ac:dyDescent="0.25">
      <c r="A1968" t="s">
        <v>41</v>
      </c>
      <c r="B1968" s="1">
        <v>0.98333333333333339</v>
      </c>
      <c r="C1968" s="1">
        <v>0.96250000000000002</v>
      </c>
      <c r="D1968" s="1">
        <v>0.3</v>
      </c>
      <c r="E1968">
        <v>2.5</v>
      </c>
      <c r="F1968">
        <v>3.5</v>
      </c>
      <c r="G1968">
        <v>1</v>
      </c>
      <c r="H1968">
        <v>1</v>
      </c>
      <c r="I1968">
        <v>0</v>
      </c>
      <c r="J1968">
        <v>29</v>
      </c>
      <c r="K1968">
        <v>1</v>
      </c>
      <c r="L1968">
        <v>0</v>
      </c>
      <c r="M1968">
        <v>0</v>
      </c>
      <c r="N1968">
        <v>231</v>
      </c>
      <c r="O1968">
        <v>0</v>
      </c>
      <c r="P1968">
        <v>0</v>
      </c>
      <c r="Q1968">
        <v>0</v>
      </c>
      <c r="R1968">
        <v>0</v>
      </c>
      <c r="S1968">
        <v>240</v>
      </c>
      <c r="T1968">
        <v>10</v>
      </c>
      <c r="U1968">
        <v>0</v>
      </c>
      <c r="V1968">
        <v>0</v>
      </c>
      <c r="W1968">
        <v>6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40</v>
      </c>
      <c r="AE1968">
        <v>6</v>
      </c>
      <c r="AF1968">
        <v>4</v>
      </c>
      <c r="AG1968">
        <v>4</v>
      </c>
      <c r="AH1968">
        <v>0</v>
      </c>
      <c r="AI1968">
        <v>0</v>
      </c>
      <c r="AJ1968">
        <v>0</v>
      </c>
      <c r="AK1968">
        <v>0.3</v>
      </c>
      <c r="AL1968" s="1">
        <v>0.4</v>
      </c>
      <c r="AM1968">
        <v>1</v>
      </c>
      <c r="AN1968" s="1">
        <v>0.5</v>
      </c>
      <c r="AO1968" s="1">
        <v>0.5</v>
      </c>
      <c r="AP1968" s="1">
        <f>Data[[#This Row],[max_number_of_versions_per_website]]/40</f>
        <v>0.1</v>
      </c>
      <c r="AQ1968">
        <f>IF(Data[[#This Row],[wrong_website_trusted]]=0,0,1)</f>
        <v>0</v>
      </c>
      <c r="AR1968" s="1">
        <f>(Data[[#This Row],[confusion_score]]+Data[[#This Row],[temporal_score]])/2</f>
        <v>0.97291666666666665</v>
      </c>
      <c r="AS1968" s="1">
        <f>IF(Data[[#This Row],[trusts_wrong]]=0,Data[[#This Row],[total_score]],0)</f>
        <v>0.97291666666666665</v>
      </c>
      <c r="AT1968" s="5">
        <f>MAX(Data[[#This Row],[amount_of_grouped_consistently_malicious_peers]:[amount_of_new_version_spammer_peers]])</f>
        <v>6</v>
      </c>
    </row>
    <row r="1969" spans="1:46" x14ac:dyDescent="0.25">
      <c r="A1969" t="s">
        <v>41</v>
      </c>
      <c r="B1969" s="1">
        <v>0.9</v>
      </c>
      <c r="C1969" s="1">
        <v>0.85416666666666663</v>
      </c>
      <c r="D1969" s="1">
        <v>0.3</v>
      </c>
      <c r="E1969">
        <v>2.5</v>
      </c>
      <c r="F1969">
        <v>7</v>
      </c>
      <c r="G1969">
        <v>1</v>
      </c>
      <c r="H1969">
        <v>1</v>
      </c>
      <c r="I1969">
        <v>0</v>
      </c>
      <c r="J1969">
        <v>24</v>
      </c>
      <c r="K1969">
        <v>6</v>
      </c>
      <c r="L1969">
        <v>0</v>
      </c>
      <c r="M1969">
        <v>0</v>
      </c>
      <c r="N1969">
        <v>205</v>
      </c>
      <c r="O1969">
        <v>0</v>
      </c>
      <c r="P1969">
        <v>0</v>
      </c>
      <c r="Q1969">
        <v>0</v>
      </c>
      <c r="R1969">
        <v>0</v>
      </c>
      <c r="S1969">
        <v>240</v>
      </c>
      <c r="T1969">
        <v>10</v>
      </c>
      <c r="U1969">
        <v>0</v>
      </c>
      <c r="V1969">
        <v>0</v>
      </c>
      <c r="W1969">
        <v>6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40</v>
      </c>
      <c r="AE1969">
        <v>6</v>
      </c>
      <c r="AF1969">
        <v>4</v>
      </c>
      <c r="AG1969">
        <v>4</v>
      </c>
      <c r="AH1969">
        <v>0</v>
      </c>
      <c r="AI1969">
        <v>0</v>
      </c>
      <c r="AJ1969">
        <v>0</v>
      </c>
      <c r="AK1969">
        <v>0.3</v>
      </c>
      <c r="AL1969" s="1">
        <v>0.4</v>
      </c>
      <c r="AM1969">
        <v>1</v>
      </c>
      <c r="AN1969" s="1">
        <v>0.5</v>
      </c>
      <c r="AO1969" s="1">
        <v>0.5</v>
      </c>
      <c r="AP1969" s="1">
        <f>Data[[#This Row],[max_number_of_versions_per_website]]/40</f>
        <v>0.1</v>
      </c>
      <c r="AQ1969">
        <f>IF(Data[[#This Row],[wrong_website_trusted]]=0,0,1)</f>
        <v>0</v>
      </c>
      <c r="AR1969" s="1">
        <f>(Data[[#This Row],[confusion_score]]+Data[[#This Row],[temporal_score]])/2</f>
        <v>0.87708333333333333</v>
      </c>
      <c r="AS1969" s="1">
        <f>IF(Data[[#This Row],[trusts_wrong]]=0,Data[[#This Row],[total_score]],0)</f>
        <v>0.87708333333333333</v>
      </c>
      <c r="AT1969" s="5">
        <f>MAX(Data[[#This Row],[amount_of_grouped_consistently_malicious_peers]:[amount_of_new_version_spammer_peers]])</f>
        <v>6</v>
      </c>
    </row>
    <row r="1970" spans="1:46" x14ac:dyDescent="0.25">
      <c r="A1970" t="s">
        <v>41</v>
      </c>
      <c r="B1970" s="1">
        <v>0.96666666666666679</v>
      </c>
      <c r="C1970" s="1">
        <v>0.91249999999999998</v>
      </c>
      <c r="D1970" s="1">
        <v>0.45</v>
      </c>
      <c r="E1970">
        <v>0.5</v>
      </c>
      <c r="F1970">
        <v>0</v>
      </c>
      <c r="G1970">
        <v>1</v>
      </c>
      <c r="H1970">
        <v>1</v>
      </c>
      <c r="I1970">
        <v>0</v>
      </c>
      <c r="J1970">
        <v>28</v>
      </c>
      <c r="K1970">
        <v>2</v>
      </c>
      <c r="L1970">
        <v>0</v>
      </c>
      <c r="M1970">
        <v>0</v>
      </c>
      <c r="N1970">
        <v>219</v>
      </c>
      <c r="O1970">
        <v>0</v>
      </c>
      <c r="P1970">
        <v>0</v>
      </c>
      <c r="Q1970">
        <v>0</v>
      </c>
      <c r="R1970">
        <v>0</v>
      </c>
      <c r="S1970">
        <v>240</v>
      </c>
      <c r="T1970">
        <v>10</v>
      </c>
      <c r="U1970">
        <v>0</v>
      </c>
      <c r="V1970">
        <v>0</v>
      </c>
      <c r="W1970">
        <v>6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40</v>
      </c>
      <c r="AE1970">
        <v>6</v>
      </c>
      <c r="AF1970">
        <v>4</v>
      </c>
      <c r="AG1970">
        <v>4</v>
      </c>
      <c r="AH1970">
        <v>0</v>
      </c>
      <c r="AI1970">
        <v>0</v>
      </c>
      <c r="AJ1970">
        <v>0</v>
      </c>
      <c r="AK1970">
        <v>0.3</v>
      </c>
      <c r="AL1970" s="1">
        <v>0.4</v>
      </c>
      <c r="AM1970">
        <v>1</v>
      </c>
      <c r="AN1970" s="1">
        <v>0.5</v>
      </c>
      <c r="AO1970" s="1">
        <v>0.5</v>
      </c>
      <c r="AP1970" s="1">
        <f>Data[[#This Row],[max_number_of_versions_per_website]]/40</f>
        <v>0.1</v>
      </c>
      <c r="AQ1970">
        <f>IF(Data[[#This Row],[wrong_website_trusted]]=0,0,1)</f>
        <v>0</v>
      </c>
      <c r="AR1970" s="1">
        <f>(Data[[#This Row],[confusion_score]]+Data[[#This Row],[temporal_score]])/2</f>
        <v>0.93958333333333344</v>
      </c>
      <c r="AS1970" s="1">
        <f>IF(Data[[#This Row],[trusts_wrong]]=0,Data[[#This Row],[total_score]],0)</f>
        <v>0.93958333333333344</v>
      </c>
      <c r="AT1970" s="5">
        <f>MAX(Data[[#This Row],[amount_of_grouped_consistently_malicious_peers]:[amount_of_new_version_spammer_peers]])</f>
        <v>6</v>
      </c>
    </row>
    <row r="1971" spans="1:46" x14ac:dyDescent="0.25">
      <c r="A1971" t="s">
        <v>41</v>
      </c>
      <c r="B1971" s="1">
        <v>0.8833333333333333</v>
      </c>
      <c r="C1971" s="1">
        <v>0.85</v>
      </c>
      <c r="D1971" s="1">
        <v>0.45</v>
      </c>
      <c r="E1971">
        <v>0.5</v>
      </c>
      <c r="F1971">
        <v>3.5</v>
      </c>
      <c r="G1971">
        <v>1</v>
      </c>
      <c r="H1971">
        <v>1</v>
      </c>
      <c r="I1971">
        <v>0</v>
      </c>
      <c r="J1971">
        <v>23</v>
      </c>
      <c r="K1971">
        <v>7</v>
      </c>
      <c r="L1971">
        <v>0</v>
      </c>
      <c r="M1971">
        <v>0</v>
      </c>
      <c r="N1971">
        <v>204</v>
      </c>
      <c r="O1971">
        <v>0</v>
      </c>
      <c r="P1971">
        <v>0</v>
      </c>
      <c r="Q1971">
        <v>0</v>
      </c>
      <c r="R1971">
        <v>0</v>
      </c>
      <c r="S1971">
        <v>240</v>
      </c>
      <c r="T1971">
        <v>10</v>
      </c>
      <c r="U1971">
        <v>0</v>
      </c>
      <c r="V1971">
        <v>0</v>
      </c>
      <c r="W1971">
        <v>6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40</v>
      </c>
      <c r="AE1971">
        <v>6</v>
      </c>
      <c r="AF1971">
        <v>4</v>
      </c>
      <c r="AG1971">
        <v>4</v>
      </c>
      <c r="AH1971">
        <v>0</v>
      </c>
      <c r="AI1971">
        <v>0</v>
      </c>
      <c r="AJ1971">
        <v>0</v>
      </c>
      <c r="AK1971">
        <v>0.3</v>
      </c>
      <c r="AL1971" s="1">
        <v>0.4</v>
      </c>
      <c r="AM1971">
        <v>1</v>
      </c>
      <c r="AN1971" s="1">
        <v>0.5</v>
      </c>
      <c r="AO1971" s="1">
        <v>0.5</v>
      </c>
      <c r="AP1971" s="1">
        <f>Data[[#This Row],[max_number_of_versions_per_website]]/40</f>
        <v>0.1</v>
      </c>
      <c r="AQ1971">
        <f>IF(Data[[#This Row],[wrong_website_trusted]]=0,0,1)</f>
        <v>0</v>
      </c>
      <c r="AR1971" s="1">
        <f>(Data[[#This Row],[confusion_score]]+Data[[#This Row],[temporal_score]])/2</f>
        <v>0.8666666666666667</v>
      </c>
      <c r="AS1971" s="1">
        <f>IF(Data[[#This Row],[trusts_wrong]]=0,Data[[#This Row],[total_score]],0)</f>
        <v>0.8666666666666667</v>
      </c>
      <c r="AT1971" s="5">
        <f>MAX(Data[[#This Row],[amount_of_grouped_consistently_malicious_peers]:[amount_of_new_version_spammer_peers]])</f>
        <v>6</v>
      </c>
    </row>
    <row r="1972" spans="1:46" x14ac:dyDescent="0.25">
      <c r="A1972" t="s">
        <v>41</v>
      </c>
      <c r="B1972" s="1">
        <v>0.85</v>
      </c>
      <c r="C1972" s="1">
        <v>0.78333333333333333</v>
      </c>
      <c r="D1972" s="1">
        <v>0.45</v>
      </c>
      <c r="E1972">
        <v>0.5</v>
      </c>
      <c r="F1972">
        <v>7</v>
      </c>
      <c r="G1972">
        <v>1</v>
      </c>
      <c r="H1972">
        <v>1</v>
      </c>
      <c r="I1972">
        <v>0</v>
      </c>
      <c r="J1972">
        <v>21</v>
      </c>
      <c r="K1972">
        <v>9</v>
      </c>
      <c r="L1972">
        <v>0</v>
      </c>
      <c r="M1972">
        <v>0</v>
      </c>
      <c r="N1972">
        <v>188</v>
      </c>
      <c r="O1972">
        <v>0</v>
      </c>
      <c r="P1972">
        <v>0</v>
      </c>
      <c r="Q1972">
        <v>0</v>
      </c>
      <c r="R1972">
        <v>0</v>
      </c>
      <c r="S1972">
        <v>240</v>
      </c>
      <c r="T1972">
        <v>10</v>
      </c>
      <c r="U1972">
        <v>0</v>
      </c>
      <c r="V1972">
        <v>0</v>
      </c>
      <c r="W1972">
        <v>6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40</v>
      </c>
      <c r="AE1972">
        <v>6</v>
      </c>
      <c r="AF1972">
        <v>4</v>
      </c>
      <c r="AG1972">
        <v>4</v>
      </c>
      <c r="AH1972">
        <v>0</v>
      </c>
      <c r="AI1972">
        <v>0</v>
      </c>
      <c r="AJ1972">
        <v>0</v>
      </c>
      <c r="AK1972">
        <v>0.3</v>
      </c>
      <c r="AL1972" s="1">
        <v>0.4</v>
      </c>
      <c r="AM1972">
        <v>1</v>
      </c>
      <c r="AN1972" s="1">
        <v>0.5</v>
      </c>
      <c r="AO1972" s="1">
        <v>0.5</v>
      </c>
      <c r="AP1972" s="1">
        <f>Data[[#This Row],[max_number_of_versions_per_website]]/40</f>
        <v>0.1</v>
      </c>
      <c r="AQ1972">
        <f>IF(Data[[#This Row],[wrong_website_trusted]]=0,0,1)</f>
        <v>0</v>
      </c>
      <c r="AR1972" s="1">
        <f>(Data[[#This Row],[confusion_score]]+Data[[#This Row],[temporal_score]])/2</f>
        <v>0.81666666666666665</v>
      </c>
      <c r="AS1972" s="1">
        <f>IF(Data[[#This Row],[trusts_wrong]]=0,Data[[#This Row],[total_score]],0)</f>
        <v>0.81666666666666665</v>
      </c>
      <c r="AT1972" s="5">
        <f>MAX(Data[[#This Row],[amount_of_grouped_consistently_malicious_peers]:[amount_of_new_version_spammer_peers]])</f>
        <v>6</v>
      </c>
    </row>
    <row r="1973" spans="1:46" x14ac:dyDescent="0.25">
      <c r="A1973" t="s">
        <v>41</v>
      </c>
      <c r="B1973" s="1">
        <v>1</v>
      </c>
      <c r="C1973" s="1">
        <v>1</v>
      </c>
      <c r="D1973" s="1">
        <v>0.45</v>
      </c>
      <c r="E1973">
        <v>2.5</v>
      </c>
      <c r="F1973">
        <v>0</v>
      </c>
      <c r="G1973">
        <v>1</v>
      </c>
      <c r="H1973">
        <v>1</v>
      </c>
      <c r="I1973">
        <v>0</v>
      </c>
      <c r="J1973">
        <v>30</v>
      </c>
      <c r="K1973">
        <v>0</v>
      </c>
      <c r="L1973">
        <v>0</v>
      </c>
      <c r="M1973">
        <v>0</v>
      </c>
      <c r="N1973">
        <v>240</v>
      </c>
      <c r="O1973">
        <v>0</v>
      </c>
      <c r="P1973">
        <v>0</v>
      </c>
      <c r="Q1973">
        <v>0</v>
      </c>
      <c r="R1973">
        <v>0</v>
      </c>
      <c r="S1973">
        <v>240</v>
      </c>
      <c r="T1973">
        <v>10</v>
      </c>
      <c r="U1973">
        <v>0</v>
      </c>
      <c r="V1973">
        <v>0</v>
      </c>
      <c r="W1973">
        <v>6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40</v>
      </c>
      <c r="AE1973">
        <v>6</v>
      </c>
      <c r="AF1973">
        <v>4</v>
      </c>
      <c r="AG1973">
        <v>4</v>
      </c>
      <c r="AH1973">
        <v>0</v>
      </c>
      <c r="AI1973">
        <v>0</v>
      </c>
      <c r="AJ1973">
        <v>0</v>
      </c>
      <c r="AK1973">
        <v>0.3</v>
      </c>
      <c r="AL1973" s="1">
        <v>0.4</v>
      </c>
      <c r="AM1973">
        <v>1</v>
      </c>
      <c r="AN1973" s="1">
        <v>0.5</v>
      </c>
      <c r="AO1973" s="1">
        <v>0.5</v>
      </c>
      <c r="AP1973" s="1">
        <f>Data[[#This Row],[max_number_of_versions_per_website]]/40</f>
        <v>0.1</v>
      </c>
      <c r="AQ1973">
        <f>IF(Data[[#This Row],[wrong_website_trusted]]=0,0,1)</f>
        <v>0</v>
      </c>
      <c r="AR1973" s="1">
        <f>(Data[[#This Row],[confusion_score]]+Data[[#This Row],[temporal_score]])/2</f>
        <v>1</v>
      </c>
      <c r="AS1973" s="1">
        <f>IF(Data[[#This Row],[trusts_wrong]]=0,Data[[#This Row],[total_score]],0)</f>
        <v>1</v>
      </c>
      <c r="AT1973" s="5">
        <f>MAX(Data[[#This Row],[amount_of_grouped_consistently_malicious_peers]:[amount_of_new_version_spammer_peers]])</f>
        <v>6</v>
      </c>
    </row>
    <row r="1974" spans="1:46" x14ac:dyDescent="0.25">
      <c r="A1974" t="s">
        <v>41</v>
      </c>
      <c r="B1974" s="1">
        <v>0.96666666666666679</v>
      </c>
      <c r="C1974" s="1">
        <v>0.90833333333333321</v>
      </c>
      <c r="D1974" s="1">
        <v>0.45</v>
      </c>
      <c r="E1974">
        <v>2.5</v>
      </c>
      <c r="F1974">
        <v>3.5</v>
      </c>
      <c r="G1974">
        <v>1</v>
      </c>
      <c r="H1974">
        <v>1</v>
      </c>
      <c r="I1974">
        <v>0</v>
      </c>
      <c r="J1974">
        <v>28</v>
      </c>
      <c r="K1974">
        <v>2</v>
      </c>
      <c r="L1974">
        <v>0</v>
      </c>
      <c r="M1974">
        <v>0</v>
      </c>
      <c r="N1974">
        <v>218</v>
      </c>
      <c r="O1974">
        <v>0</v>
      </c>
      <c r="P1974">
        <v>0</v>
      </c>
      <c r="Q1974">
        <v>0</v>
      </c>
      <c r="R1974">
        <v>0</v>
      </c>
      <c r="S1974">
        <v>240</v>
      </c>
      <c r="T1974">
        <v>10</v>
      </c>
      <c r="U1974">
        <v>0</v>
      </c>
      <c r="V1974">
        <v>0</v>
      </c>
      <c r="W1974">
        <v>6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40</v>
      </c>
      <c r="AE1974">
        <v>6</v>
      </c>
      <c r="AF1974">
        <v>4</v>
      </c>
      <c r="AG1974">
        <v>4</v>
      </c>
      <c r="AH1974">
        <v>0</v>
      </c>
      <c r="AI1974">
        <v>0</v>
      </c>
      <c r="AJ1974">
        <v>0</v>
      </c>
      <c r="AK1974">
        <v>0.3</v>
      </c>
      <c r="AL1974" s="1">
        <v>0.4</v>
      </c>
      <c r="AM1974">
        <v>1</v>
      </c>
      <c r="AN1974" s="1">
        <v>0.5</v>
      </c>
      <c r="AO1974" s="1">
        <v>0.5</v>
      </c>
      <c r="AP1974" s="1">
        <f>Data[[#This Row],[max_number_of_versions_per_website]]/40</f>
        <v>0.1</v>
      </c>
      <c r="AQ1974">
        <f>IF(Data[[#This Row],[wrong_website_trusted]]=0,0,1)</f>
        <v>0</v>
      </c>
      <c r="AR1974" s="1">
        <f>(Data[[#This Row],[confusion_score]]+Data[[#This Row],[temporal_score]])/2</f>
        <v>0.9375</v>
      </c>
      <c r="AS1974" s="1">
        <f>IF(Data[[#This Row],[trusts_wrong]]=0,Data[[#This Row],[total_score]],0)</f>
        <v>0.9375</v>
      </c>
      <c r="AT1974" s="5">
        <f>MAX(Data[[#This Row],[amount_of_grouped_consistently_malicious_peers]:[amount_of_new_version_spammer_peers]])</f>
        <v>6</v>
      </c>
    </row>
    <row r="1975" spans="1:46" x14ac:dyDescent="0.25">
      <c r="A1975" t="s">
        <v>41</v>
      </c>
      <c r="B1975" s="1">
        <v>0.85</v>
      </c>
      <c r="C1975" s="1">
        <v>0.78749999999999998</v>
      </c>
      <c r="D1975" s="1">
        <v>0.45</v>
      </c>
      <c r="E1975">
        <v>2.5</v>
      </c>
      <c r="F1975">
        <v>7</v>
      </c>
      <c r="G1975">
        <v>1</v>
      </c>
      <c r="H1975">
        <v>1</v>
      </c>
      <c r="I1975">
        <v>0</v>
      </c>
      <c r="J1975">
        <v>21</v>
      </c>
      <c r="K1975">
        <v>9</v>
      </c>
      <c r="L1975">
        <v>0</v>
      </c>
      <c r="M1975">
        <v>0</v>
      </c>
      <c r="N1975">
        <v>189</v>
      </c>
      <c r="O1975">
        <v>0</v>
      </c>
      <c r="P1975">
        <v>0</v>
      </c>
      <c r="Q1975">
        <v>0</v>
      </c>
      <c r="R1975">
        <v>0</v>
      </c>
      <c r="S1975">
        <v>240</v>
      </c>
      <c r="T1975">
        <v>10</v>
      </c>
      <c r="U1975">
        <v>0</v>
      </c>
      <c r="V1975">
        <v>0</v>
      </c>
      <c r="W1975">
        <v>6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40</v>
      </c>
      <c r="AE1975">
        <v>6</v>
      </c>
      <c r="AF1975">
        <v>4</v>
      </c>
      <c r="AG1975">
        <v>4</v>
      </c>
      <c r="AH1975">
        <v>0</v>
      </c>
      <c r="AI1975">
        <v>0</v>
      </c>
      <c r="AJ1975">
        <v>0</v>
      </c>
      <c r="AK1975">
        <v>0.3</v>
      </c>
      <c r="AL1975" s="1">
        <v>0.4</v>
      </c>
      <c r="AM1975">
        <v>1</v>
      </c>
      <c r="AN1975" s="1">
        <v>0.5</v>
      </c>
      <c r="AO1975" s="1">
        <v>0.5</v>
      </c>
      <c r="AP1975" s="1">
        <f>Data[[#This Row],[max_number_of_versions_per_website]]/40</f>
        <v>0.1</v>
      </c>
      <c r="AQ1975">
        <f>IF(Data[[#This Row],[wrong_website_trusted]]=0,0,1)</f>
        <v>0</v>
      </c>
      <c r="AR1975" s="1">
        <f>(Data[[#This Row],[confusion_score]]+Data[[#This Row],[temporal_score]])/2</f>
        <v>0.81874999999999998</v>
      </c>
      <c r="AS1975" s="1">
        <f>IF(Data[[#This Row],[trusts_wrong]]=0,Data[[#This Row],[total_score]],0)</f>
        <v>0.81874999999999998</v>
      </c>
      <c r="AT1975" s="5">
        <f>MAX(Data[[#This Row],[amount_of_grouped_consistently_malicious_peers]:[amount_of_new_version_spammer_peers]])</f>
        <v>6</v>
      </c>
    </row>
    <row r="1976" spans="1:46" x14ac:dyDescent="0.25">
      <c r="A1976" t="s">
        <v>41</v>
      </c>
      <c r="B1976" s="1">
        <v>0.8833333333333333</v>
      </c>
      <c r="C1976" s="1">
        <v>0.8208333333333333</v>
      </c>
      <c r="D1976" s="1">
        <v>0.6</v>
      </c>
      <c r="E1976">
        <v>0.5</v>
      </c>
      <c r="F1976">
        <v>0</v>
      </c>
      <c r="G1976">
        <v>1</v>
      </c>
      <c r="H1976">
        <v>1</v>
      </c>
      <c r="I1976">
        <v>0</v>
      </c>
      <c r="J1976">
        <v>23</v>
      </c>
      <c r="K1976">
        <v>7</v>
      </c>
      <c r="L1976">
        <v>0</v>
      </c>
      <c r="M1976">
        <v>0</v>
      </c>
      <c r="N1976">
        <v>197</v>
      </c>
      <c r="O1976">
        <v>0</v>
      </c>
      <c r="P1976">
        <v>0</v>
      </c>
      <c r="Q1976">
        <v>0</v>
      </c>
      <c r="R1976">
        <v>0</v>
      </c>
      <c r="S1976">
        <v>240</v>
      </c>
      <c r="T1976">
        <v>10</v>
      </c>
      <c r="U1976">
        <v>0</v>
      </c>
      <c r="V1976">
        <v>0</v>
      </c>
      <c r="W1976">
        <v>6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40</v>
      </c>
      <c r="AE1976">
        <v>6</v>
      </c>
      <c r="AF1976">
        <v>4</v>
      </c>
      <c r="AG1976">
        <v>4</v>
      </c>
      <c r="AH1976">
        <v>0</v>
      </c>
      <c r="AI1976">
        <v>0</v>
      </c>
      <c r="AJ1976">
        <v>0</v>
      </c>
      <c r="AK1976">
        <v>0.3</v>
      </c>
      <c r="AL1976" s="1">
        <v>0.4</v>
      </c>
      <c r="AM1976">
        <v>1</v>
      </c>
      <c r="AN1976" s="1">
        <v>0.5</v>
      </c>
      <c r="AO1976" s="1">
        <v>0.5</v>
      </c>
      <c r="AP1976" s="1">
        <f>Data[[#This Row],[max_number_of_versions_per_website]]/40</f>
        <v>0.1</v>
      </c>
      <c r="AQ1976">
        <f>IF(Data[[#This Row],[wrong_website_trusted]]=0,0,1)</f>
        <v>0</v>
      </c>
      <c r="AR1976" s="1">
        <f>(Data[[#This Row],[confusion_score]]+Data[[#This Row],[temporal_score]])/2</f>
        <v>0.8520833333333333</v>
      </c>
      <c r="AS1976" s="1">
        <f>IF(Data[[#This Row],[trusts_wrong]]=0,Data[[#This Row],[total_score]],0)</f>
        <v>0.8520833333333333</v>
      </c>
      <c r="AT1976" s="5">
        <f>MAX(Data[[#This Row],[amount_of_grouped_consistently_malicious_peers]:[amount_of_new_version_spammer_peers]])</f>
        <v>6</v>
      </c>
    </row>
    <row r="1977" spans="1:46" x14ac:dyDescent="0.25">
      <c r="A1977" t="s">
        <v>41</v>
      </c>
      <c r="B1977" s="1">
        <v>0.85</v>
      </c>
      <c r="C1977" s="1">
        <v>0.7583333333333333</v>
      </c>
      <c r="D1977" s="1">
        <v>0.6</v>
      </c>
      <c r="E1977">
        <v>0.5</v>
      </c>
      <c r="F1977">
        <v>3.5</v>
      </c>
      <c r="G1977">
        <v>1</v>
      </c>
      <c r="H1977">
        <v>1</v>
      </c>
      <c r="I1977">
        <v>0</v>
      </c>
      <c r="J1977">
        <v>21</v>
      </c>
      <c r="K1977">
        <v>9</v>
      </c>
      <c r="L1977">
        <v>0</v>
      </c>
      <c r="M1977">
        <v>0</v>
      </c>
      <c r="N1977">
        <v>182</v>
      </c>
      <c r="O1977">
        <v>0</v>
      </c>
      <c r="P1977">
        <v>0</v>
      </c>
      <c r="Q1977">
        <v>0</v>
      </c>
      <c r="R1977">
        <v>0</v>
      </c>
      <c r="S1977">
        <v>240</v>
      </c>
      <c r="T1977">
        <v>10</v>
      </c>
      <c r="U1977">
        <v>0</v>
      </c>
      <c r="V1977">
        <v>0</v>
      </c>
      <c r="W1977">
        <v>6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40</v>
      </c>
      <c r="AE1977">
        <v>6</v>
      </c>
      <c r="AF1977">
        <v>4</v>
      </c>
      <c r="AG1977">
        <v>4</v>
      </c>
      <c r="AH1977">
        <v>0</v>
      </c>
      <c r="AI1977">
        <v>0</v>
      </c>
      <c r="AJ1977">
        <v>0</v>
      </c>
      <c r="AK1977">
        <v>0.3</v>
      </c>
      <c r="AL1977" s="1">
        <v>0.4</v>
      </c>
      <c r="AM1977">
        <v>1</v>
      </c>
      <c r="AN1977" s="1">
        <v>0.5</v>
      </c>
      <c r="AO1977" s="1">
        <v>0.5</v>
      </c>
      <c r="AP1977" s="1">
        <f>Data[[#This Row],[max_number_of_versions_per_website]]/40</f>
        <v>0.1</v>
      </c>
      <c r="AQ1977">
        <f>IF(Data[[#This Row],[wrong_website_trusted]]=0,0,1)</f>
        <v>0</v>
      </c>
      <c r="AR1977" s="1">
        <f>(Data[[#This Row],[confusion_score]]+Data[[#This Row],[temporal_score]])/2</f>
        <v>0.8041666666666667</v>
      </c>
      <c r="AS1977" s="1">
        <f>IF(Data[[#This Row],[trusts_wrong]]=0,Data[[#This Row],[total_score]],0)</f>
        <v>0.8041666666666667</v>
      </c>
      <c r="AT1977" s="5">
        <f>MAX(Data[[#This Row],[amount_of_grouped_consistently_malicious_peers]:[amount_of_new_version_spammer_peers]])</f>
        <v>6</v>
      </c>
    </row>
    <row r="1978" spans="1:46" x14ac:dyDescent="0.25">
      <c r="A1978" t="s">
        <v>41</v>
      </c>
      <c r="B1978" s="1">
        <v>0.76666666666666661</v>
      </c>
      <c r="C1978" s="1">
        <v>0.64583333333333337</v>
      </c>
      <c r="D1978" s="1">
        <v>0.6</v>
      </c>
      <c r="E1978">
        <v>0.5</v>
      </c>
      <c r="F1978">
        <v>7</v>
      </c>
      <c r="G1978">
        <v>1</v>
      </c>
      <c r="H1978">
        <v>1</v>
      </c>
      <c r="I1978">
        <v>0</v>
      </c>
      <c r="J1978">
        <v>16</v>
      </c>
      <c r="K1978">
        <v>14</v>
      </c>
      <c r="L1978">
        <v>0</v>
      </c>
      <c r="M1978">
        <v>0</v>
      </c>
      <c r="N1978">
        <v>155</v>
      </c>
      <c r="O1978">
        <v>0</v>
      </c>
      <c r="P1978">
        <v>0</v>
      </c>
      <c r="Q1978">
        <v>0</v>
      </c>
      <c r="R1978">
        <v>0</v>
      </c>
      <c r="S1978">
        <v>240</v>
      </c>
      <c r="T1978">
        <v>10</v>
      </c>
      <c r="U1978">
        <v>0</v>
      </c>
      <c r="V1978">
        <v>0</v>
      </c>
      <c r="W1978">
        <v>6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40</v>
      </c>
      <c r="AE1978">
        <v>6</v>
      </c>
      <c r="AF1978">
        <v>4</v>
      </c>
      <c r="AG1978">
        <v>4</v>
      </c>
      <c r="AH1978">
        <v>0</v>
      </c>
      <c r="AI1978">
        <v>0</v>
      </c>
      <c r="AJ1978">
        <v>0</v>
      </c>
      <c r="AK1978">
        <v>0.3</v>
      </c>
      <c r="AL1978" s="1">
        <v>0.4</v>
      </c>
      <c r="AM1978">
        <v>1</v>
      </c>
      <c r="AN1978" s="1">
        <v>0.5</v>
      </c>
      <c r="AO1978" s="1">
        <v>0.5</v>
      </c>
      <c r="AP1978" s="1">
        <f>Data[[#This Row],[max_number_of_versions_per_website]]/40</f>
        <v>0.1</v>
      </c>
      <c r="AQ1978">
        <f>IF(Data[[#This Row],[wrong_website_trusted]]=0,0,1)</f>
        <v>0</v>
      </c>
      <c r="AR1978" s="1">
        <f>(Data[[#This Row],[confusion_score]]+Data[[#This Row],[temporal_score]])/2</f>
        <v>0.70625000000000004</v>
      </c>
      <c r="AS1978" s="1">
        <f>IF(Data[[#This Row],[trusts_wrong]]=0,Data[[#This Row],[total_score]],0)</f>
        <v>0.70625000000000004</v>
      </c>
      <c r="AT1978" s="5">
        <f>MAX(Data[[#This Row],[amount_of_grouped_consistently_malicious_peers]:[amount_of_new_version_spammer_peers]])</f>
        <v>6</v>
      </c>
    </row>
    <row r="1979" spans="1:46" x14ac:dyDescent="0.25">
      <c r="A1979" t="s">
        <v>41</v>
      </c>
      <c r="B1979" s="1">
        <v>1</v>
      </c>
      <c r="C1979" s="1">
        <v>0.95833333333333337</v>
      </c>
      <c r="D1979" s="1">
        <v>0.6</v>
      </c>
      <c r="E1979">
        <v>2.5</v>
      </c>
      <c r="F1979">
        <v>0</v>
      </c>
      <c r="G1979">
        <v>1</v>
      </c>
      <c r="H1979">
        <v>1</v>
      </c>
      <c r="I1979">
        <v>0</v>
      </c>
      <c r="J1979">
        <v>30</v>
      </c>
      <c r="K1979">
        <v>0</v>
      </c>
      <c r="L1979">
        <v>0</v>
      </c>
      <c r="M1979">
        <v>0</v>
      </c>
      <c r="N1979">
        <v>230</v>
      </c>
      <c r="O1979">
        <v>0</v>
      </c>
      <c r="P1979">
        <v>0</v>
      </c>
      <c r="Q1979">
        <v>0</v>
      </c>
      <c r="R1979">
        <v>0</v>
      </c>
      <c r="S1979">
        <v>240</v>
      </c>
      <c r="T1979">
        <v>10</v>
      </c>
      <c r="U1979">
        <v>0</v>
      </c>
      <c r="V1979">
        <v>0</v>
      </c>
      <c r="W1979">
        <v>6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40</v>
      </c>
      <c r="AE1979">
        <v>6</v>
      </c>
      <c r="AF1979">
        <v>4</v>
      </c>
      <c r="AG1979">
        <v>4</v>
      </c>
      <c r="AH1979">
        <v>0</v>
      </c>
      <c r="AI1979">
        <v>0</v>
      </c>
      <c r="AJ1979">
        <v>0</v>
      </c>
      <c r="AK1979">
        <v>0.3</v>
      </c>
      <c r="AL1979" s="1">
        <v>0.4</v>
      </c>
      <c r="AM1979">
        <v>1</v>
      </c>
      <c r="AN1979" s="1">
        <v>0.5</v>
      </c>
      <c r="AO1979" s="1">
        <v>0.5</v>
      </c>
      <c r="AP1979" s="1">
        <f>Data[[#This Row],[max_number_of_versions_per_website]]/40</f>
        <v>0.1</v>
      </c>
      <c r="AQ1979">
        <f>IF(Data[[#This Row],[wrong_website_trusted]]=0,0,1)</f>
        <v>0</v>
      </c>
      <c r="AR1979" s="1">
        <f>(Data[[#This Row],[confusion_score]]+Data[[#This Row],[temporal_score]])/2</f>
        <v>0.97916666666666674</v>
      </c>
      <c r="AS1979" s="1">
        <f>IF(Data[[#This Row],[trusts_wrong]]=0,Data[[#This Row],[total_score]],0)</f>
        <v>0.97916666666666674</v>
      </c>
      <c r="AT1979" s="5">
        <f>MAX(Data[[#This Row],[amount_of_grouped_consistently_malicious_peers]:[amount_of_new_version_spammer_peers]])</f>
        <v>6</v>
      </c>
    </row>
    <row r="1980" spans="1:46" x14ac:dyDescent="0.25">
      <c r="A1980" t="s">
        <v>41</v>
      </c>
      <c r="B1980" s="1">
        <v>0.91666666666666685</v>
      </c>
      <c r="C1980" s="1">
        <v>0.84166666666666667</v>
      </c>
      <c r="D1980" s="1">
        <v>0.6</v>
      </c>
      <c r="E1980">
        <v>2.5</v>
      </c>
      <c r="F1980">
        <v>3.5</v>
      </c>
      <c r="G1980">
        <v>1</v>
      </c>
      <c r="H1980">
        <v>1</v>
      </c>
      <c r="I1980">
        <v>0</v>
      </c>
      <c r="J1980">
        <v>25</v>
      </c>
      <c r="K1980">
        <v>5</v>
      </c>
      <c r="L1980">
        <v>0</v>
      </c>
      <c r="M1980">
        <v>0</v>
      </c>
      <c r="N1980">
        <v>202</v>
      </c>
      <c r="O1980">
        <v>0</v>
      </c>
      <c r="P1980">
        <v>0</v>
      </c>
      <c r="Q1980">
        <v>0</v>
      </c>
      <c r="R1980">
        <v>0</v>
      </c>
      <c r="S1980">
        <v>240</v>
      </c>
      <c r="T1980">
        <v>10</v>
      </c>
      <c r="U1980">
        <v>0</v>
      </c>
      <c r="V1980">
        <v>0</v>
      </c>
      <c r="W1980">
        <v>6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40</v>
      </c>
      <c r="AE1980">
        <v>6</v>
      </c>
      <c r="AF1980">
        <v>4</v>
      </c>
      <c r="AG1980">
        <v>4</v>
      </c>
      <c r="AH1980">
        <v>0</v>
      </c>
      <c r="AI1980">
        <v>0</v>
      </c>
      <c r="AJ1980">
        <v>0</v>
      </c>
      <c r="AK1980">
        <v>0.3</v>
      </c>
      <c r="AL1980" s="1">
        <v>0.4</v>
      </c>
      <c r="AM1980">
        <v>1</v>
      </c>
      <c r="AN1980" s="1">
        <v>0.5</v>
      </c>
      <c r="AO1980" s="1">
        <v>0.5</v>
      </c>
      <c r="AP1980" s="1">
        <f>Data[[#This Row],[max_number_of_versions_per_website]]/40</f>
        <v>0.1</v>
      </c>
      <c r="AQ1980">
        <f>IF(Data[[#This Row],[wrong_website_trusted]]=0,0,1)</f>
        <v>0</v>
      </c>
      <c r="AR1980" s="1">
        <f>(Data[[#This Row],[confusion_score]]+Data[[#This Row],[temporal_score]])/2</f>
        <v>0.87916666666666676</v>
      </c>
      <c r="AS1980" s="1">
        <f>IF(Data[[#This Row],[trusts_wrong]]=0,Data[[#This Row],[total_score]],0)</f>
        <v>0.87916666666666676</v>
      </c>
      <c r="AT1980" s="5">
        <f>MAX(Data[[#This Row],[amount_of_grouped_consistently_malicious_peers]:[amount_of_new_version_spammer_peers]])</f>
        <v>6</v>
      </c>
    </row>
    <row r="1981" spans="1:46" x14ac:dyDescent="0.25">
      <c r="A1981" t="s">
        <v>41</v>
      </c>
      <c r="B1981" s="1">
        <v>0.81666666666666665</v>
      </c>
      <c r="C1981" s="1">
        <v>0.65</v>
      </c>
      <c r="D1981" s="1">
        <v>0.6</v>
      </c>
      <c r="E1981">
        <v>2.5</v>
      </c>
      <c r="F1981">
        <v>7</v>
      </c>
      <c r="G1981">
        <v>1</v>
      </c>
      <c r="H1981">
        <v>1</v>
      </c>
      <c r="I1981">
        <v>0</v>
      </c>
      <c r="J1981">
        <v>19</v>
      </c>
      <c r="K1981">
        <v>11</v>
      </c>
      <c r="L1981">
        <v>0</v>
      </c>
      <c r="M1981">
        <v>0</v>
      </c>
      <c r="N1981">
        <v>156</v>
      </c>
      <c r="O1981">
        <v>0</v>
      </c>
      <c r="P1981">
        <v>0</v>
      </c>
      <c r="Q1981">
        <v>0</v>
      </c>
      <c r="R1981">
        <v>0</v>
      </c>
      <c r="S1981">
        <v>240</v>
      </c>
      <c r="T1981">
        <v>10</v>
      </c>
      <c r="U1981">
        <v>0</v>
      </c>
      <c r="V1981">
        <v>0</v>
      </c>
      <c r="W1981">
        <v>6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40</v>
      </c>
      <c r="AE1981">
        <v>6</v>
      </c>
      <c r="AF1981">
        <v>4</v>
      </c>
      <c r="AG1981">
        <v>4</v>
      </c>
      <c r="AH1981">
        <v>0</v>
      </c>
      <c r="AI1981">
        <v>0</v>
      </c>
      <c r="AJ1981">
        <v>0</v>
      </c>
      <c r="AK1981">
        <v>0.3</v>
      </c>
      <c r="AL1981" s="1">
        <v>0.4</v>
      </c>
      <c r="AM1981">
        <v>1</v>
      </c>
      <c r="AN1981" s="1">
        <v>0.5</v>
      </c>
      <c r="AO1981" s="1">
        <v>0.5</v>
      </c>
      <c r="AP1981" s="1">
        <f>Data[[#This Row],[max_number_of_versions_per_website]]/40</f>
        <v>0.1</v>
      </c>
      <c r="AQ1981">
        <f>IF(Data[[#This Row],[wrong_website_trusted]]=0,0,1)</f>
        <v>0</v>
      </c>
      <c r="AR1981" s="1">
        <f>(Data[[#This Row],[confusion_score]]+Data[[#This Row],[temporal_score]])/2</f>
        <v>0.73333333333333339</v>
      </c>
      <c r="AS1981" s="1">
        <f>IF(Data[[#This Row],[trusts_wrong]]=0,Data[[#This Row],[total_score]],0)</f>
        <v>0.73333333333333339</v>
      </c>
      <c r="AT1981" s="5">
        <f>MAX(Data[[#This Row],[amount_of_grouped_consistently_malicious_peers]:[amount_of_new_version_spammer_peers]])</f>
        <v>6</v>
      </c>
    </row>
    <row r="1982" spans="1:46" x14ac:dyDescent="0.25">
      <c r="A1982" t="s">
        <v>41</v>
      </c>
      <c r="B1982" s="1">
        <v>0.93333333333333324</v>
      </c>
      <c r="C1982" s="1">
        <v>0.96666666666666679</v>
      </c>
      <c r="D1982" s="1">
        <v>0.3</v>
      </c>
      <c r="E1982">
        <v>0.5</v>
      </c>
      <c r="F1982">
        <v>0</v>
      </c>
      <c r="G1982">
        <v>1</v>
      </c>
      <c r="H1982">
        <v>1</v>
      </c>
      <c r="I1982">
        <v>0</v>
      </c>
      <c r="J1982">
        <v>26</v>
      </c>
      <c r="K1982">
        <v>4</v>
      </c>
      <c r="L1982">
        <v>0</v>
      </c>
      <c r="M1982">
        <v>0</v>
      </c>
      <c r="N1982">
        <v>232</v>
      </c>
      <c r="O1982">
        <v>0</v>
      </c>
      <c r="P1982">
        <v>0</v>
      </c>
      <c r="Q1982">
        <v>0</v>
      </c>
      <c r="R1982">
        <v>0</v>
      </c>
      <c r="S1982">
        <v>240</v>
      </c>
      <c r="T1982">
        <v>10</v>
      </c>
      <c r="U1982">
        <v>0</v>
      </c>
      <c r="V1982">
        <v>0</v>
      </c>
      <c r="W1982">
        <v>9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40</v>
      </c>
      <c r="AE1982">
        <v>6</v>
      </c>
      <c r="AF1982">
        <v>4</v>
      </c>
      <c r="AG1982">
        <v>4</v>
      </c>
      <c r="AH1982">
        <v>0</v>
      </c>
      <c r="AI1982">
        <v>0</v>
      </c>
      <c r="AJ1982">
        <v>0</v>
      </c>
      <c r="AK1982">
        <v>0.3</v>
      </c>
      <c r="AL1982" s="1">
        <v>0.25</v>
      </c>
      <c r="AM1982">
        <v>1</v>
      </c>
      <c r="AN1982" s="1">
        <v>0.35</v>
      </c>
      <c r="AO1982" s="1">
        <v>0.5</v>
      </c>
      <c r="AP1982" s="1">
        <f>Data[[#This Row],[max_number_of_versions_per_website]]/40</f>
        <v>0.1</v>
      </c>
      <c r="AQ1982">
        <f>IF(Data[[#This Row],[wrong_website_trusted]]=0,0,1)</f>
        <v>0</v>
      </c>
      <c r="AR1982" s="1">
        <f>(Data[[#This Row],[confusion_score]]+Data[[#This Row],[temporal_score]])/2</f>
        <v>0.95</v>
      </c>
      <c r="AS1982" s="1">
        <f>IF(Data[[#This Row],[trusts_wrong]]=0,Data[[#This Row],[total_score]],0)</f>
        <v>0.95</v>
      </c>
      <c r="AT1982" s="5">
        <f>MAX(Data[[#This Row],[amount_of_grouped_consistently_malicious_peers]:[amount_of_new_version_spammer_peers]])</f>
        <v>9</v>
      </c>
    </row>
    <row r="1983" spans="1:46" x14ac:dyDescent="0.25">
      <c r="A1983" t="s">
        <v>41</v>
      </c>
      <c r="B1983" s="1">
        <v>0.91666666666666685</v>
      </c>
      <c r="C1983" s="1">
        <v>0.94583333333333319</v>
      </c>
      <c r="D1983" s="1">
        <v>0.3</v>
      </c>
      <c r="E1983">
        <v>0.5</v>
      </c>
      <c r="F1983">
        <v>3.5</v>
      </c>
      <c r="G1983">
        <v>1</v>
      </c>
      <c r="H1983">
        <v>1</v>
      </c>
      <c r="I1983">
        <v>0</v>
      </c>
      <c r="J1983">
        <v>25</v>
      </c>
      <c r="K1983">
        <v>5</v>
      </c>
      <c r="L1983">
        <v>0</v>
      </c>
      <c r="M1983">
        <v>0</v>
      </c>
      <c r="N1983">
        <v>227</v>
      </c>
      <c r="O1983">
        <v>0</v>
      </c>
      <c r="P1983">
        <v>0</v>
      </c>
      <c r="Q1983">
        <v>0</v>
      </c>
      <c r="R1983">
        <v>0</v>
      </c>
      <c r="S1983">
        <v>240</v>
      </c>
      <c r="T1983">
        <v>10</v>
      </c>
      <c r="U1983">
        <v>0</v>
      </c>
      <c r="V1983">
        <v>0</v>
      </c>
      <c r="W1983">
        <v>9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40</v>
      </c>
      <c r="AE1983">
        <v>6</v>
      </c>
      <c r="AF1983">
        <v>4</v>
      </c>
      <c r="AG1983">
        <v>4</v>
      </c>
      <c r="AH1983">
        <v>0</v>
      </c>
      <c r="AI1983">
        <v>0</v>
      </c>
      <c r="AJ1983">
        <v>0</v>
      </c>
      <c r="AK1983">
        <v>0.3</v>
      </c>
      <c r="AL1983" s="1">
        <v>0.25</v>
      </c>
      <c r="AM1983">
        <v>1</v>
      </c>
      <c r="AN1983" s="1">
        <v>0.35</v>
      </c>
      <c r="AO1983" s="1">
        <v>0.5</v>
      </c>
      <c r="AP1983" s="1">
        <f>Data[[#This Row],[max_number_of_versions_per_website]]/40</f>
        <v>0.1</v>
      </c>
      <c r="AQ1983">
        <f>IF(Data[[#This Row],[wrong_website_trusted]]=0,0,1)</f>
        <v>0</v>
      </c>
      <c r="AR1983" s="1">
        <f>(Data[[#This Row],[confusion_score]]+Data[[#This Row],[temporal_score]])/2</f>
        <v>0.93125000000000002</v>
      </c>
      <c r="AS1983" s="1">
        <f>IF(Data[[#This Row],[trusts_wrong]]=0,Data[[#This Row],[total_score]],0)</f>
        <v>0.93125000000000002</v>
      </c>
      <c r="AT1983" s="5">
        <f>MAX(Data[[#This Row],[amount_of_grouped_consistently_malicious_peers]:[amount_of_new_version_spammer_peers]])</f>
        <v>9</v>
      </c>
    </row>
    <row r="1984" spans="1:46" x14ac:dyDescent="0.25">
      <c r="A1984" t="s">
        <v>41</v>
      </c>
      <c r="B1984" s="1">
        <v>0.8833333333333333</v>
      </c>
      <c r="C1984" s="1">
        <v>0.91249999999999998</v>
      </c>
      <c r="D1984" s="1">
        <v>0.3</v>
      </c>
      <c r="E1984">
        <v>0.5</v>
      </c>
      <c r="F1984">
        <v>7</v>
      </c>
      <c r="G1984">
        <v>1</v>
      </c>
      <c r="H1984">
        <v>1</v>
      </c>
      <c r="I1984">
        <v>0</v>
      </c>
      <c r="J1984">
        <v>23</v>
      </c>
      <c r="K1984">
        <v>7</v>
      </c>
      <c r="L1984">
        <v>0</v>
      </c>
      <c r="M1984">
        <v>0</v>
      </c>
      <c r="N1984">
        <v>219</v>
      </c>
      <c r="O1984">
        <v>0</v>
      </c>
      <c r="P1984">
        <v>0</v>
      </c>
      <c r="Q1984">
        <v>0</v>
      </c>
      <c r="R1984">
        <v>0</v>
      </c>
      <c r="S1984">
        <v>240</v>
      </c>
      <c r="T1984">
        <v>10</v>
      </c>
      <c r="U1984">
        <v>0</v>
      </c>
      <c r="V1984">
        <v>0</v>
      </c>
      <c r="W1984">
        <v>9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40</v>
      </c>
      <c r="AE1984">
        <v>6</v>
      </c>
      <c r="AF1984">
        <v>4</v>
      </c>
      <c r="AG1984">
        <v>4</v>
      </c>
      <c r="AH1984">
        <v>0</v>
      </c>
      <c r="AI1984">
        <v>0</v>
      </c>
      <c r="AJ1984">
        <v>0</v>
      </c>
      <c r="AK1984">
        <v>0.3</v>
      </c>
      <c r="AL1984" s="1">
        <v>0.25</v>
      </c>
      <c r="AM1984">
        <v>1</v>
      </c>
      <c r="AN1984" s="1">
        <v>0.35</v>
      </c>
      <c r="AO1984" s="1">
        <v>0.5</v>
      </c>
      <c r="AP1984" s="1">
        <f>Data[[#This Row],[max_number_of_versions_per_website]]/40</f>
        <v>0.1</v>
      </c>
      <c r="AQ1984">
        <f>IF(Data[[#This Row],[wrong_website_trusted]]=0,0,1)</f>
        <v>0</v>
      </c>
      <c r="AR1984" s="1">
        <f>(Data[[#This Row],[confusion_score]]+Data[[#This Row],[temporal_score]])/2</f>
        <v>0.8979166666666667</v>
      </c>
      <c r="AS1984" s="1">
        <f>IF(Data[[#This Row],[trusts_wrong]]=0,Data[[#This Row],[total_score]],0)</f>
        <v>0.8979166666666667</v>
      </c>
      <c r="AT1984" s="5">
        <f>MAX(Data[[#This Row],[amount_of_grouped_consistently_malicious_peers]:[amount_of_new_version_spammer_peers]])</f>
        <v>9</v>
      </c>
    </row>
    <row r="1985" spans="1:46" x14ac:dyDescent="0.25">
      <c r="A1985" t="s">
        <v>41</v>
      </c>
      <c r="B1985" s="1">
        <v>1</v>
      </c>
      <c r="C1985" s="1">
        <v>1</v>
      </c>
      <c r="D1985" s="1">
        <v>0.3</v>
      </c>
      <c r="E1985">
        <v>2.5</v>
      </c>
      <c r="F1985">
        <v>0</v>
      </c>
      <c r="G1985">
        <v>1</v>
      </c>
      <c r="H1985">
        <v>1</v>
      </c>
      <c r="I1985">
        <v>0</v>
      </c>
      <c r="J1985">
        <v>30</v>
      </c>
      <c r="K1985">
        <v>0</v>
      </c>
      <c r="L1985">
        <v>0</v>
      </c>
      <c r="M1985">
        <v>0</v>
      </c>
      <c r="N1985">
        <v>240</v>
      </c>
      <c r="O1985">
        <v>0</v>
      </c>
      <c r="P1985">
        <v>0</v>
      </c>
      <c r="Q1985">
        <v>0</v>
      </c>
      <c r="R1985">
        <v>0</v>
      </c>
      <c r="S1985">
        <v>240</v>
      </c>
      <c r="T1985">
        <v>10</v>
      </c>
      <c r="U1985">
        <v>0</v>
      </c>
      <c r="V1985">
        <v>0</v>
      </c>
      <c r="W1985">
        <v>9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40</v>
      </c>
      <c r="AE1985">
        <v>6</v>
      </c>
      <c r="AF1985">
        <v>4</v>
      </c>
      <c r="AG1985">
        <v>4</v>
      </c>
      <c r="AH1985">
        <v>0</v>
      </c>
      <c r="AI1985">
        <v>0</v>
      </c>
      <c r="AJ1985">
        <v>0</v>
      </c>
      <c r="AK1985">
        <v>0.3</v>
      </c>
      <c r="AL1985" s="1">
        <v>0.25</v>
      </c>
      <c r="AM1985">
        <v>1</v>
      </c>
      <c r="AN1985" s="1">
        <v>0.35</v>
      </c>
      <c r="AO1985" s="1">
        <v>0.5</v>
      </c>
      <c r="AP1985" s="1">
        <f>Data[[#This Row],[max_number_of_versions_per_website]]/40</f>
        <v>0.1</v>
      </c>
      <c r="AQ1985">
        <f>IF(Data[[#This Row],[wrong_website_trusted]]=0,0,1)</f>
        <v>0</v>
      </c>
      <c r="AR1985" s="1">
        <f>(Data[[#This Row],[confusion_score]]+Data[[#This Row],[temporal_score]])/2</f>
        <v>1</v>
      </c>
      <c r="AS1985" s="1">
        <f>IF(Data[[#This Row],[trusts_wrong]]=0,Data[[#This Row],[total_score]],0)</f>
        <v>1</v>
      </c>
      <c r="AT1985" s="5">
        <f>MAX(Data[[#This Row],[amount_of_grouped_consistently_malicious_peers]:[amount_of_new_version_spammer_peers]])</f>
        <v>9</v>
      </c>
    </row>
    <row r="1986" spans="1:46" x14ac:dyDescent="0.25">
      <c r="A1986" t="s">
        <v>41</v>
      </c>
      <c r="B1986" s="1">
        <v>0.93333333333333324</v>
      </c>
      <c r="C1986" s="1">
        <v>0.96666666666666679</v>
      </c>
      <c r="D1986" s="1">
        <v>0.3</v>
      </c>
      <c r="E1986">
        <v>2.5</v>
      </c>
      <c r="F1986">
        <v>3.5</v>
      </c>
      <c r="G1986">
        <v>1</v>
      </c>
      <c r="H1986">
        <v>1</v>
      </c>
      <c r="I1986">
        <v>0</v>
      </c>
      <c r="J1986">
        <v>26</v>
      </c>
      <c r="K1986">
        <v>4</v>
      </c>
      <c r="L1986">
        <v>0</v>
      </c>
      <c r="M1986">
        <v>0</v>
      </c>
      <c r="N1986">
        <v>232</v>
      </c>
      <c r="O1986">
        <v>0</v>
      </c>
      <c r="P1986">
        <v>0</v>
      </c>
      <c r="Q1986">
        <v>0</v>
      </c>
      <c r="R1986">
        <v>0</v>
      </c>
      <c r="S1986">
        <v>240</v>
      </c>
      <c r="T1986">
        <v>10</v>
      </c>
      <c r="U1986">
        <v>0</v>
      </c>
      <c r="V1986">
        <v>0</v>
      </c>
      <c r="W1986">
        <v>9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40</v>
      </c>
      <c r="AE1986">
        <v>6</v>
      </c>
      <c r="AF1986">
        <v>4</v>
      </c>
      <c r="AG1986">
        <v>4</v>
      </c>
      <c r="AH1986">
        <v>0</v>
      </c>
      <c r="AI1986">
        <v>0</v>
      </c>
      <c r="AJ1986">
        <v>0</v>
      </c>
      <c r="AK1986">
        <v>0.3</v>
      </c>
      <c r="AL1986" s="1">
        <v>0.25</v>
      </c>
      <c r="AM1986">
        <v>1</v>
      </c>
      <c r="AN1986" s="1">
        <v>0.35</v>
      </c>
      <c r="AO1986" s="1">
        <v>0.5</v>
      </c>
      <c r="AP1986" s="1">
        <f>Data[[#This Row],[max_number_of_versions_per_website]]/40</f>
        <v>0.1</v>
      </c>
      <c r="AQ1986">
        <f>IF(Data[[#This Row],[wrong_website_trusted]]=0,0,1)</f>
        <v>0</v>
      </c>
      <c r="AR1986" s="1">
        <f>(Data[[#This Row],[confusion_score]]+Data[[#This Row],[temporal_score]])/2</f>
        <v>0.95</v>
      </c>
      <c r="AS1986" s="1">
        <f>IF(Data[[#This Row],[trusts_wrong]]=0,Data[[#This Row],[total_score]],0)</f>
        <v>0.95</v>
      </c>
      <c r="AT1986" s="5">
        <f>MAX(Data[[#This Row],[amount_of_grouped_consistently_malicious_peers]:[amount_of_new_version_spammer_peers]])</f>
        <v>9</v>
      </c>
    </row>
    <row r="1987" spans="1:46" x14ac:dyDescent="0.25">
      <c r="A1987" t="s">
        <v>41</v>
      </c>
      <c r="B1987" s="1">
        <v>0.8833333333333333</v>
      </c>
      <c r="C1987" s="1">
        <v>0.92083333333333317</v>
      </c>
      <c r="D1987" s="1">
        <v>0.3</v>
      </c>
      <c r="E1987">
        <v>2.5</v>
      </c>
      <c r="F1987">
        <v>7</v>
      </c>
      <c r="G1987">
        <v>1</v>
      </c>
      <c r="H1987">
        <v>1</v>
      </c>
      <c r="I1987">
        <v>0</v>
      </c>
      <c r="J1987">
        <v>23</v>
      </c>
      <c r="K1987">
        <v>7</v>
      </c>
      <c r="L1987">
        <v>0</v>
      </c>
      <c r="M1987">
        <v>0</v>
      </c>
      <c r="N1987">
        <v>221</v>
      </c>
      <c r="O1987">
        <v>0</v>
      </c>
      <c r="P1987">
        <v>0</v>
      </c>
      <c r="Q1987">
        <v>0</v>
      </c>
      <c r="R1987">
        <v>0</v>
      </c>
      <c r="S1987">
        <v>240</v>
      </c>
      <c r="T1987">
        <v>10</v>
      </c>
      <c r="U1987">
        <v>0</v>
      </c>
      <c r="V1987">
        <v>0</v>
      </c>
      <c r="W1987">
        <v>9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40</v>
      </c>
      <c r="AE1987">
        <v>6</v>
      </c>
      <c r="AF1987">
        <v>4</v>
      </c>
      <c r="AG1987">
        <v>4</v>
      </c>
      <c r="AH1987">
        <v>0</v>
      </c>
      <c r="AI1987">
        <v>0</v>
      </c>
      <c r="AJ1987">
        <v>0</v>
      </c>
      <c r="AK1987">
        <v>0.3</v>
      </c>
      <c r="AL1987" s="1">
        <v>0.25</v>
      </c>
      <c r="AM1987">
        <v>1</v>
      </c>
      <c r="AN1987" s="1">
        <v>0.35</v>
      </c>
      <c r="AO1987" s="1">
        <v>0.5</v>
      </c>
      <c r="AP1987" s="1">
        <f>Data[[#This Row],[max_number_of_versions_per_website]]/40</f>
        <v>0.1</v>
      </c>
      <c r="AQ1987">
        <f>IF(Data[[#This Row],[wrong_website_trusted]]=0,0,1)</f>
        <v>0</v>
      </c>
      <c r="AR1987" s="1">
        <f>(Data[[#This Row],[confusion_score]]+Data[[#This Row],[temporal_score]])/2</f>
        <v>0.90208333333333324</v>
      </c>
      <c r="AS1987" s="1">
        <f>IF(Data[[#This Row],[trusts_wrong]]=0,Data[[#This Row],[total_score]],0)</f>
        <v>0.90208333333333324</v>
      </c>
      <c r="AT1987" s="5">
        <f>MAX(Data[[#This Row],[amount_of_grouped_consistently_malicious_peers]:[amount_of_new_version_spammer_peers]])</f>
        <v>9</v>
      </c>
    </row>
    <row r="1988" spans="1:46" x14ac:dyDescent="0.25">
      <c r="A1988" t="s">
        <v>41</v>
      </c>
      <c r="B1988" s="1">
        <v>0.91666666666666685</v>
      </c>
      <c r="C1988" s="1">
        <v>0.92500000000000004</v>
      </c>
      <c r="D1988" s="1">
        <v>0.45</v>
      </c>
      <c r="E1988">
        <v>0.5</v>
      </c>
      <c r="F1988">
        <v>0</v>
      </c>
      <c r="G1988">
        <v>1</v>
      </c>
      <c r="H1988">
        <v>1</v>
      </c>
      <c r="I1988">
        <v>0</v>
      </c>
      <c r="J1988">
        <v>25</v>
      </c>
      <c r="K1988">
        <v>5</v>
      </c>
      <c r="L1988">
        <v>0</v>
      </c>
      <c r="M1988">
        <v>0</v>
      </c>
      <c r="N1988">
        <v>222</v>
      </c>
      <c r="O1988">
        <v>0</v>
      </c>
      <c r="P1988">
        <v>0</v>
      </c>
      <c r="Q1988">
        <v>0</v>
      </c>
      <c r="R1988">
        <v>0</v>
      </c>
      <c r="S1988">
        <v>240</v>
      </c>
      <c r="T1988">
        <v>10</v>
      </c>
      <c r="U1988">
        <v>0</v>
      </c>
      <c r="V1988">
        <v>0</v>
      </c>
      <c r="W1988">
        <v>9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40</v>
      </c>
      <c r="AE1988">
        <v>6</v>
      </c>
      <c r="AF1988">
        <v>4</v>
      </c>
      <c r="AG1988">
        <v>4</v>
      </c>
      <c r="AH1988">
        <v>0</v>
      </c>
      <c r="AI1988">
        <v>0</v>
      </c>
      <c r="AJ1988">
        <v>0</v>
      </c>
      <c r="AK1988">
        <v>0.3</v>
      </c>
      <c r="AL1988" s="1">
        <v>0.25</v>
      </c>
      <c r="AM1988">
        <v>1</v>
      </c>
      <c r="AN1988" s="1">
        <v>0.35</v>
      </c>
      <c r="AO1988" s="1">
        <v>0.5</v>
      </c>
      <c r="AP1988" s="1">
        <f>Data[[#This Row],[max_number_of_versions_per_website]]/40</f>
        <v>0.1</v>
      </c>
      <c r="AQ1988">
        <f>IF(Data[[#This Row],[wrong_website_trusted]]=0,0,1)</f>
        <v>0</v>
      </c>
      <c r="AR1988" s="1">
        <f>(Data[[#This Row],[confusion_score]]+Data[[#This Row],[temporal_score]])/2</f>
        <v>0.92083333333333339</v>
      </c>
      <c r="AS1988" s="1">
        <f>IF(Data[[#This Row],[trusts_wrong]]=0,Data[[#This Row],[total_score]],0)</f>
        <v>0.92083333333333339</v>
      </c>
      <c r="AT1988" s="5">
        <f>MAX(Data[[#This Row],[amount_of_grouped_consistently_malicious_peers]:[amount_of_new_version_spammer_peers]])</f>
        <v>9</v>
      </c>
    </row>
    <row r="1989" spans="1:46" x14ac:dyDescent="0.25">
      <c r="A1989" t="s">
        <v>41</v>
      </c>
      <c r="B1989" s="1">
        <v>0.8833333333333333</v>
      </c>
      <c r="C1989" s="1">
        <v>0.89166666666666672</v>
      </c>
      <c r="D1989" s="1">
        <v>0.45</v>
      </c>
      <c r="E1989">
        <v>0.5</v>
      </c>
      <c r="F1989">
        <v>3.5</v>
      </c>
      <c r="G1989">
        <v>1</v>
      </c>
      <c r="H1989">
        <v>1</v>
      </c>
      <c r="I1989">
        <v>0</v>
      </c>
      <c r="J1989">
        <v>23</v>
      </c>
      <c r="K1989">
        <v>7</v>
      </c>
      <c r="L1989">
        <v>0</v>
      </c>
      <c r="M1989">
        <v>0</v>
      </c>
      <c r="N1989">
        <v>214</v>
      </c>
      <c r="O1989">
        <v>0</v>
      </c>
      <c r="P1989">
        <v>0</v>
      </c>
      <c r="Q1989">
        <v>0</v>
      </c>
      <c r="R1989">
        <v>0</v>
      </c>
      <c r="S1989">
        <v>240</v>
      </c>
      <c r="T1989">
        <v>10</v>
      </c>
      <c r="U1989">
        <v>0</v>
      </c>
      <c r="V1989">
        <v>0</v>
      </c>
      <c r="W1989">
        <v>9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40</v>
      </c>
      <c r="AE1989">
        <v>6</v>
      </c>
      <c r="AF1989">
        <v>4</v>
      </c>
      <c r="AG1989">
        <v>4</v>
      </c>
      <c r="AH1989">
        <v>0</v>
      </c>
      <c r="AI1989">
        <v>0</v>
      </c>
      <c r="AJ1989">
        <v>0</v>
      </c>
      <c r="AK1989">
        <v>0.3</v>
      </c>
      <c r="AL1989" s="1">
        <v>0.25</v>
      </c>
      <c r="AM1989">
        <v>1</v>
      </c>
      <c r="AN1989" s="1">
        <v>0.35</v>
      </c>
      <c r="AO1989" s="1">
        <v>0.5</v>
      </c>
      <c r="AP1989" s="1">
        <f>Data[[#This Row],[max_number_of_versions_per_website]]/40</f>
        <v>0.1</v>
      </c>
      <c r="AQ1989">
        <f>IF(Data[[#This Row],[wrong_website_trusted]]=0,0,1)</f>
        <v>0</v>
      </c>
      <c r="AR1989" s="1">
        <f>(Data[[#This Row],[confusion_score]]+Data[[#This Row],[temporal_score]])/2</f>
        <v>0.88749999999999996</v>
      </c>
      <c r="AS1989" s="1">
        <f>IF(Data[[#This Row],[trusts_wrong]]=0,Data[[#This Row],[total_score]],0)</f>
        <v>0.88749999999999996</v>
      </c>
      <c r="AT1989" s="5">
        <f>MAX(Data[[#This Row],[amount_of_grouped_consistently_malicious_peers]:[amount_of_new_version_spammer_peers]])</f>
        <v>9</v>
      </c>
    </row>
    <row r="1990" spans="1:46" x14ac:dyDescent="0.25">
      <c r="A1990" t="s">
        <v>41</v>
      </c>
      <c r="B1990" s="1">
        <v>0.8666666666666667</v>
      </c>
      <c r="C1990" s="1">
        <v>0.84583333333333333</v>
      </c>
      <c r="D1990" s="1">
        <v>0.45</v>
      </c>
      <c r="E1990">
        <v>0.5</v>
      </c>
      <c r="F1990">
        <v>7</v>
      </c>
      <c r="G1990">
        <v>1</v>
      </c>
      <c r="H1990">
        <v>1</v>
      </c>
      <c r="I1990">
        <v>0</v>
      </c>
      <c r="J1990">
        <v>22</v>
      </c>
      <c r="K1990">
        <v>8</v>
      </c>
      <c r="L1990">
        <v>0</v>
      </c>
      <c r="M1990">
        <v>0</v>
      </c>
      <c r="N1990">
        <v>203</v>
      </c>
      <c r="O1990">
        <v>0</v>
      </c>
      <c r="P1990">
        <v>0</v>
      </c>
      <c r="Q1990">
        <v>0</v>
      </c>
      <c r="R1990">
        <v>0</v>
      </c>
      <c r="S1990">
        <v>240</v>
      </c>
      <c r="T1990">
        <v>10</v>
      </c>
      <c r="U1990">
        <v>0</v>
      </c>
      <c r="V1990">
        <v>0</v>
      </c>
      <c r="W1990">
        <v>9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40</v>
      </c>
      <c r="AE1990">
        <v>6</v>
      </c>
      <c r="AF1990">
        <v>4</v>
      </c>
      <c r="AG1990">
        <v>4</v>
      </c>
      <c r="AH1990">
        <v>0</v>
      </c>
      <c r="AI1990">
        <v>0</v>
      </c>
      <c r="AJ1990">
        <v>0</v>
      </c>
      <c r="AK1990">
        <v>0.3</v>
      </c>
      <c r="AL1990" s="1">
        <v>0.25</v>
      </c>
      <c r="AM1990">
        <v>1</v>
      </c>
      <c r="AN1990" s="1">
        <v>0.35</v>
      </c>
      <c r="AO1990" s="1">
        <v>0.5</v>
      </c>
      <c r="AP1990" s="1">
        <f>Data[[#This Row],[max_number_of_versions_per_website]]/40</f>
        <v>0.1</v>
      </c>
      <c r="AQ1990">
        <f>IF(Data[[#This Row],[wrong_website_trusted]]=0,0,1)</f>
        <v>0</v>
      </c>
      <c r="AR1990" s="1">
        <f>(Data[[#This Row],[confusion_score]]+Data[[#This Row],[temporal_score]])/2</f>
        <v>0.85624999999999996</v>
      </c>
      <c r="AS1990" s="1">
        <f>IF(Data[[#This Row],[trusts_wrong]]=0,Data[[#This Row],[total_score]],0)</f>
        <v>0.85624999999999996</v>
      </c>
      <c r="AT1990" s="5">
        <f>MAX(Data[[#This Row],[amount_of_grouped_consistently_malicious_peers]:[amount_of_new_version_spammer_peers]])</f>
        <v>9</v>
      </c>
    </row>
    <row r="1991" spans="1:46" x14ac:dyDescent="0.25">
      <c r="A1991" t="s">
        <v>41</v>
      </c>
      <c r="B1991" s="1">
        <v>1</v>
      </c>
      <c r="C1991" s="1">
        <v>0.98750000000000004</v>
      </c>
      <c r="D1991" s="1">
        <v>0.45</v>
      </c>
      <c r="E1991">
        <v>2.5</v>
      </c>
      <c r="F1991">
        <v>0</v>
      </c>
      <c r="G1991">
        <v>1</v>
      </c>
      <c r="H1991">
        <v>1</v>
      </c>
      <c r="I1991">
        <v>0</v>
      </c>
      <c r="J1991">
        <v>30</v>
      </c>
      <c r="K1991">
        <v>0</v>
      </c>
      <c r="L1991">
        <v>0</v>
      </c>
      <c r="M1991">
        <v>0</v>
      </c>
      <c r="N1991">
        <v>237</v>
      </c>
      <c r="O1991">
        <v>0</v>
      </c>
      <c r="P1991">
        <v>0</v>
      </c>
      <c r="Q1991">
        <v>0</v>
      </c>
      <c r="R1991">
        <v>0</v>
      </c>
      <c r="S1991">
        <v>240</v>
      </c>
      <c r="T1991">
        <v>10</v>
      </c>
      <c r="U1991">
        <v>0</v>
      </c>
      <c r="V1991">
        <v>0</v>
      </c>
      <c r="W1991">
        <v>9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40</v>
      </c>
      <c r="AE1991">
        <v>6</v>
      </c>
      <c r="AF1991">
        <v>4</v>
      </c>
      <c r="AG1991">
        <v>4</v>
      </c>
      <c r="AH1991">
        <v>0</v>
      </c>
      <c r="AI1991">
        <v>0</v>
      </c>
      <c r="AJ1991">
        <v>0</v>
      </c>
      <c r="AK1991">
        <v>0.3</v>
      </c>
      <c r="AL1991" s="1">
        <v>0.25</v>
      </c>
      <c r="AM1991">
        <v>1</v>
      </c>
      <c r="AN1991" s="1">
        <v>0.35</v>
      </c>
      <c r="AO1991" s="1">
        <v>0.5</v>
      </c>
      <c r="AP1991" s="1">
        <f>Data[[#This Row],[max_number_of_versions_per_website]]/40</f>
        <v>0.1</v>
      </c>
      <c r="AQ1991">
        <f>IF(Data[[#This Row],[wrong_website_trusted]]=0,0,1)</f>
        <v>0</v>
      </c>
      <c r="AR1991" s="1">
        <f>(Data[[#This Row],[confusion_score]]+Data[[#This Row],[temporal_score]])/2</f>
        <v>0.99375000000000002</v>
      </c>
      <c r="AS1991" s="1">
        <f>IF(Data[[#This Row],[trusts_wrong]]=0,Data[[#This Row],[total_score]],0)</f>
        <v>0.99375000000000002</v>
      </c>
      <c r="AT1991" s="5">
        <f>MAX(Data[[#This Row],[amount_of_grouped_consistently_malicious_peers]:[amount_of_new_version_spammer_peers]])</f>
        <v>9</v>
      </c>
    </row>
    <row r="1992" spans="1:46" x14ac:dyDescent="0.25">
      <c r="A1992" t="s">
        <v>41</v>
      </c>
      <c r="B1992" s="1">
        <v>0.93333333333333324</v>
      </c>
      <c r="C1992" s="1">
        <v>0.92083333333333317</v>
      </c>
      <c r="D1992" s="1">
        <v>0.45</v>
      </c>
      <c r="E1992">
        <v>2.5</v>
      </c>
      <c r="F1992">
        <v>3.5</v>
      </c>
      <c r="G1992">
        <v>1</v>
      </c>
      <c r="H1992">
        <v>1</v>
      </c>
      <c r="I1992">
        <v>0</v>
      </c>
      <c r="J1992">
        <v>26</v>
      </c>
      <c r="K1992">
        <v>4</v>
      </c>
      <c r="L1992">
        <v>0</v>
      </c>
      <c r="M1992">
        <v>0</v>
      </c>
      <c r="N1992">
        <v>221</v>
      </c>
      <c r="O1992">
        <v>0</v>
      </c>
      <c r="P1992">
        <v>0</v>
      </c>
      <c r="Q1992">
        <v>0</v>
      </c>
      <c r="R1992">
        <v>0</v>
      </c>
      <c r="S1992">
        <v>240</v>
      </c>
      <c r="T1992">
        <v>10</v>
      </c>
      <c r="U1992">
        <v>0</v>
      </c>
      <c r="V1992">
        <v>0</v>
      </c>
      <c r="W1992">
        <v>9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40</v>
      </c>
      <c r="AE1992">
        <v>6</v>
      </c>
      <c r="AF1992">
        <v>4</v>
      </c>
      <c r="AG1992">
        <v>4</v>
      </c>
      <c r="AH1992">
        <v>0</v>
      </c>
      <c r="AI1992">
        <v>0</v>
      </c>
      <c r="AJ1992">
        <v>0</v>
      </c>
      <c r="AK1992">
        <v>0.3</v>
      </c>
      <c r="AL1992" s="1">
        <v>0.25</v>
      </c>
      <c r="AM1992">
        <v>1</v>
      </c>
      <c r="AN1992" s="1">
        <v>0.35</v>
      </c>
      <c r="AO1992" s="1">
        <v>0.5</v>
      </c>
      <c r="AP1992" s="1">
        <f>Data[[#This Row],[max_number_of_versions_per_website]]/40</f>
        <v>0.1</v>
      </c>
      <c r="AQ1992">
        <f>IF(Data[[#This Row],[wrong_website_trusted]]=0,0,1)</f>
        <v>0</v>
      </c>
      <c r="AR1992" s="1">
        <f>(Data[[#This Row],[confusion_score]]+Data[[#This Row],[temporal_score]])/2</f>
        <v>0.92708333333333326</v>
      </c>
      <c r="AS1992" s="1">
        <f>IF(Data[[#This Row],[trusts_wrong]]=0,Data[[#This Row],[total_score]],0)</f>
        <v>0.92708333333333326</v>
      </c>
      <c r="AT1992" s="5">
        <f>MAX(Data[[#This Row],[amount_of_grouped_consistently_malicious_peers]:[amount_of_new_version_spammer_peers]])</f>
        <v>9</v>
      </c>
    </row>
    <row r="1993" spans="1:46" x14ac:dyDescent="0.25">
      <c r="A1993" t="s">
        <v>41</v>
      </c>
      <c r="B1993" s="1">
        <v>0.8833333333333333</v>
      </c>
      <c r="C1993" s="1">
        <v>0.85</v>
      </c>
      <c r="D1993" s="1">
        <v>0.45</v>
      </c>
      <c r="E1993">
        <v>2.5</v>
      </c>
      <c r="F1993">
        <v>7</v>
      </c>
      <c r="G1993">
        <v>1</v>
      </c>
      <c r="H1993">
        <v>1</v>
      </c>
      <c r="I1993">
        <v>0</v>
      </c>
      <c r="J1993">
        <v>23</v>
      </c>
      <c r="K1993">
        <v>7</v>
      </c>
      <c r="L1993">
        <v>0</v>
      </c>
      <c r="M1993">
        <v>0</v>
      </c>
      <c r="N1993">
        <v>204</v>
      </c>
      <c r="O1993">
        <v>0</v>
      </c>
      <c r="P1993">
        <v>0</v>
      </c>
      <c r="Q1993">
        <v>0</v>
      </c>
      <c r="R1993">
        <v>0</v>
      </c>
      <c r="S1993">
        <v>240</v>
      </c>
      <c r="T1993">
        <v>10</v>
      </c>
      <c r="U1993">
        <v>0</v>
      </c>
      <c r="V1993">
        <v>0</v>
      </c>
      <c r="W1993">
        <v>9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40</v>
      </c>
      <c r="AE1993">
        <v>6</v>
      </c>
      <c r="AF1993">
        <v>4</v>
      </c>
      <c r="AG1993">
        <v>4</v>
      </c>
      <c r="AH1993">
        <v>0</v>
      </c>
      <c r="AI1993">
        <v>0</v>
      </c>
      <c r="AJ1993">
        <v>0</v>
      </c>
      <c r="AK1993">
        <v>0.3</v>
      </c>
      <c r="AL1993" s="1">
        <v>0.25</v>
      </c>
      <c r="AM1993">
        <v>1</v>
      </c>
      <c r="AN1993" s="1">
        <v>0.35</v>
      </c>
      <c r="AO1993" s="1">
        <v>0.5</v>
      </c>
      <c r="AP1993" s="1">
        <f>Data[[#This Row],[max_number_of_versions_per_website]]/40</f>
        <v>0.1</v>
      </c>
      <c r="AQ1993">
        <f>IF(Data[[#This Row],[wrong_website_trusted]]=0,0,1)</f>
        <v>0</v>
      </c>
      <c r="AR1993" s="1">
        <f>(Data[[#This Row],[confusion_score]]+Data[[#This Row],[temporal_score]])/2</f>
        <v>0.8666666666666667</v>
      </c>
      <c r="AS1993" s="1">
        <f>IF(Data[[#This Row],[trusts_wrong]]=0,Data[[#This Row],[total_score]],0)</f>
        <v>0.8666666666666667</v>
      </c>
      <c r="AT1993" s="5">
        <f>MAX(Data[[#This Row],[amount_of_grouped_consistently_malicious_peers]:[amount_of_new_version_spammer_peers]])</f>
        <v>9</v>
      </c>
    </row>
    <row r="1994" spans="1:46" x14ac:dyDescent="0.25">
      <c r="A1994" t="s">
        <v>41</v>
      </c>
      <c r="B1994" s="1">
        <v>0.8833333333333333</v>
      </c>
      <c r="C1994" s="1">
        <v>0.86250000000000004</v>
      </c>
      <c r="D1994" s="1">
        <v>0.6</v>
      </c>
      <c r="E1994">
        <v>0.5</v>
      </c>
      <c r="F1994">
        <v>0</v>
      </c>
      <c r="G1994">
        <v>1</v>
      </c>
      <c r="H1994">
        <v>1</v>
      </c>
      <c r="I1994">
        <v>0</v>
      </c>
      <c r="J1994">
        <v>23</v>
      </c>
      <c r="K1994">
        <v>7</v>
      </c>
      <c r="L1994">
        <v>0</v>
      </c>
      <c r="M1994">
        <v>0</v>
      </c>
      <c r="N1994">
        <v>207</v>
      </c>
      <c r="O1994">
        <v>0</v>
      </c>
      <c r="P1994">
        <v>0</v>
      </c>
      <c r="Q1994">
        <v>0</v>
      </c>
      <c r="R1994">
        <v>0</v>
      </c>
      <c r="S1994">
        <v>240</v>
      </c>
      <c r="T1994">
        <v>10</v>
      </c>
      <c r="U1994">
        <v>0</v>
      </c>
      <c r="V1994">
        <v>0</v>
      </c>
      <c r="W1994">
        <v>9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40</v>
      </c>
      <c r="AE1994">
        <v>6</v>
      </c>
      <c r="AF1994">
        <v>4</v>
      </c>
      <c r="AG1994">
        <v>4</v>
      </c>
      <c r="AH1994">
        <v>0</v>
      </c>
      <c r="AI1994">
        <v>0</v>
      </c>
      <c r="AJ1994">
        <v>0</v>
      </c>
      <c r="AK1994">
        <v>0.3</v>
      </c>
      <c r="AL1994" s="1">
        <v>0.25</v>
      </c>
      <c r="AM1994">
        <v>1</v>
      </c>
      <c r="AN1994" s="1">
        <v>0.35</v>
      </c>
      <c r="AO1994" s="1">
        <v>0.5</v>
      </c>
      <c r="AP1994" s="1">
        <f>Data[[#This Row],[max_number_of_versions_per_website]]/40</f>
        <v>0.1</v>
      </c>
      <c r="AQ1994">
        <f>IF(Data[[#This Row],[wrong_website_trusted]]=0,0,1)</f>
        <v>0</v>
      </c>
      <c r="AR1994" s="1">
        <f>(Data[[#This Row],[confusion_score]]+Data[[#This Row],[temporal_score]])/2</f>
        <v>0.87291666666666667</v>
      </c>
      <c r="AS1994" s="1">
        <f>IF(Data[[#This Row],[trusts_wrong]]=0,Data[[#This Row],[total_score]],0)</f>
        <v>0.87291666666666667</v>
      </c>
      <c r="AT1994" s="5">
        <f>MAX(Data[[#This Row],[amount_of_grouped_consistently_malicious_peers]:[amount_of_new_version_spammer_peers]])</f>
        <v>9</v>
      </c>
    </row>
    <row r="1995" spans="1:46" x14ac:dyDescent="0.25">
      <c r="A1995" t="s">
        <v>41</v>
      </c>
      <c r="B1995" s="1">
        <v>0.8666666666666667</v>
      </c>
      <c r="C1995" s="1">
        <v>0.82499999999999996</v>
      </c>
      <c r="D1995" s="1">
        <v>0.6</v>
      </c>
      <c r="E1995">
        <v>0.5</v>
      </c>
      <c r="F1995">
        <v>3.5</v>
      </c>
      <c r="G1995">
        <v>1</v>
      </c>
      <c r="H1995">
        <v>1</v>
      </c>
      <c r="I1995">
        <v>0</v>
      </c>
      <c r="J1995">
        <v>22</v>
      </c>
      <c r="K1995">
        <v>8</v>
      </c>
      <c r="L1995">
        <v>0</v>
      </c>
      <c r="M1995">
        <v>0</v>
      </c>
      <c r="N1995">
        <v>198</v>
      </c>
      <c r="O1995">
        <v>0</v>
      </c>
      <c r="P1995">
        <v>0</v>
      </c>
      <c r="Q1995">
        <v>0</v>
      </c>
      <c r="R1995">
        <v>0</v>
      </c>
      <c r="S1995">
        <v>240</v>
      </c>
      <c r="T1995">
        <v>10</v>
      </c>
      <c r="U1995">
        <v>0</v>
      </c>
      <c r="V1995">
        <v>0</v>
      </c>
      <c r="W1995">
        <v>9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40</v>
      </c>
      <c r="AE1995">
        <v>6</v>
      </c>
      <c r="AF1995">
        <v>4</v>
      </c>
      <c r="AG1995">
        <v>4</v>
      </c>
      <c r="AH1995">
        <v>0</v>
      </c>
      <c r="AI1995">
        <v>0</v>
      </c>
      <c r="AJ1995">
        <v>0</v>
      </c>
      <c r="AK1995">
        <v>0.3</v>
      </c>
      <c r="AL1995" s="1">
        <v>0.25</v>
      </c>
      <c r="AM1995">
        <v>1</v>
      </c>
      <c r="AN1995" s="1">
        <v>0.35</v>
      </c>
      <c r="AO1995" s="1">
        <v>0.5</v>
      </c>
      <c r="AP1995" s="1">
        <f>Data[[#This Row],[max_number_of_versions_per_website]]/40</f>
        <v>0.1</v>
      </c>
      <c r="AQ1995">
        <f>IF(Data[[#This Row],[wrong_website_trusted]]=0,0,1)</f>
        <v>0</v>
      </c>
      <c r="AR1995" s="1">
        <f>(Data[[#This Row],[confusion_score]]+Data[[#This Row],[temporal_score]])/2</f>
        <v>0.84583333333333333</v>
      </c>
      <c r="AS1995" s="1">
        <f>IF(Data[[#This Row],[trusts_wrong]]=0,Data[[#This Row],[total_score]],0)</f>
        <v>0.84583333333333333</v>
      </c>
      <c r="AT1995" s="5">
        <f>MAX(Data[[#This Row],[amount_of_grouped_consistently_malicious_peers]:[amount_of_new_version_spammer_peers]])</f>
        <v>9</v>
      </c>
    </row>
    <row r="1996" spans="1:46" x14ac:dyDescent="0.25">
      <c r="A1996" t="s">
        <v>41</v>
      </c>
      <c r="B1996" s="1">
        <v>0.83333333333333326</v>
      </c>
      <c r="C1996" s="1">
        <v>0.72083333333333333</v>
      </c>
      <c r="D1996" s="1">
        <v>0.6</v>
      </c>
      <c r="E1996">
        <v>0.5</v>
      </c>
      <c r="F1996">
        <v>7</v>
      </c>
      <c r="G1996">
        <v>1</v>
      </c>
      <c r="H1996">
        <v>1</v>
      </c>
      <c r="I1996">
        <v>0</v>
      </c>
      <c r="J1996">
        <v>20</v>
      </c>
      <c r="K1996">
        <v>10</v>
      </c>
      <c r="L1996">
        <v>0</v>
      </c>
      <c r="M1996">
        <v>0</v>
      </c>
      <c r="N1996">
        <v>173</v>
      </c>
      <c r="O1996">
        <v>0</v>
      </c>
      <c r="P1996">
        <v>0</v>
      </c>
      <c r="Q1996">
        <v>0</v>
      </c>
      <c r="R1996">
        <v>0</v>
      </c>
      <c r="S1996">
        <v>240</v>
      </c>
      <c r="T1996">
        <v>10</v>
      </c>
      <c r="U1996">
        <v>0</v>
      </c>
      <c r="V1996">
        <v>0</v>
      </c>
      <c r="W1996">
        <v>9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40</v>
      </c>
      <c r="AE1996">
        <v>6</v>
      </c>
      <c r="AF1996">
        <v>4</v>
      </c>
      <c r="AG1996">
        <v>4</v>
      </c>
      <c r="AH1996">
        <v>0</v>
      </c>
      <c r="AI1996">
        <v>0</v>
      </c>
      <c r="AJ1996">
        <v>0</v>
      </c>
      <c r="AK1996">
        <v>0.3</v>
      </c>
      <c r="AL1996" s="1">
        <v>0.25</v>
      </c>
      <c r="AM1996">
        <v>1</v>
      </c>
      <c r="AN1996" s="1">
        <v>0.35</v>
      </c>
      <c r="AO1996" s="1">
        <v>0.5</v>
      </c>
      <c r="AP1996" s="1">
        <f>Data[[#This Row],[max_number_of_versions_per_website]]/40</f>
        <v>0.1</v>
      </c>
      <c r="AQ1996">
        <f>IF(Data[[#This Row],[wrong_website_trusted]]=0,0,1)</f>
        <v>0</v>
      </c>
      <c r="AR1996" s="1">
        <f>(Data[[#This Row],[confusion_score]]+Data[[#This Row],[temporal_score]])/2</f>
        <v>0.77708333333333335</v>
      </c>
      <c r="AS1996" s="1">
        <f>IF(Data[[#This Row],[trusts_wrong]]=0,Data[[#This Row],[total_score]],0)</f>
        <v>0.77708333333333335</v>
      </c>
      <c r="AT1996" s="5">
        <f>MAX(Data[[#This Row],[amount_of_grouped_consistently_malicious_peers]:[amount_of_new_version_spammer_peers]])</f>
        <v>9</v>
      </c>
    </row>
    <row r="1997" spans="1:46" x14ac:dyDescent="0.25">
      <c r="A1997" t="s">
        <v>41</v>
      </c>
      <c r="B1997" s="1">
        <v>0.98333333333333339</v>
      </c>
      <c r="C1997" s="1">
        <v>0.95416666666666683</v>
      </c>
      <c r="D1997" s="1">
        <v>0.6</v>
      </c>
      <c r="E1997">
        <v>2.5</v>
      </c>
      <c r="F1997">
        <v>0</v>
      </c>
      <c r="G1997">
        <v>1</v>
      </c>
      <c r="H1997">
        <v>1</v>
      </c>
      <c r="I1997">
        <v>0</v>
      </c>
      <c r="J1997">
        <v>29</v>
      </c>
      <c r="K1997">
        <v>1</v>
      </c>
      <c r="L1997">
        <v>0</v>
      </c>
      <c r="M1997">
        <v>0</v>
      </c>
      <c r="N1997">
        <v>229</v>
      </c>
      <c r="O1997">
        <v>0</v>
      </c>
      <c r="P1997">
        <v>0</v>
      </c>
      <c r="Q1997">
        <v>0</v>
      </c>
      <c r="R1997">
        <v>0</v>
      </c>
      <c r="S1997">
        <v>240</v>
      </c>
      <c r="T1997">
        <v>10</v>
      </c>
      <c r="U1997">
        <v>0</v>
      </c>
      <c r="V1997">
        <v>0</v>
      </c>
      <c r="W1997">
        <v>9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40</v>
      </c>
      <c r="AE1997">
        <v>6</v>
      </c>
      <c r="AF1997">
        <v>4</v>
      </c>
      <c r="AG1997">
        <v>4</v>
      </c>
      <c r="AH1997">
        <v>0</v>
      </c>
      <c r="AI1997">
        <v>0</v>
      </c>
      <c r="AJ1997">
        <v>0</v>
      </c>
      <c r="AK1997">
        <v>0.3</v>
      </c>
      <c r="AL1997" s="1">
        <v>0.25</v>
      </c>
      <c r="AM1997">
        <v>1</v>
      </c>
      <c r="AN1997" s="1">
        <v>0.35</v>
      </c>
      <c r="AO1997" s="1">
        <v>0.5</v>
      </c>
      <c r="AP1997" s="1">
        <f>Data[[#This Row],[max_number_of_versions_per_website]]/40</f>
        <v>0.1</v>
      </c>
      <c r="AQ1997">
        <f>IF(Data[[#This Row],[wrong_website_trusted]]=0,0,1)</f>
        <v>0</v>
      </c>
      <c r="AR1997" s="1">
        <f>(Data[[#This Row],[confusion_score]]+Data[[#This Row],[temporal_score]])/2</f>
        <v>0.96875000000000011</v>
      </c>
      <c r="AS1997" s="1">
        <f>IF(Data[[#This Row],[trusts_wrong]]=0,Data[[#This Row],[total_score]],0)</f>
        <v>0.96875000000000011</v>
      </c>
      <c r="AT1997" s="5">
        <f>MAX(Data[[#This Row],[amount_of_grouped_consistently_malicious_peers]:[amount_of_new_version_spammer_peers]])</f>
        <v>9</v>
      </c>
    </row>
    <row r="1998" spans="1:46" x14ac:dyDescent="0.25">
      <c r="A1998" t="s">
        <v>41</v>
      </c>
      <c r="B1998" s="1">
        <v>0.9</v>
      </c>
      <c r="C1998" s="1">
        <v>0.875</v>
      </c>
      <c r="D1998" s="1">
        <v>0.6</v>
      </c>
      <c r="E1998">
        <v>2.5</v>
      </c>
      <c r="F1998">
        <v>3.5</v>
      </c>
      <c r="G1998">
        <v>1</v>
      </c>
      <c r="H1998">
        <v>1</v>
      </c>
      <c r="I1998">
        <v>0</v>
      </c>
      <c r="J1998">
        <v>24</v>
      </c>
      <c r="K1998">
        <v>6</v>
      </c>
      <c r="L1998">
        <v>0</v>
      </c>
      <c r="M1998">
        <v>0</v>
      </c>
      <c r="N1998">
        <v>210</v>
      </c>
      <c r="O1998">
        <v>0</v>
      </c>
      <c r="P1998">
        <v>0</v>
      </c>
      <c r="Q1998">
        <v>0</v>
      </c>
      <c r="R1998">
        <v>0</v>
      </c>
      <c r="S1998">
        <v>240</v>
      </c>
      <c r="T1998">
        <v>10</v>
      </c>
      <c r="U1998">
        <v>0</v>
      </c>
      <c r="V1998">
        <v>0</v>
      </c>
      <c r="W1998">
        <v>9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40</v>
      </c>
      <c r="AE1998">
        <v>6</v>
      </c>
      <c r="AF1998">
        <v>4</v>
      </c>
      <c r="AG1998">
        <v>4</v>
      </c>
      <c r="AH1998">
        <v>0</v>
      </c>
      <c r="AI1998">
        <v>0</v>
      </c>
      <c r="AJ1998">
        <v>0</v>
      </c>
      <c r="AK1998">
        <v>0.3</v>
      </c>
      <c r="AL1998" s="1">
        <v>0.25</v>
      </c>
      <c r="AM1998">
        <v>1</v>
      </c>
      <c r="AN1998" s="1">
        <v>0.35</v>
      </c>
      <c r="AO1998" s="1">
        <v>0.5</v>
      </c>
      <c r="AP1998" s="1">
        <f>Data[[#This Row],[max_number_of_versions_per_website]]/40</f>
        <v>0.1</v>
      </c>
      <c r="AQ1998">
        <f>IF(Data[[#This Row],[wrong_website_trusted]]=0,0,1)</f>
        <v>0</v>
      </c>
      <c r="AR1998" s="1">
        <f>(Data[[#This Row],[confusion_score]]+Data[[#This Row],[temporal_score]])/2</f>
        <v>0.88749999999999996</v>
      </c>
      <c r="AS1998" s="1">
        <f>IF(Data[[#This Row],[trusts_wrong]]=0,Data[[#This Row],[total_score]],0)</f>
        <v>0.88749999999999996</v>
      </c>
      <c r="AT1998" s="5">
        <f>MAX(Data[[#This Row],[amount_of_grouped_consistently_malicious_peers]:[amount_of_new_version_spammer_peers]])</f>
        <v>9</v>
      </c>
    </row>
    <row r="1999" spans="1:46" x14ac:dyDescent="0.25">
      <c r="A1999" t="s">
        <v>41</v>
      </c>
      <c r="B1999" s="1">
        <v>0.85</v>
      </c>
      <c r="C1999" s="1">
        <v>0.76249999999999996</v>
      </c>
      <c r="D1999" s="1">
        <v>0.6</v>
      </c>
      <c r="E1999">
        <v>2.5</v>
      </c>
      <c r="F1999">
        <v>7</v>
      </c>
      <c r="G1999">
        <v>1</v>
      </c>
      <c r="H1999">
        <v>1</v>
      </c>
      <c r="I1999">
        <v>0</v>
      </c>
      <c r="J1999">
        <v>21</v>
      </c>
      <c r="K1999">
        <v>9</v>
      </c>
      <c r="L1999">
        <v>0</v>
      </c>
      <c r="M1999">
        <v>0</v>
      </c>
      <c r="N1999">
        <v>183</v>
      </c>
      <c r="O1999">
        <v>0</v>
      </c>
      <c r="P1999">
        <v>0</v>
      </c>
      <c r="Q1999">
        <v>0</v>
      </c>
      <c r="R1999">
        <v>0</v>
      </c>
      <c r="S1999">
        <v>240</v>
      </c>
      <c r="T1999">
        <v>10</v>
      </c>
      <c r="U1999">
        <v>0</v>
      </c>
      <c r="V1999">
        <v>0</v>
      </c>
      <c r="W1999">
        <v>9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40</v>
      </c>
      <c r="AE1999">
        <v>6</v>
      </c>
      <c r="AF1999">
        <v>4</v>
      </c>
      <c r="AG1999">
        <v>4</v>
      </c>
      <c r="AH1999">
        <v>0</v>
      </c>
      <c r="AI1999">
        <v>0</v>
      </c>
      <c r="AJ1999">
        <v>0</v>
      </c>
      <c r="AK1999">
        <v>0.3</v>
      </c>
      <c r="AL1999" s="1">
        <v>0.25</v>
      </c>
      <c r="AM1999">
        <v>1</v>
      </c>
      <c r="AN1999" s="1">
        <v>0.35</v>
      </c>
      <c r="AO1999" s="1">
        <v>0.5</v>
      </c>
      <c r="AP1999" s="1">
        <f>Data[[#This Row],[max_number_of_versions_per_website]]/40</f>
        <v>0.1</v>
      </c>
      <c r="AQ1999">
        <f>IF(Data[[#This Row],[wrong_website_trusted]]=0,0,1)</f>
        <v>0</v>
      </c>
      <c r="AR1999" s="1">
        <f>(Data[[#This Row],[confusion_score]]+Data[[#This Row],[temporal_score]])/2</f>
        <v>0.80624999999999991</v>
      </c>
      <c r="AS1999" s="1">
        <f>IF(Data[[#This Row],[trusts_wrong]]=0,Data[[#This Row],[total_score]],0)</f>
        <v>0.80624999999999991</v>
      </c>
      <c r="AT1999" s="5">
        <f>MAX(Data[[#This Row],[amount_of_grouped_consistently_malicious_peers]:[amount_of_new_version_spammer_peers]])</f>
        <v>9</v>
      </c>
    </row>
    <row r="2000" spans="1:46" x14ac:dyDescent="0.25">
      <c r="A2000" t="s">
        <v>41</v>
      </c>
      <c r="B2000" s="1">
        <v>0.29444444444444445</v>
      </c>
      <c r="C2000" s="1">
        <v>0.79583333333333328</v>
      </c>
      <c r="D2000" s="1">
        <v>0.3</v>
      </c>
      <c r="E2000">
        <v>0.5</v>
      </c>
      <c r="F2000">
        <v>0</v>
      </c>
      <c r="G2000">
        <v>1</v>
      </c>
      <c r="H2000">
        <v>1</v>
      </c>
      <c r="I2000">
        <v>0</v>
      </c>
      <c r="J2000">
        <v>53</v>
      </c>
      <c r="K2000">
        <v>37</v>
      </c>
      <c r="L2000">
        <v>2</v>
      </c>
      <c r="M2000">
        <v>0</v>
      </c>
      <c r="N2000">
        <v>191</v>
      </c>
      <c r="O2000">
        <v>0</v>
      </c>
      <c r="P2000">
        <v>0</v>
      </c>
      <c r="Q2000">
        <v>0</v>
      </c>
      <c r="R2000">
        <v>0</v>
      </c>
      <c r="S2000">
        <v>240</v>
      </c>
      <c r="T2000">
        <v>10</v>
      </c>
      <c r="U2000">
        <v>0</v>
      </c>
      <c r="V2000">
        <v>0</v>
      </c>
      <c r="W2000">
        <v>9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40</v>
      </c>
      <c r="AE2000">
        <v>6</v>
      </c>
      <c r="AF2000">
        <v>14</v>
      </c>
      <c r="AG2000">
        <v>14</v>
      </c>
      <c r="AH2000">
        <v>0</v>
      </c>
      <c r="AI2000">
        <v>0</v>
      </c>
      <c r="AJ2000">
        <v>0</v>
      </c>
      <c r="AK2000">
        <v>0.3</v>
      </c>
      <c r="AL2000" s="1">
        <v>0.1</v>
      </c>
      <c r="AM2000">
        <v>1</v>
      </c>
      <c r="AN2000" s="1">
        <v>0.5</v>
      </c>
      <c r="AO2000" s="1">
        <v>0.5</v>
      </c>
      <c r="AP2000" s="1">
        <f>Data[[#This Row],[max_number_of_versions_per_website]]/40</f>
        <v>0.35</v>
      </c>
      <c r="AQ2000">
        <f>IF(Data[[#This Row],[wrong_website_trusted]]=0,0,1)</f>
        <v>1</v>
      </c>
      <c r="AR2000" s="1">
        <f>(Data[[#This Row],[confusion_score]]+Data[[#This Row],[temporal_score]])/2</f>
        <v>0.54513888888888884</v>
      </c>
      <c r="AS2000" s="1">
        <f>IF(Data[[#This Row],[trusts_wrong]]=0,Data[[#This Row],[total_score]],0)</f>
        <v>0</v>
      </c>
      <c r="AT2000" s="5">
        <f>MAX(Data[[#This Row],[amount_of_grouped_consistently_malicious_peers]:[amount_of_new_version_spammer_peers]])</f>
        <v>9</v>
      </c>
    </row>
    <row r="2001" spans="1:46" x14ac:dyDescent="0.25">
      <c r="A2001" t="s">
        <v>41</v>
      </c>
      <c r="B2001" s="1">
        <v>0.20555555555555555</v>
      </c>
      <c r="C2001" s="1">
        <v>0.66249999999999998</v>
      </c>
      <c r="D2001" s="1">
        <v>0.3</v>
      </c>
      <c r="E2001">
        <v>0.5</v>
      </c>
      <c r="F2001">
        <v>3.5</v>
      </c>
      <c r="G2001">
        <v>1</v>
      </c>
      <c r="H2001">
        <v>1</v>
      </c>
      <c r="I2001">
        <v>0</v>
      </c>
      <c r="J2001">
        <v>37</v>
      </c>
      <c r="K2001">
        <v>53</v>
      </c>
      <c r="L2001">
        <v>2</v>
      </c>
      <c r="M2001">
        <v>0</v>
      </c>
      <c r="N2001">
        <v>159</v>
      </c>
      <c r="O2001">
        <v>0</v>
      </c>
      <c r="P2001">
        <v>0</v>
      </c>
      <c r="Q2001">
        <v>0</v>
      </c>
      <c r="R2001">
        <v>0</v>
      </c>
      <c r="S2001">
        <v>240</v>
      </c>
      <c r="T2001">
        <v>10</v>
      </c>
      <c r="U2001">
        <v>0</v>
      </c>
      <c r="V2001">
        <v>0</v>
      </c>
      <c r="W2001">
        <v>9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40</v>
      </c>
      <c r="AE2001">
        <v>6</v>
      </c>
      <c r="AF2001">
        <v>14</v>
      </c>
      <c r="AG2001">
        <v>14</v>
      </c>
      <c r="AH2001">
        <v>0</v>
      </c>
      <c r="AI2001">
        <v>0</v>
      </c>
      <c r="AJ2001">
        <v>0</v>
      </c>
      <c r="AK2001">
        <v>0.3</v>
      </c>
      <c r="AL2001" s="1">
        <v>0.1</v>
      </c>
      <c r="AM2001">
        <v>1</v>
      </c>
      <c r="AN2001" s="1">
        <v>0.5</v>
      </c>
      <c r="AO2001" s="1">
        <v>0.5</v>
      </c>
      <c r="AP2001" s="1">
        <f>Data[[#This Row],[max_number_of_versions_per_website]]/40</f>
        <v>0.35</v>
      </c>
      <c r="AQ2001">
        <f>IF(Data[[#This Row],[wrong_website_trusted]]=0,0,1)</f>
        <v>1</v>
      </c>
      <c r="AR2001" s="1">
        <f>(Data[[#This Row],[confusion_score]]+Data[[#This Row],[temporal_score]])/2</f>
        <v>0.43402777777777779</v>
      </c>
      <c r="AS2001" s="1">
        <f>IF(Data[[#This Row],[trusts_wrong]]=0,Data[[#This Row],[total_score]],0)</f>
        <v>0</v>
      </c>
      <c r="AT2001" s="5">
        <f>MAX(Data[[#This Row],[amount_of_grouped_consistently_malicious_peers]:[amount_of_new_version_spammer_peers]])</f>
        <v>9</v>
      </c>
    </row>
    <row r="2002" spans="1:46" x14ac:dyDescent="0.25">
      <c r="A2002" t="s">
        <v>41</v>
      </c>
      <c r="B2002" s="1">
        <v>0.1388888888888889</v>
      </c>
      <c r="C2002" s="1">
        <v>0.52083333333333337</v>
      </c>
      <c r="D2002" s="1">
        <v>0.3</v>
      </c>
      <c r="E2002">
        <v>0.5</v>
      </c>
      <c r="F2002">
        <v>7</v>
      </c>
      <c r="G2002">
        <v>1</v>
      </c>
      <c r="H2002">
        <v>1</v>
      </c>
      <c r="I2002">
        <v>0</v>
      </c>
      <c r="J2002">
        <v>25</v>
      </c>
      <c r="K2002">
        <v>65</v>
      </c>
      <c r="L2002">
        <v>2</v>
      </c>
      <c r="M2002">
        <v>0</v>
      </c>
      <c r="N2002">
        <v>125</v>
      </c>
      <c r="O2002">
        <v>0</v>
      </c>
      <c r="P2002">
        <v>0</v>
      </c>
      <c r="Q2002">
        <v>0</v>
      </c>
      <c r="R2002">
        <v>0</v>
      </c>
      <c r="S2002">
        <v>240</v>
      </c>
      <c r="T2002">
        <v>10</v>
      </c>
      <c r="U2002">
        <v>0</v>
      </c>
      <c r="V2002">
        <v>0</v>
      </c>
      <c r="W2002">
        <v>9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40</v>
      </c>
      <c r="AE2002">
        <v>6</v>
      </c>
      <c r="AF2002">
        <v>14</v>
      </c>
      <c r="AG2002">
        <v>14</v>
      </c>
      <c r="AH2002">
        <v>0</v>
      </c>
      <c r="AI2002">
        <v>0</v>
      </c>
      <c r="AJ2002">
        <v>0</v>
      </c>
      <c r="AK2002">
        <v>0.3</v>
      </c>
      <c r="AL2002" s="1">
        <v>0.1</v>
      </c>
      <c r="AM2002">
        <v>1</v>
      </c>
      <c r="AN2002" s="1">
        <v>0.5</v>
      </c>
      <c r="AO2002" s="1">
        <v>0.5</v>
      </c>
      <c r="AP2002" s="1">
        <f>Data[[#This Row],[max_number_of_versions_per_website]]/40</f>
        <v>0.35</v>
      </c>
      <c r="AQ2002">
        <f>IF(Data[[#This Row],[wrong_website_trusted]]=0,0,1)</f>
        <v>1</v>
      </c>
      <c r="AR2002" s="1">
        <f>(Data[[#This Row],[confusion_score]]+Data[[#This Row],[temporal_score]])/2</f>
        <v>0.32986111111111116</v>
      </c>
      <c r="AS2002" s="1">
        <f>IF(Data[[#This Row],[trusts_wrong]]=0,Data[[#This Row],[total_score]],0)</f>
        <v>0</v>
      </c>
      <c r="AT2002" s="5">
        <f>MAX(Data[[#This Row],[amount_of_grouped_consistently_malicious_peers]:[amount_of_new_version_spammer_peers]])</f>
        <v>9</v>
      </c>
    </row>
    <row r="2003" spans="1:46" x14ac:dyDescent="0.25">
      <c r="A2003" t="s">
        <v>41</v>
      </c>
      <c r="B2003" s="1">
        <v>0.49444444444444446</v>
      </c>
      <c r="C2003" s="1">
        <v>0.99583333333333324</v>
      </c>
      <c r="D2003" s="1">
        <v>0.3</v>
      </c>
      <c r="E2003">
        <v>2.5</v>
      </c>
      <c r="F2003">
        <v>0</v>
      </c>
      <c r="G2003">
        <v>1</v>
      </c>
      <c r="H2003">
        <v>1</v>
      </c>
      <c r="I2003">
        <v>0</v>
      </c>
      <c r="J2003">
        <v>89</v>
      </c>
      <c r="K2003">
        <v>1</v>
      </c>
      <c r="L2003">
        <v>6</v>
      </c>
      <c r="M2003">
        <v>0</v>
      </c>
      <c r="N2003">
        <v>239</v>
      </c>
      <c r="O2003">
        <v>0</v>
      </c>
      <c r="P2003">
        <v>0</v>
      </c>
      <c r="Q2003">
        <v>0</v>
      </c>
      <c r="R2003">
        <v>0</v>
      </c>
      <c r="S2003">
        <v>240</v>
      </c>
      <c r="T2003">
        <v>10</v>
      </c>
      <c r="U2003">
        <v>0</v>
      </c>
      <c r="V2003">
        <v>0</v>
      </c>
      <c r="W2003">
        <v>9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40</v>
      </c>
      <c r="AE2003">
        <v>6</v>
      </c>
      <c r="AF2003">
        <v>14</v>
      </c>
      <c r="AG2003">
        <v>14</v>
      </c>
      <c r="AH2003">
        <v>0</v>
      </c>
      <c r="AI2003">
        <v>0</v>
      </c>
      <c r="AJ2003">
        <v>0</v>
      </c>
      <c r="AK2003">
        <v>0.3</v>
      </c>
      <c r="AL2003" s="1">
        <v>0.1</v>
      </c>
      <c r="AM2003">
        <v>1</v>
      </c>
      <c r="AN2003" s="1">
        <v>0.5</v>
      </c>
      <c r="AO2003" s="1">
        <v>0.5</v>
      </c>
      <c r="AP2003" s="1">
        <f>Data[[#This Row],[max_number_of_versions_per_website]]/40</f>
        <v>0.35</v>
      </c>
      <c r="AQ2003">
        <f>IF(Data[[#This Row],[wrong_website_trusted]]=0,0,1)</f>
        <v>1</v>
      </c>
      <c r="AR2003" s="1">
        <f>(Data[[#This Row],[confusion_score]]+Data[[#This Row],[temporal_score]])/2</f>
        <v>0.7451388888888888</v>
      </c>
      <c r="AS2003" s="1">
        <f>IF(Data[[#This Row],[trusts_wrong]]=0,Data[[#This Row],[total_score]],0)</f>
        <v>0</v>
      </c>
      <c r="AT2003" s="5">
        <f>MAX(Data[[#This Row],[amount_of_grouped_consistently_malicious_peers]:[amount_of_new_version_spammer_peers]])</f>
        <v>9</v>
      </c>
    </row>
    <row r="2004" spans="1:46" x14ac:dyDescent="0.25">
      <c r="A2004" t="s">
        <v>41</v>
      </c>
      <c r="B2004" s="1">
        <v>0.26111111111111113</v>
      </c>
      <c r="C2004" s="1">
        <v>0.73333333333333328</v>
      </c>
      <c r="D2004" s="1">
        <v>0.3</v>
      </c>
      <c r="E2004">
        <v>2.5</v>
      </c>
      <c r="F2004">
        <v>3.5</v>
      </c>
      <c r="G2004">
        <v>1</v>
      </c>
      <c r="H2004">
        <v>1</v>
      </c>
      <c r="I2004">
        <v>0</v>
      </c>
      <c r="J2004">
        <v>47</v>
      </c>
      <c r="K2004">
        <v>43</v>
      </c>
      <c r="L2004">
        <v>2</v>
      </c>
      <c r="M2004">
        <v>0</v>
      </c>
      <c r="N2004">
        <v>176</v>
      </c>
      <c r="O2004">
        <v>0</v>
      </c>
      <c r="P2004">
        <v>0</v>
      </c>
      <c r="Q2004">
        <v>0</v>
      </c>
      <c r="R2004">
        <v>0</v>
      </c>
      <c r="S2004">
        <v>240</v>
      </c>
      <c r="T2004">
        <v>10</v>
      </c>
      <c r="U2004">
        <v>0</v>
      </c>
      <c r="V2004">
        <v>0</v>
      </c>
      <c r="W2004">
        <v>9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40</v>
      </c>
      <c r="AE2004">
        <v>6</v>
      </c>
      <c r="AF2004">
        <v>14</v>
      </c>
      <c r="AG2004">
        <v>14</v>
      </c>
      <c r="AH2004">
        <v>0</v>
      </c>
      <c r="AI2004">
        <v>0</v>
      </c>
      <c r="AJ2004">
        <v>0</v>
      </c>
      <c r="AK2004">
        <v>0.3</v>
      </c>
      <c r="AL2004" s="1">
        <v>0.1</v>
      </c>
      <c r="AM2004">
        <v>1</v>
      </c>
      <c r="AN2004" s="1">
        <v>0.5</v>
      </c>
      <c r="AO2004" s="1">
        <v>0.5</v>
      </c>
      <c r="AP2004" s="1">
        <f>Data[[#This Row],[max_number_of_versions_per_website]]/40</f>
        <v>0.35</v>
      </c>
      <c r="AQ2004">
        <f>IF(Data[[#This Row],[wrong_website_trusted]]=0,0,1)</f>
        <v>1</v>
      </c>
      <c r="AR2004" s="1">
        <f>(Data[[#This Row],[confusion_score]]+Data[[#This Row],[temporal_score]])/2</f>
        <v>0.49722222222222223</v>
      </c>
      <c r="AS2004" s="1">
        <f>IF(Data[[#This Row],[trusts_wrong]]=0,Data[[#This Row],[total_score]],0)</f>
        <v>0</v>
      </c>
      <c r="AT2004" s="5">
        <f>MAX(Data[[#This Row],[amount_of_grouped_consistently_malicious_peers]:[amount_of_new_version_spammer_peers]])</f>
        <v>9</v>
      </c>
    </row>
    <row r="2005" spans="1:46" x14ac:dyDescent="0.25">
      <c r="A2005" t="s">
        <v>41</v>
      </c>
      <c r="B2005" s="1">
        <v>0.1388888888888889</v>
      </c>
      <c r="C2005" s="1">
        <v>0.51249999999999996</v>
      </c>
      <c r="D2005" s="1">
        <v>0.3</v>
      </c>
      <c r="E2005">
        <v>2.5</v>
      </c>
      <c r="F2005">
        <v>7</v>
      </c>
      <c r="G2005">
        <v>1</v>
      </c>
      <c r="H2005">
        <v>1</v>
      </c>
      <c r="I2005">
        <v>0</v>
      </c>
      <c r="J2005">
        <v>25</v>
      </c>
      <c r="K2005">
        <v>65</v>
      </c>
      <c r="L2005">
        <v>2</v>
      </c>
      <c r="M2005">
        <v>0</v>
      </c>
      <c r="N2005">
        <v>123</v>
      </c>
      <c r="O2005">
        <v>0</v>
      </c>
      <c r="P2005">
        <v>0</v>
      </c>
      <c r="Q2005">
        <v>0</v>
      </c>
      <c r="R2005">
        <v>0</v>
      </c>
      <c r="S2005">
        <v>240</v>
      </c>
      <c r="T2005">
        <v>10</v>
      </c>
      <c r="U2005">
        <v>0</v>
      </c>
      <c r="V2005">
        <v>0</v>
      </c>
      <c r="W2005">
        <v>9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40</v>
      </c>
      <c r="AE2005">
        <v>6</v>
      </c>
      <c r="AF2005">
        <v>14</v>
      </c>
      <c r="AG2005">
        <v>14</v>
      </c>
      <c r="AH2005">
        <v>0</v>
      </c>
      <c r="AI2005">
        <v>0</v>
      </c>
      <c r="AJ2005">
        <v>0</v>
      </c>
      <c r="AK2005">
        <v>0.3</v>
      </c>
      <c r="AL2005" s="1">
        <v>0.1</v>
      </c>
      <c r="AM2005">
        <v>1</v>
      </c>
      <c r="AN2005" s="1">
        <v>0.5</v>
      </c>
      <c r="AO2005" s="1">
        <v>0.5</v>
      </c>
      <c r="AP2005" s="1">
        <f>Data[[#This Row],[max_number_of_versions_per_website]]/40</f>
        <v>0.35</v>
      </c>
      <c r="AQ2005">
        <f>IF(Data[[#This Row],[wrong_website_trusted]]=0,0,1)</f>
        <v>1</v>
      </c>
      <c r="AR2005" s="1">
        <f>(Data[[#This Row],[confusion_score]]+Data[[#This Row],[temporal_score]])/2</f>
        <v>0.3256944444444444</v>
      </c>
      <c r="AS2005" s="1">
        <f>IF(Data[[#This Row],[trusts_wrong]]=0,Data[[#This Row],[total_score]],0)</f>
        <v>0</v>
      </c>
      <c r="AT2005" s="5">
        <f>MAX(Data[[#This Row],[amount_of_grouped_consistently_malicious_peers]:[amount_of_new_version_spammer_peers]])</f>
        <v>9</v>
      </c>
    </row>
    <row r="2006" spans="1:46" x14ac:dyDescent="0.25">
      <c r="A2006" t="s">
        <v>41</v>
      </c>
      <c r="B2006" s="1">
        <v>0.70555555555555549</v>
      </c>
      <c r="C2006" s="1">
        <v>0.62916666666666665</v>
      </c>
      <c r="D2006" s="1">
        <v>0.45</v>
      </c>
      <c r="E2006">
        <v>0.5</v>
      </c>
      <c r="F2006">
        <v>0</v>
      </c>
      <c r="G2006">
        <v>1</v>
      </c>
      <c r="H2006">
        <v>1</v>
      </c>
      <c r="I2006">
        <v>0</v>
      </c>
      <c r="J2006">
        <v>37</v>
      </c>
      <c r="K2006">
        <v>53</v>
      </c>
      <c r="L2006">
        <v>0</v>
      </c>
      <c r="M2006">
        <v>0</v>
      </c>
      <c r="N2006">
        <v>151</v>
      </c>
      <c r="O2006">
        <v>0</v>
      </c>
      <c r="P2006">
        <v>0</v>
      </c>
      <c r="Q2006">
        <v>0</v>
      </c>
      <c r="R2006">
        <v>0</v>
      </c>
      <c r="S2006">
        <v>240</v>
      </c>
      <c r="T2006">
        <v>10</v>
      </c>
      <c r="U2006">
        <v>0</v>
      </c>
      <c r="V2006">
        <v>0</v>
      </c>
      <c r="W2006">
        <v>9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40</v>
      </c>
      <c r="AE2006">
        <v>6</v>
      </c>
      <c r="AF2006">
        <v>14</v>
      </c>
      <c r="AG2006">
        <v>14</v>
      </c>
      <c r="AH2006">
        <v>0</v>
      </c>
      <c r="AI2006">
        <v>0</v>
      </c>
      <c r="AJ2006">
        <v>0</v>
      </c>
      <c r="AK2006">
        <v>0.3</v>
      </c>
      <c r="AL2006" s="1">
        <v>0.1</v>
      </c>
      <c r="AM2006">
        <v>1</v>
      </c>
      <c r="AN2006" s="1">
        <v>0.5</v>
      </c>
      <c r="AO2006" s="1">
        <v>0.5</v>
      </c>
      <c r="AP2006" s="1">
        <f>Data[[#This Row],[max_number_of_versions_per_website]]/40</f>
        <v>0.35</v>
      </c>
      <c r="AQ2006">
        <f>IF(Data[[#This Row],[wrong_website_trusted]]=0,0,1)</f>
        <v>0</v>
      </c>
      <c r="AR2006" s="1">
        <f>(Data[[#This Row],[confusion_score]]+Data[[#This Row],[temporal_score]])/2</f>
        <v>0.66736111111111107</v>
      </c>
      <c r="AS2006" s="1">
        <f>IF(Data[[#This Row],[trusts_wrong]]=0,Data[[#This Row],[total_score]],0)</f>
        <v>0.66736111111111107</v>
      </c>
      <c r="AT2006" s="5">
        <f>MAX(Data[[#This Row],[amount_of_grouped_consistently_malicious_peers]:[amount_of_new_version_spammer_peers]])</f>
        <v>9</v>
      </c>
    </row>
    <row r="2007" spans="1:46" x14ac:dyDescent="0.25">
      <c r="A2007" t="s">
        <v>41</v>
      </c>
      <c r="B2007" s="1">
        <v>0.63888888888888884</v>
      </c>
      <c r="C2007" s="1">
        <v>0.49583333333333335</v>
      </c>
      <c r="D2007" s="1">
        <v>0.45</v>
      </c>
      <c r="E2007">
        <v>0.5</v>
      </c>
      <c r="F2007">
        <v>3.5</v>
      </c>
      <c r="G2007">
        <v>1</v>
      </c>
      <c r="H2007">
        <v>1</v>
      </c>
      <c r="I2007">
        <v>0</v>
      </c>
      <c r="J2007">
        <v>25</v>
      </c>
      <c r="K2007">
        <v>65</v>
      </c>
      <c r="L2007">
        <v>0</v>
      </c>
      <c r="M2007">
        <v>0</v>
      </c>
      <c r="N2007">
        <v>119</v>
      </c>
      <c r="O2007">
        <v>0</v>
      </c>
      <c r="P2007">
        <v>0</v>
      </c>
      <c r="Q2007">
        <v>0</v>
      </c>
      <c r="R2007">
        <v>0</v>
      </c>
      <c r="S2007">
        <v>240</v>
      </c>
      <c r="T2007">
        <v>10</v>
      </c>
      <c r="U2007">
        <v>0</v>
      </c>
      <c r="V2007">
        <v>0</v>
      </c>
      <c r="W2007">
        <v>9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40</v>
      </c>
      <c r="AE2007">
        <v>6</v>
      </c>
      <c r="AF2007">
        <v>14</v>
      </c>
      <c r="AG2007">
        <v>14</v>
      </c>
      <c r="AH2007">
        <v>0</v>
      </c>
      <c r="AI2007">
        <v>0</v>
      </c>
      <c r="AJ2007">
        <v>0</v>
      </c>
      <c r="AK2007">
        <v>0.3</v>
      </c>
      <c r="AL2007" s="1">
        <v>0.1</v>
      </c>
      <c r="AM2007">
        <v>1</v>
      </c>
      <c r="AN2007" s="1">
        <v>0.5</v>
      </c>
      <c r="AO2007" s="1">
        <v>0.5</v>
      </c>
      <c r="AP2007" s="1">
        <f>Data[[#This Row],[max_number_of_versions_per_website]]/40</f>
        <v>0.35</v>
      </c>
      <c r="AQ2007">
        <f>IF(Data[[#This Row],[wrong_website_trusted]]=0,0,1)</f>
        <v>0</v>
      </c>
      <c r="AR2007" s="1">
        <f>(Data[[#This Row],[confusion_score]]+Data[[#This Row],[temporal_score]])/2</f>
        <v>0.56736111111111109</v>
      </c>
      <c r="AS2007" s="1">
        <f>IF(Data[[#This Row],[trusts_wrong]]=0,Data[[#This Row],[total_score]],0)</f>
        <v>0.56736111111111109</v>
      </c>
      <c r="AT2007" s="5">
        <f>MAX(Data[[#This Row],[amount_of_grouped_consistently_malicious_peers]:[amount_of_new_version_spammer_peers]])</f>
        <v>9</v>
      </c>
    </row>
    <row r="2008" spans="1:46" x14ac:dyDescent="0.25">
      <c r="A2008" t="s">
        <v>41</v>
      </c>
      <c r="B2008" s="1">
        <v>0.59444444444444444</v>
      </c>
      <c r="C2008" s="1">
        <v>0.33333333333333331</v>
      </c>
      <c r="D2008" s="1">
        <v>0.45</v>
      </c>
      <c r="E2008">
        <v>0.5</v>
      </c>
      <c r="F2008">
        <v>7</v>
      </c>
      <c r="G2008">
        <v>1</v>
      </c>
      <c r="H2008">
        <v>1</v>
      </c>
      <c r="I2008">
        <v>0</v>
      </c>
      <c r="J2008">
        <v>17</v>
      </c>
      <c r="K2008">
        <v>73</v>
      </c>
      <c r="L2008">
        <v>0</v>
      </c>
      <c r="M2008">
        <v>0</v>
      </c>
      <c r="N2008">
        <v>80</v>
      </c>
      <c r="O2008">
        <v>0</v>
      </c>
      <c r="P2008">
        <v>0</v>
      </c>
      <c r="Q2008">
        <v>0</v>
      </c>
      <c r="R2008">
        <v>0</v>
      </c>
      <c r="S2008">
        <v>240</v>
      </c>
      <c r="T2008">
        <v>10</v>
      </c>
      <c r="U2008">
        <v>0</v>
      </c>
      <c r="V2008">
        <v>0</v>
      </c>
      <c r="W2008">
        <v>9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40</v>
      </c>
      <c r="AE2008">
        <v>6</v>
      </c>
      <c r="AF2008">
        <v>14</v>
      </c>
      <c r="AG2008">
        <v>14</v>
      </c>
      <c r="AH2008">
        <v>0</v>
      </c>
      <c r="AI2008">
        <v>0</v>
      </c>
      <c r="AJ2008">
        <v>0</v>
      </c>
      <c r="AK2008">
        <v>0.3</v>
      </c>
      <c r="AL2008" s="1">
        <v>0.1</v>
      </c>
      <c r="AM2008">
        <v>1</v>
      </c>
      <c r="AN2008" s="1">
        <v>0.5</v>
      </c>
      <c r="AO2008" s="1">
        <v>0.5</v>
      </c>
      <c r="AP2008" s="1">
        <f>Data[[#This Row],[max_number_of_versions_per_website]]/40</f>
        <v>0.35</v>
      </c>
      <c r="AQ2008">
        <f>IF(Data[[#This Row],[wrong_website_trusted]]=0,0,1)</f>
        <v>0</v>
      </c>
      <c r="AR2008" s="1">
        <f>(Data[[#This Row],[confusion_score]]+Data[[#This Row],[temporal_score]])/2</f>
        <v>0.46388888888888891</v>
      </c>
      <c r="AS2008" s="1">
        <f>IF(Data[[#This Row],[trusts_wrong]]=0,Data[[#This Row],[total_score]],0)</f>
        <v>0.46388888888888891</v>
      </c>
      <c r="AT2008" s="5">
        <f>MAX(Data[[#This Row],[amount_of_grouped_consistently_malicious_peers]:[amount_of_new_version_spammer_peers]])</f>
        <v>9</v>
      </c>
    </row>
    <row r="2009" spans="1:46" x14ac:dyDescent="0.25">
      <c r="A2009" t="s">
        <v>41</v>
      </c>
      <c r="B2009" s="1">
        <v>0.47222222222222221</v>
      </c>
      <c r="C2009" s="1">
        <v>0.97499999999999998</v>
      </c>
      <c r="D2009" s="1">
        <v>0.45</v>
      </c>
      <c r="E2009">
        <v>2.5</v>
      </c>
      <c r="F2009">
        <v>0</v>
      </c>
      <c r="G2009">
        <v>1</v>
      </c>
      <c r="H2009">
        <v>1</v>
      </c>
      <c r="I2009">
        <v>0</v>
      </c>
      <c r="J2009">
        <v>85</v>
      </c>
      <c r="K2009">
        <v>5</v>
      </c>
      <c r="L2009">
        <v>2</v>
      </c>
      <c r="M2009">
        <v>0</v>
      </c>
      <c r="N2009">
        <v>234</v>
      </c>
      <c r="O2009">
        <v>0</v>
      </c>
      <c r="P2009">
        <v>0</v>
      </c>
      <c r="Q2009">
        <v>0</v>
      </c>
      <c r="R2009">
        <v>0</v>
      </c>
      <c r="S2009">
        <v>240</v>
      </c>
      <c r="T2009">
        <v>10</v>
      </c>
      <c r="U2009">
        <v>0</v>
      </c>
      <c r="V2009">
        <v>0</v>
      </c>
      <c r="W2009">
        <v>9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40</v>
      </c>
      <c r="AE2009">
        <v>6</v>
      </c>
      <c r="AF2009">
        <v>14</v>
      </c>
      <c r="AG2009">
        <v>14</v>
      </c>
      <c r="AH2009">
        <v>0</v>
      </c>
      <c r="AI2009">
        <v>0</v>
      </c>
      <c r="AJ2009">
        <v>0</v>
      </c>
      <c r="AK2009">
        <v>0.3</v>
      </c>
      <c r="AL2009" s="1">
        <v>0.1</v>
      </c>
      <c r="AM2009">
        <v>1</v>
      </c>
      <c r="AN2009" s="1">
        <v>0.5</v>
      </c>
      <c r="AO2009" s="1">
        <v>0.5</v>
      </c>
      <c r="AP2009" s="1">
        <f>Data[[#This Row],[max_number_of_versions_per_website]]/40</f>
        <v>0.35</v>
      </c>
      <c r="AQ2009">
        <f>IF(Data[[#This Row],[wrong_website_trusted]]=0,0,1)</f>
        <v>1</v>
      </c>
      <c r="AR2009" s="1">
        <f>(Data[[#This Row],[confusion_score]]+Data[[#This Row],[temporal_score]])/2</f>
        <v>0.72361111111111109</v>
      </c>
      <c r="AS2009" s="1">
        <f>IF(Data[[#This Row],[trusts_wrong]]=0,Data[[#This Row],[total_score]],0)</f>
        <v>0</v>
      </c>
      <c r="AT2009" s="5">
        <f>MAX(Data[[#This Row],[amount_of_grouped_consistently_malicious_peers]:[amount_of_new_version_spammer_peers]])</f>
        <v>9</v>
      </c>
    </row>
    <row r="2010" spans="1:46" x14ac:dyDescent="0.25">
      <c r="A2010" t="s">
        <v>41</v>
      </c>
      <c r="B2010" s="1">
        <v>0.2</v>
      </c>
      <c r="C2010" s="1">
        <v>0.625</v>
      </c>
      <c r="D2010" s="1">
        <v>0.45</v>
      </c>
      <c r="E2010">
        <v>2.5</v>
      </c>
      <c r="F2010">
        <v>3.5</v>
      </c>
      <c r="G2010">
        <v>1</v>
      </c>
      <c r="H2010">
        <v>1</v>
      </c>
      <c r="I2010">
        <v>0</v>
      </c>
      <c r="J2010">
        <v>36</v>
      </c>
      <c r="K2010">
        <v>54</v>
      </c>
      <c r="L2010">
        <v>1</v>
      </c>
      <c r="M2010">
        <v>0</v>
      </c>
      <c r="N2010">
        <v>150</v>
      </c>
      <c r="O2010">
        <v>0</v>
      </c>
      <c r="P2010">
        <v>0</v>
      </c>
      <c r="Q2010">
        <v>0</v>
      </c>
      <c r="R2010">
        <v>0</v>
      </c>
      <c r="S2010">
        <v>240</v>
      </c>
      <c r="T2010">
        <v>10</v>
      </c>
      <c r="U2010">
        <v>0</v>
      </c>
      <c r="V2010">
        <v>0</v>
      </c>
      <c r="W2010">
        <v>9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40</v>
      </c>
      <c r="AE2010">
        <v>6</v>
      </c>
      <c r="AF2010">
        <v>14</v>
      </c>
      <c r="AG2010">
        <v>14</v>
      </c>
      <c r="AH2010">
        <v>0</v>
      </c>
      <c r="AI2010">
        <v>0</v>
      </c>
      <c r="AJ2010">
        <v>0</v>
      </c>
      <c r="AK2010">
        <v>0.3</v>
      </c>
      <c r="AL2010" s="1">
        <v>0.1</v>
      </c>
      <c r="AM2010">
        <v>1</v>
      </c>
      <c r="AN2010" s="1">
        <v>0.5</v>
      </c>
      <c r="AO2010" s="1">
        <v>0.5</v>
      </c>
      <c r="AP2010" s="1">
        <f>Data[[#This Row],[max_number_of_versions_per_website]]/40</f>
        <v>0.35</v>
      </c>
      <c r="AQ2010">
        <f>IF(Data[[#This Row],[wrong_website_trusted]]=0,0,1)</f>
        <v>1</v>
      </c>
      <c r="AR2010" s="1">
        <f>(Data[[#This Row],[confusion_score]]+Data[[#This Row],[temporal_score]])/2</f>
        <v>0.41249999999999998</v>
      </c>
      <c r="AS2010" s="1">
        <f>IF(Data[[#This Row],[trusts_wrong]]=0,Data[[#This Row],[total_score]],0)</f>
        <v>0</v>
      </c>
      <c r="AT2010" s="5">
        <f>MAX(Data[[#This Row],[amount_of_grouped_consistently_malicious_peers]:[amount_of_new_version_spammer_peers]])</f>
        <v>9</v>
      </c>
    </row>
    <row r="2011" spans="1:46" x14ac:dyDescent="0.25">
      <c r="A2011" t="s">
        <v>41</v>
      </c>
      <c r="B2011" s="1">
        <v>0.6166666666666667</v>
      </c>
      <c r="C2011" s="1">
        <v>0.34583333333333333</v>
      </c>
      <c r="D2011" s="1">
        <v>0.45</v>
      </c>
      <c r="E2011">
        <v>2.5</v>
      </c>
      <c r="F2011">
        <v>7</v>
      </c>
      <c r="G2011">
        <v>1</v>
      </c>
      <c r="H2011">
        <v>1</v>
      </c>
      <c r="I2011">
        <v>0</v>
      </c>
      <c r="J2011">
        <v>21</v>
      </c>
      <c r="K2011">
        <v>69</v>
      </c>
      <c r="L2011">
        <v>0</v>
      </c>
      <c r="M2011">
        <v>0</v>
      </c>
      <c r="N2011">
        <v>83</v>
      </c>
      <c r="O2011">
        <v>0</v>
      </c>
      <c r="P2011">
        <v>0</v>
      </c>
      <c r="Q2011">
        <v>0</v>
      </c>
      <c r="R2011">
        <v>0</v>
      </c>
      <c r="S2011">
        <v>240</v>
      </c>
      <c r="T2011">
        <v>10</v>
      </c>
      <c r="U2011">
        <v>0</v>
      </c>
      <c r="V2011">
        <v>0</v>
      </c>
      <c r="W2011">
        <v>9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40</v>
      </c>
      <c r="AE2011">
        <v>6</v>
      </c>
      <c r="AF2011">
        <v>14</v>
      </c>
      <c r="AG2011">
        <v>14</v>
      </c>
      <c r="AH2011">
        <v>0</v>
      </c>
      <c r="AI2011">
        <v>0</v>
      </c>
      <c r="AJ2011">
        <v>0</v>
      </c>
      <c r="AK2011">
        <v>0.3</v>
      </c>
      <c r="AL2011" s="1">
        <v>0.1</v>
      </c>
      <c r="AM2011">
        <v>1</v>
      </c>
      <c r="AN2011" s="1">
        <v>0.5</v>
      </c>
      <c r="AO2011" s="1">
        <v>0.5</v>
      </c>
      <c r="AP2011" s="1">
        <f>Data[[#This Row],[max_number_of_versions_per_website]]/40</f>
        <v>0.35</v>
      </c>
      <c r="AQ2011">
        <f>IF(Data[[#This Row],[wrong_website_trusted]]=0,0,1)</f>
        <v>0</v>
      </c>
      <c r="AR2011" s="1">
        <f>(Data[[#This Row],[confusion_score]]+Data[[#This Row],[temporal_score]])/2</f>
        <v>0.48125000000000001</v>
      </c>
      <c r="AS2011" s="1">
        <f>IF(Data[[#This Row],[trusts_wrong]]=0,Data[[#This Row],[total_score]],0)</f>
        <v>0.48125000000000001</v>
      </c>
      <c r="AT2011" s="5">
        <f>MAX(Data[[#This Row],[amount_of_grouped_consistently_malicious_peers]:[amount_of_new_version_spammer_peers]])</f>
        <v>9</v>
      </c>
    </row>
    <row r="2012" spans="1:46" x14ac:dyDescent="0.25">
      <c r="A2012" t="s">
        <v>41</v>
      </c>
      <c r="B2012" s="1">
        <v>0.62777777777777777</v>
      </c>
      <c r="C2012" s="1">
        <v>0.40833333333333333</v>
      </c>
      <c r="D2012" s="1">
        <v>0.6</v>
      </c>
      <c r="E2012">
        <v>0.5</v>
      </c>
      <c r="F2012">
        <v>0</v>
      </c>
      <c r="G2012">
        <v>1</v>
      </c>
      <c r="H2012">
        <v>1</v>
      </c>
      <c r="I2012">
        <v>0</v>
      </c>
      <c r="J2012">
        <v>23</v>
      </c>
      <c r="K2012">
        <v>67</v>
      </c>
      <c r="L2012">
        <v>0</v>
      </c>
      <c r="M2012">
        <v>0</v>
      </c>
      <c r="N2012">
        <v>98</v>
      </c>
      <c r="O2012">
        <v>0</v>
      </c>
      <c r="P2012">
        <v>0</v>
      </c>
      <c r="Q2012">
        <v>0</v>
      </c>
      <c r="R2012">
        <v>0</v>
      </c>
      <c r="S2012">
        <v>240</v>
      </c>
      <c r="T2012">
        <v>10</v>
      </c>
      <c r="U2012">
        <v>0</v>
      </c>
      <c r="V2012">
        <v>0</v>
      </c>
      <c r="W2012">
        <v>9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40</v>
      </c>
      <c r="AE2012">
        <v>6</v>
      </c>
      <c r="AF2012">
        <v>14</v>
      </c>
      <c r="AG2012">
        <v>14</v>
      </c>
      <c r="AH2012">
        <v>0</v>
      </c>
      <c r="AI2012">
        <v>0</v>
      </c>
      <c r="AJ2012">
        <v>0</v>
      </c>
      <c r="AK2012">
        <v>0.3</v>
      </c>
      <c r="AL2012" s="1">
        <v>0.1</v>
      </c>
      <c r="AM2012">
        <v>1</v>
      </c>
      <c r="AN2012" s="1">
        <v>0.5</v>
      </c>
      <c r="AO2012" s="1">
        <v>0.5</v>
      </c>
      <c r="AP2012" s="1">
        <f>Data[[#This Row],[max_number_of_versions_per_website]]/40</f>
        <v>0.35</v>
      </c>
      <c r="AQ2012">
        <f>IF(Data[[#This Row],[wrong_website_trusted]]=0,0,1)</f>
        <v>0</v>
      </c>
      <c r="AR2012" s="1">
        <f>(Data[[#This Row],[confusion_score]]+Data[[#This Row],[temporal_score]])/2</f>
        <v>0.51805555555555549</v>
      </c>
      <c r="AS2012" s="1">
        <f>IF(Data[[#This Row],[trusts_wrong]]=0,Data[[#This Row],[total_score]],0)</f>
        <v>0.51805555555555549</v>
      </c>
      <c r="AT2012" s="5">
        <f>MAX(Data[[#This Row],[amount_of_grouped_consistently_malicious_peers]:[amount_of_new_version_spammer_peers]])</f>
        <v>9</v>
      </c>
    </row>
    <row r="2013" spans="1:46" x14ac:dyDescent="0.25">
      <c r="A2013" t="s">
        <v>41</v>
      </c>
      <c r="B2013" s="1">
        <v>0.58888888888888891</v>
      </c>
      <c r="C2013" s="1">
        <v>0.30833333333333335</v>
      </c>
      <c r="D2013" s="1">
        <v>0.6</v>
      </c>
      <c r="E2013">
        <v>0.5</v>
      </c>
      <c r="F2013">
        <v>3.5</v>
      </c>
      <c r="G2013">
        <v>1</v>
      </c>
      <c r="H2013">
        <v>1</v>
      </c>
      <c r="I2013">
        <v>0</v>
      </c>
      <c r="J2013">
        <v>16</v>
      </c>
      <c r="K2013">
        <v>74</v>
      </c>
      <c r="L2013">
        <v>0</v>
      </c>
      <c r="M2013">
        <v>0</v>
      </c>
      <c r="N2013">
        <v>74</v>
      </c>
      <c r="O2013">
        <v>0</v>
      </c>
      <c r="P2013">
        <v>0</v>
      </c>
      <c r="Q2013">
        <v>0</v>
      </c>
      <c r="R2013">
        <v>0</v>
      </c>
      <c r="S2013">
        <v>240</v>
      </c>
      <c r="T2013">
        <v>10</v>
      </c>
      <c r="U2013">
        <v>0</v>
      </c>
      <c r="V2013">
        <v>0</v>
      </c>
      <c r="W2013">
        <v>9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40</v>
      </c>
      <c r="AE2013">
        <v>6</v>
      </c>
      <c r="AF2013">
        <v>14</v>
      </c>
      <c r="AG2013">
        <v>14</v>
      </c>
      <c r="AH2013">
        <v>0</v>
      </c>
      <c r="AI2013">
        <v>0</v>
      </c>
      <c r="AJ2013">
        <v>0</v>
      </c>
      <c r="AK2013">
        <v>0.3</v>
      </c>
      <c r="AL2013" s="1">
        <v>0.1</v>
      </c>
      <c r="AM2013">
        <v>1</v>
      </c>
      <c r="AN2013" s="1">
        <v>0.5</v>
      </c>
      <c r="AO2013" s="1">
        <v>0.5</v>
      </c>
      <c r="AP2013" s="1">
        <f>Data[[#This Row],[max_number_of_versions_per_website]]/40</f>
        <v>0.35</v>
      </c>
      <c r="AQ2013">
        <f>IF(Data[[#This Row],[wrong_website_trusted]]=0,0,1)</f>
        <v>0</v>
      </c>
      <c r="AR2013" s="1">
        <f>(Data[[#This Row],[confusion_score]]+Data[[#This Row],[temporal_score]])/2</f>
        <v>0.44861111111111113</v>
      </c>
      <c r="AS2013" s="1">
        <f>IF(Data[[#This Row],[trusts_wrong]]=0,Data[[#This Row],[total_score]],0)</f>
        <v>0.44861111111111113</v>
      </c>
      <c r="AT2013" s="5">
        <f>MAX(Data[[#This Row],[amount_of_grouped_consistently_malicious_peers]:[amount_of_new_version_spammer_peers]])</f>
        <v>9</v>
      </c>
    </row>
    <row r="2014" spans="1:46" x14ac:dyDescent="0.25">
      <c r="A2014" t="s">
        <v>41</v>
      </c>
      <c r="B2014" s="1">
        <v>0.52222222222222225</v>
      </c>
      <c r="C2014" s="1">
        <v>0.13333333333333333</v>
      </c>
      <c r="D2014" s="1">
        <v>0.6</v>
      </c>
      <c r="E2014">
        <v>0.5</v>
      </c>
      <c r="F2014">
        <v>7</v>
      </c>
      <c r="G2014">
        <v>1</v>
      </c>
      <c r="H2014">
        <v>1</v>
      </c>
      <c r="I2014">
        <v>0</v>
      </c>
      <c r="J2014">
        <v>4</v>
      </c>
      <c r="K2014">
        <v>86</v>
      </c>
      <c r="L2014">
        <v>0</v>
      </c>
      <c r="M2014">
        <v>0</v>
      </c>
      <c r="N2014">
        <v>32</v>
      </c>
      <c r="O2014">
        <v>0</v>
      </c>
      <c r="P2014">
        <v>0</v>
      </c>
      <c r="Q2014">
        <v>0</v>
      </c>
      <c r="R2014">
        <v>0</v>
      </c>
      <c r="S2014">
        <v>240</v>
      </c>
      <c r="T2014">
        <v>10</v>
      </c>
      <c r="U2014">
        <v>0</v>
      </c>
      <c r="V2014">
        <v>0</v>
      </c>
      <c r="W2014">
        <v>9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40</v>
      </c>
      <c r="AE2014">
        <v>6</v>
      </c>
      <c r="AF2014">
        <v>14</v>
      </c>
      <c r="AG2014">
        <v>14</v>
      </c>
      <c r="AH2014">
        <v>0</v>
      </c>
      <c r="AI2014">
        <v>0</v>
      </c>
      <c r="AJ2014">
        <v>0</v>
      </c>
      <c r="AK2014">
        <v>0.3</v>
      </c>
      <c r="AL2014" s="1">
        <v>0.1</v>
      </c>
      <c r="AM2014">
        <v>1</v>
      </c>
      <c r="AN2014" s="1">
        <v>0.5</v>
      </c>
      <c r="AO2014" s="1">
        <v>0.5</v>
      </c>
      <c r="AP2014" s="1">
        <f>Data[[#This Row],[max_number_of_versions_per_website]]/40</f>
        <v>0.35</v>
      </c>
      <c r="AQ2014">
        <f>IF(Data[[#This Row],[wrong_website_trusted]]=0,0,1)</f>
        <v>0</v>
      </c>
      <c r="AR2014" s="1">
        <f>(Data[[#This Row],[confusion_score]]+Data[[#This Row],[temporal_score]])/2</f>
        <v>0.32777777777777778</v>
      </c>
      <c r="AS2014" s="1">
        <f>IF(Data[[#This Row],[trusts_wrong]]=0,Data[[#This Row],[total_score]],0)</f>
        <v>0.32777777777777778</v>
      </c>
      <c r="AT2014" s="5">
        <f>MAX(Data[[#This Row],[amount_of_grouped_consistently_malicious_peers]:[amount_of_new_version_spammer_peers]])</f>
        <v>9</v>
      </c>
    </row>
    <row r="2015" spans="1:46" x14ac:dyDescent="0.25">
      <c r="A2015" t="s">
        <v>41</v>
      </c>
      <c r="B2015" s="1">
        <v>0.8833333333333333</v>
      </c>
      <c r="C2015" s="1">
        <v>0.8208333333333333</v>
      </c>
      <c r="D2015" s="1">
        <v>0.6</v>
      </c>
      <c r="E2015">
        <v>2.5</v>
      </c>
      <c r="F2015">
        <v>0</v>
      </c>
      <c r="G2015">
        <v>1</v>
      </c>
      <c r="H2015">
        <v>1</v>
      </c>
      <c r="I2015">
        <v>0</v>
      </c>
      <c r="J2015">
        <v>69</v>
      </c>
      <c r="K2015">
        <v>21</v>
      </c>
      <c r="L2015">
        <v>0</v>
      </c>
      <c r="M2015">
        <v>0</v>
      </c>
      <c r="N2015">
        <v>197</v>
      </c>
      <c r="O2015">
        <v>0</v>
      </c>
      <c r="P2015">
        <v>0</v>
      </c>
      <c r="Q2015">
        <v>0</v>
      </c>
      <c r="R2015">
        <v>0</v>
      </c>
      <c r="S2015">
        <v>240</v>
      </c>
      <c r="T2015">
        <v>10</v>
      </c>
      <c r="U2015">
        <v>0</v>
      </c>
      <c r="V2015">
        <v>0</v>
      </c>
      <c r="W2015">
        <v>9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40</v>
      </c>
      <c r="AE2015">
        <v>6</v>
      </c>
      <c r="AF2015">
        <v>14</v>
      </c>
      <c r="AG2015">
        <v>14</v>
      </c>
      <c r="AH2015">
        <v>0</v>
      </c>
      <c r="AI2015">
        <v>0</v>
      </c>
      <c r="AJ2015">
        <v>0</v>
      </c>
      <c r="AK2015">
        <v>0.3</v>
      </c>
      <c r="AL2015" s="1">
        <v>0.1</v>
      </c>
      <c r="AM2015">
        <v>1</v>
      </c>
      <c r="AN2015" s="1">
        <v>0.5</v>
      </c>
      <c r="AO2015" s="1">
        <v>0.5</v>
      </c>
      <c r="AP2015" s="1">
        <f>Data[[#This Row],[max_number_of_versions_per_website]]/40</f>
        <v>0.35</v>
      </c>
      <c r="AQ2015">
        <f>IF(Data[[#This Row],[wrong_website_trusted]]=0,0,1)</f>
        <v>0</v>
      </c>
      <c r="AR2015" s="1">
        <f>(Data[[#This Row],[confusion_score]]+Data[[#This Row],[temporal_score]])/2</f>
        <v>0.8520833333333333</v>
      </c>
      <c r="AS2015" s="1">
        <f>IF(Data[[#This Row],[trusts_wrong]]=0,Data[[#This Row],[total_score]],0)</f>
        <v>0.8520833333333333</v>
      </c>
      <c r="AT2015" s="5">
        <f>MAX(Data[[#This Row],[amount_of_grouped_consistently_malicious_peers]:[amount_of_new_version_spammer_peers]])</f>
        <v>9</v>
      </c>
    </row>
    <row r="2016" spans="1:46" x14ac:dyDescent="0.25">
      <c r="A2016" t="s">
        <v>41</v>
      </c>
      <c r="B2016" s="1">
        <v>0.63888888888888884</v>
      </c>
      <c r="C2016" s="1">
        <v>0.44583333333333336</v>
      </c>
      <c r="D2016" s="1">
        <v>0.6</v>
      </c>
      <c r="E2016">
        <v>2.5</v>
      </c>
      <c r="F2016">
        <v>3.5</v>
      </c>
      <c r="G2016">
        <v>1</v>
      </c>
      <c r="H2016">
        <v>1</v>
      </c>
      <c r="I2016">
        <v>0</v>
      </c>
      <c r="J2016">
        <v>25</v>
      </c>
      <c r="K2016">
        <v>65</v>
      </c>
      <c r="L2016">
        <v>0</v>
      </c>
      <c r="M2016">
        <v>0</v>
      </c>
      <c r="N2016">
        <v>107</v>
      </c>
      <c r="O2016">
        <v>0</v>
      </c>
      <c r="P2016">
        <v>0</v>
      </c>
      <c r="Q2016">
        <v>0</v>
      </c>
      <c r="R2016">
        <v>0</v>
      </c>
      <c r="S2016">
        <v>240</v>
      </c>
      <c r="T2016">
        <v>10</v>
      </c>
      <c r="U2016">
        <v>0</v>
      </c>
      <c r="V2016">
        <v>0</v>
      </c>
      <c r="W2016">
        <v>9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40</v>
      </c>
      <c r="AE2016">
        <v>6</v>
      </c>
      <c r="AF2016">
        <v>14</v>
      </c>
      <c r="AG2016">
        <v>14</v>
      </c>
      <c r="AH2016">
        <v>0</v>
      </c>
      <c r="AI2016">
        <v>0</v>
      </c>
      <c r="AJ2016">
        <v>0</v>
      </c>
      <c r="AK2016">
        <v>0.3</v>
      </c>
      <c r="AL2016" s="1">
        <v>0.1</v>
      </c>
      <c r="AM2016">
        <v>1</v>
      </c>
      <c r="AN2016" s="1">
        <v>0.5</v>
      </c>
      <c r="AO2016" s="1">
        <v>0.5</v>
      </c>
      <c r="AP2016" s="1">
        <f>Data[[#This Row],[max_number_of_versions_per_website]]/40</f>
        <v>0.35</v>
      </c>
      <c r="AQ2016">
        <f>IF(Data[[#This Row],[wrong_website_trusted]]=0,0,1)</f>
        <v>0</v>
      </c>
      <c r="AR2016" s="1">
        <f>(Data[[#This Row],[confusion_score]]+Data[[#This Row],[temporal_score]])/2</f>
        <v>0.54236111111111107</v>
      </c>
      <c r="AS2016" s="1">
        <f>IF(Data[[#This Row],[trusts_wrong]]=0,Data[[#This Row],[total_score]],0)</f>
        <v>0.54236111111111107</v>
      </c>
      <c r="AT2016" s="5">
        <f>MAX(Data[[#This Row],[amount_of_grouped_consistently_malicious_peers]:[amount_of_new_version_spammer_peers]])</f>
        <v>9</v>
      </c>
    </row>
    <row r="2017" spans="1:46" x14ac:dyDescent="0.25">
      <c r="A2017" t="s">
        <v>41</v>
      </c>
      <c r="B2017" s="1">
        <v>0.55000000000000004</v>
      </c>
      <c r="C2017" s="1">
        <v>0.15416666666666667</v>
      </c>
      <c r="D2017" s="1">
        <v>0.6</v>
      </c>
      <c r="E2017">
        <v>2.5</v>
      </c>
      <c r="F2017">
        <v>7</v>
      </c>
      <c r="G2017">
        <v>1</v>
      </c>
      <c r="H2017">
        <v>1</v>
      </c>
      <c r="I2017">
        <v>0</v>
      </c>
      <c r="J2017">
        <v>9</v>
      </c>
      <c r="K2017">
        <v>81</v>
      </c>
      <c r="L2017">
        <v>0</v>
      </c>
      <c r="M2017">
        <v>0</v>
      </c>
      <c r="N2017">
        <v>37</v>
      </c>
      <c r="O2017">
        <v>0</v>
      </c>
      <c r="P2017">
        <v>0</v>
      </c>
      <c r="Q2017">
        <v>0</v>
      </c>
      <c r="R2017">
        <v>0</v>
      </c>
      <c r="S2017">
        <v>240</v>
      </c>
      <c r="T2017">
        <v>10</v>
      </c>
      <c r="U2017">
        <v>0</v>
      </c>
      <c r="V2017">
        <v>0</v>
      </c>
      <c r="W2017">
        <v>9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40</v>
      </c>
      <c r="AE2017">
        <v>6</v>
      </c>
      <c r="AF2017">
        <v>14</v>
      </c>
      <c r="AG2017">
        <v>14</v>
      </c>
      <c r="AH2017">
        <v>0</v>
      </c>
      <c r="AI2017">
        <v>0</v>
      </c>
      <c r="AJ2017">
        <v>0</v>
      </c>
      <c r="AK2017">
        <v>0.3</v>
      </c>
      <c r="AL2017" s="1">
        <v>0.1</v>
      </c>
      <c r="AM2017">
        <v>1</v>
      </c>
      <c r="AN2017" s="1">
        <v>0.5</v>
      </c>
      <c r="AO2017" s="1">
        <v>0.5</v>
      </c>
      <c r="AP2017" s="1">
        <f>Data[[#This Row],[max_number_of_versions_per_website]]/40</f>
        <v>0.35</v>
      </c>
      <c r="AQ2017">
        <f>IF(Data[[#This Row],[wrong_website_trusted]]=0,0,1)</f>
        <v>0</v>
      </c>
      <c r="AR2017" s="1">
        <f>(Data[[#This Row],[confusion_score]]+Data[[#This Row],[temporal_score]])/2</f>
        <v>0.35208333333333336</v>
      </c>
      <c r="AS2017" s="1">
        <f>IF(Data[[#This Row],[trusts_wrong]]=0,Data[[#This Row],[total_score]],0)</f>
        <v>0.35208333333333336</v>
      </c>
      <c r="AT2017" s="5">
        <f>MAX(Data[[#This Row],[amount_of_grouped_consistently_malicious_peers]:[amount_of_new_version_spammer_peers]])</f>
        <v>9</v>
      </c>
    </row>
    <row r="2018" spans="1:46" x14ac:dyDescent="0.25">
      <c r="A2018" t="s">
        <v>41</v>
      </c>
      <c r="B2018" s="1">
        <v>0.46666666666666667</v>
      </c>
      <c r="C2018" s="1">
        <v>0.95416666666666683</v>
      </c>
      <c r="D2018" s="1">
        <v>0.3</v>
      </c>
      <c r="E2018">
        <v>0.5</v>
      </c>
      <c r="F2018">
        <v>0</v>
      </c>
      <c r="G2018">
        <v>1</v>
      </c>
      <c r="H2018">
        <v>1</v>
      </c>
      <c r="I2018">
        <v>0</v>
      </c>
      <c r="J2018">
        <v>28</v>
      </c>
      <c r="K2018">
        <v>2</v>
      </c>
      <c r="L2018">
        <v>2</v>
      </c>
      <c r="M2018">
        <v>0</v>
      </c>
      <c r="N2018">
        <v>229</v>
      </c>
      <c r="O2018">
        <v>0</v>
      </c>
      <c r="P2018">
        <v>0</v>
      </c>
      <c r="Q2018">
        <v>0</v>
      </c>
      <c r="R2018">
        <v>0</v>
      </c>
      <c r="S2018">
        <v>240</v>
      </c>
      <c r="T2018">
        <v>10</v>
      </c>
      <c r="U2018">
        <v>0</v>
      </c>
      <c r="V2018">
        <v>0</v>
      </c>
      <c r="W2018">
        <v>6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40</v>
      </c>
      <c r="AE2018">
        <v>6</v>
      </c>
      <c r="AF2018">
        <v>4</v>
      </c>
      <c r="AG2018">
        <v>4</v>
      </c>
      <c r="AH2018">
        <v>0</v>
      </c>
      <c r="AI2018">
        <v>0</v>
      </c>
      <c r="AJ2018">
        <v>0</v>
      </c>
      <c r="AK2018">
        <v>0.3</v>
      </c>
      <c r="AL2018" s="1">
        <v>0.4</v>
      </c>
      <c r="AM2018">
        <v>1</v>
      </c>
      <c r="AN2018" s="1">
        <v>0.35</v>
      </c>
      <c r="AO2018" s="1">
        <v>0.5</v>
      </c>
      <c r="AP2018" s="1">
        <f>Data[[#This Row],[max_number_of_versions_per_website]]/40</f>
        <v>0.1</v>
      </c>
      <c r="AQ2018">
        <f>IF(Data[[#This Row],[wrong_website_trusted]]=0,0,1)</f>
        <v>1</v>
      </c>
      <c r="AR2018" s="1">
        <f>(Data[[#This Row],[confusion_score]]+Data[[#This Row],[temporal_score]])/2</f>
        <v>0.7104166666666667</v>
      </c>
      <c r="AS2018" s="1">
        <f>IF(Data[[#This Row],[trusts_wrong]]=0,Data[[#This Row],[total_score]],0)</f>
        <v>0</v>
      </c>
      <c r="AT2018" s="5">
        <f>MAX(Data[[#This Row],[amount_of_grouped_consistently_malicious_peers]:[amount_of_new_version_spammer_peers]])</f>
        <v>6</v>
      </c>
    </row>
    <row r="2019" spans="1:46" x14ac:dyDescent="0.25">
      <c r="A2019" t="s">
        <v>41</v>
      </c>
      <c r="B2019" s="1">
        <v>0.38333333333333336</v>
      </c>
      <c r="C2019" s="1">
        <v>0.91249999999999998</v>
      </c>
      <c r="D2019" s="1">
        <v>0.3</v>
      </c>
      <c r="E2019">
        <v>0.5</v>
      </c>
      <c r="F2019">
        <v>3.5</v>
      </c>
      <c r="G2019">
        <v>1</v>
      </c>
      <c r="H2019">
        <v>1</v>
      </c>
      <c r="I2019">
        <v>0</v>
      </c>
      <c r="J2019">
        <v>23</v>
      </c>
      <c r="K2019">
        <v>7</v>
      </c>
      <c r="L2019">
        <v>1</v>
      </c>
      <c r="M2019">
        <v>0</v>
      </c>
      <c r="N2019">
        <v>219</v>
      </c>
      <c r="O2019">
        <v>0</v>
      </c>
      <c r="P2019">
        <v>0</v>
      </c>
      <c r="Q2019">
        <v>0</v>
      </c>
      <c r="R2019">
        <v>0</v>
      </c>
      <c r="S2019">
        <v>240</v>
      </c>
      <c r="T2019">
        <v>10</v>
      </c>
      <c r="U2019">
        <v>0</v>
      </c>
      <c r="V2019">
        <v>0</v>
      </c>
      <c r="W2019">
        <v>6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40</v>
      </c>
      <c r="AE2019">
        <v>6</v>
      </c>
      <c r="AF2019">
        <v>4</v>
      </c>
      <c r="AG2019">
        <v>4</v>
      </c>
      <c r="AH2019">
        <v>0</v>
      </c>
      <c r="AI2019">
        <v>0</v>
      </c>
      <c r="AJ2019">
        <v>0</v>
      </c>
      <c r="AK2019">
        <v>0.3</v>
      </c>
      <c r="AL2019" s="1">
        <v>0.4</v>
      </c>
      <c r="AM2019">
        <v>1</v>
      </c>
      <c r="AN2019" s="1">
        <v>0.35</v>
      </c>
      <c r="AO2019" s="1">
        <v>0.5</v>
      </c>
      <c r="AP2019" s="1">
        <f>Data[[#This Row],[max_number_of_versions_per_website]]/40</f>
        <v>0.1</v>
      </c>
      <c r="AQ2019">
        <f>IF(Data[[#This Row],[wrong_website_trusted]]=0,0,1)</f>
        <v>1</v>
      </c>
      <c r="AR2019" s="1">
        <f>(Data[[#This Row],[confusion_score]]+Data[[#This Row],[temporal_score]])/2</f>
        <v>0.6479166666666667</v>
      </c>
      <c r="AS2019" s="1">
        <f>IF(Data[[#This Row],[trusts_wrong]]=0,Data[[#This Row],[total_score]],0)</f>
        <v>0</v>
      </c>
      <c r="AT2019" s="5">
        <f>MAX(Data[[#This Row],[amount_of_grouped_consistently_malicious_peers]:[amount_of_new_version_spammer_peers]])</f>
        <v>6</v>
      </c>
    </row>
    <row r="2020" spans="1:46" x14ac:dyDescent="0.25">
      <c r="A2020" t="s">
        <v>41</v>
      </c>
      <c r="B2020" s="1">
        <v>0.3</v>
      </c>
      <c r="C2020" s="1">
        <v>0.82916666666666672</v>
      </c>
      <c r="D2020" s="1">
        <v>0.3</v>
      </c>
      <c r="E2020">
        <v>0.5</v>
      </c>
      <c r="F2020">
        <v>7</v>
      </c>
      <c r="G2020">
        <v>1</v>
      </c>
      <c r="H2020">
        <v>1</v>
      </c>
      <c r="I2020">
        <v>0</v>
      </c>
      <c r="J2020">
        <v>18</v>
      </c>
      <c r="K2020">
        <v>12</v>
      </c>
      <c r="L2020">
        <v>1</v>
      </c>
      <c r="M2020">
        <v>0</v>
      </c>
      <c r="N2020">
        <v>199</v>
      </c>
      <c r="O2020">
        <v>0</v>
      </c>
      <c r="P2020">
        <v>0</v>
      </c>
      <c r="Q2020">
        <v>0</v>
      </c>
      <c r="R2020">
        <v>0</v>
      </c>
      <c r="S2020">
        <v>240</v>
      </c>
      <c r="T2020">
        <v>10</v>
      </c>
      <c r="U2020">
        <v>0</v>
      </c>
      <c r="V2020">
        <v>0</v>
      </c>
      <c r="W2020">
        <v>6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40</v>
      </c>
      <c r="AE2020">
        <v>6</v>
      </c>
      <c r="AF2020">
        <v>4</v>
      </c>
      <c r="AG2020">
        <v>4</v>
      </c>
      <c r="AH2020">
        <v>0</v>
      </c>
      <c r="AI2020">
        <v>0</v>
      </c>
      <c r="AJ2020">
        <v>0</v>
      </c>
      <c r="AK2020">
        <v>0.3</v>
      </c>
      <c r="AL2020" s="1">
        <v>0.4</v>
      </c>
      <c r="AM2020">
        <v>1</v>
      </c>
      <c r="AN2020" s="1">
        <v>0.35</v>
      </c>
      <c r="AO2020" s="1">
        <v>0.5</v>
      </c>
      <c r="AP2020" s="1">
        <f>Data[[#This Row],[max_number_of_versions_per_website]]/40</f>
        <v>0.1</v>
      </c>
      <c r="AQ2020">
        <f>IF(Data[[#This Row],[wrong_website_trusted]]=0,0,1)</f>
        <v>1</v>
      </c>
      <c r="AR2020" s="1">
        <f>(Data[[#This Row],[confusion_score]]+Data[[#This Row],[temporal_score]])/2</f>
        <v>0.56458333333333333</v>
      </c>
      <c r="AS2020" s="1">
        <f>IF(Data[[#This Row],[trusts_wrong]]=0,Data[[#This Row],[total_score]],0)</f>
        <v>0</v>
      </c>
      <c r="AT2020" s="5">
        <f>MAX(Data[[#This Row],[amount_of_grouped_consistently_malicious_peers]:[amount_of_new_version_spammer_peers]])</f>
        <v>6</v>
      </c>
    </row>
    <row r="2021" spans="1:46" x14ac:dyDescent="0.25">
      <c r="A2021" t="s">
        <v>41</v>
      </c>
      <c r="B2021" s="1">
        <v>0.5</v>
      </c>
      <c r="C2021" s="1">
        <v>0.96666666666666679</v>
      </c>
      <c r="D2021" s="1">
        <v>0.3</v>
      </c>
      <c r="E2021">
        <v>2.5</v>
      </c>
      <c r="F2021">
        <v>0</v>
      </c>
      <c r="G2021">
        <v>1</v>
      </c>
      <c r="H2021">
        <v>1</v>
      </c>
      <c r="I2021">
        <v>0</v>
      </c>
      <c r="J2021">
        <v>30</v>
      </c>
      <c r="K2021">
        <v>0</v>
      </c>
      <c r="L2021">
        <v>6</v>
      </c>
      <c r="M2021">
        <v>0</v>
      </c>
      <c r="N2021">
        <v>232</v>
      </c>
      <c r="O2021">
        <v>0</v>
      </c>
      <c r="P2021">
        <v>0</v>
      </c>
      <c r="Q2021">
        <v>0</v>
      </c>
      <c r="R2021">
        <v>0</v>
      </c>
      <c r="S2021">
        <v>240</v>
      </c>
      <c r="T2021">
        <v>10</v>
      </c>
      <c r="U2021">
        <v>0</v>
      </c>
      <c r="V2021">
        <v>0</v>
      </c>
      <c r="W2021">
        <v>6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40</v>
      </c>
      <c r="AE2021">
        <v>6</v>
      </c>
      <c r="AF2021">
        <v>4</v>
      </c>
      <c r="AG2021">
        <v>4</v>
      </c>
      <c r="AH2021">
        <v>0</v>
      </c>
      <c r="AI2021">
        <v>0</v>
      </c>
      <c r="AJ2021">
        <v>0</v>
      </c>
      <c r="AK2021">
        <v>0.3</v>
      </c>
      <c r="AL2021" s="1">
        <v>0.4</v>
      </c>
      <c r="AM2021">
        <v>1</v>
      </c>
      <c r="AN2021" s="1">
        <v>0.35</v>
      </c>
      <c r="AO2021" s="1">
        <v>0.5</v>
      </c>
      <c r="AP2021" s="1">
        <f>Data[[#This Row],[max_number_of_versions_per_website]]/40</f>
        <v>0.1</v>
      </c>
      <c r="AQ2021">
        <f>IF(Data[[#This Row],[wrong_website_trusted]]=0,0,1)</f>
        <v>1</v>
      </c>
      <c r="AR2021" s="1">
        <f>(Data[[#This Row],[confusion_score]]+Data[[#This Row],[temporal_score]])/2</f>
        <v>0.73333333333333339</v>
      </c>
      <c r="AS2021" s="1">
        <f>IF(Data[[#This Row],[trusts_wrong]]=0,Data[[#This Row],[total_score]],0)</f>
        <v>0</v>
      </c>
      <c r="AT2021" s="5">
        <f>MAX(Data[[#This Row],[amount_of_grouped_consistently_malicious_peers]:[amount_of_new_version_spammer_peers]])</f>
        <v>6</v>
      </c>
    </row>
    <row r="2022" spans="1:46" x14ac:dyDescent="0.25">
      <c r="A2022" t="s">
        <v>41</v>
      </c>
      <c r="B2022" s="1">
        <v>0.45</v>
      </c>
      <c r="C2022" s="1">
        <v>0.96666666666666679</v>
      </c>
      <c r="D2022" s="1">
        <v>0.3</v>
      </c>
      <c r="E2022">
        <v>2.5</v>
      </c>
      <c r="F2022">
        <v>3.5</v>
      </c>
      <c r="G2022">
        <v>1</v>
      </c>
      <c r="H2022">
        <v>1</v>
      </c>
      <c r="I2022">
        <v>0</v>
      </c>
      <c r="J2022">
        <v>27</v>
      </c>
      <c r="K2022">
        <v>3</v>
      </c>
      <c r="L2022">
        <v>2</v>
      </c>
      <c r="M2022">
        <v>0</v>
      </c>
      <c r="N2022">
        <v>232</v>
      </c>
      <c r="O2022">
        <v>0</v>
      </c>
      <c r="P2022">
        <v>0</v>
      </c>
      <c r="Q2022">
        <v>0</v>
      </c>
      <c r="R2022">
        <v>0</v>
      </c>
      <c r="S2022">
        <v>240</v>
      </c>
      <c r="T2022">
        <v>10</v>
      </c>
      <c r="U2022">
        <v>0</v>
      </c>
      <c r="V2022">
        <v>0</v>
      </c>
      <c r="W2022">
        <v>6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40</v>
      </c>
      <c r="AE2022">
        <v>6</v>
      </c>
      <c r="AF2022">
        <v>4</v>
      </c>
      <c r="AG2022">
        <v>4</v>
      </c>
      <c r="AH2022">
        <v>0</v>
      </c>
      <c r="AI2022">
        <v>0</v>
      </c>
      <c r="AJ2022">
        <v>0</v>
      </c>
      <c r="AK2022">
        <v>0.3</v>
      </c>
      <c r="AL2022" s="1">
        <v>0.4</v>
      </c>
      <c r="AM2022">
        <v>1</v>
      </c>
      <c r="AN2022" s="1">
        <v>0.35</v>
      </c>
      <c r="AO2022" s="1">
        <v>0.5</v>
      </c>
      <c r="AP2022" s="1">
        <f>Data[[#This Row],[max_number_of_versions_per_website]]/40</f>
        <v>0.1</v>
      </c>
      <c r="AQ2022">
        <f>IF(Data[[#This Row],[wrong_website_trusted]]=0,0,1)</f>
        <v>1</v>
      </c>
      <c r="AR2022" s="1">
        <f>(Data[[#This Row],[confusion_score]]+Data[[#This Row],[temporal_score]])/2</f>
        <v>0.70833333333333337</v>
      </c>
      <c r="AS2022" s="1">
        <f>IF(Data[[#This Row],[trusts_wrong]]=0,Data[[#This Row],[total_score]],0)</f>
        <v>0</v>
      </c>
      <c r="AT2022" s="5">
        <f>MAX(Data[[#This Row],[amount_of_grouped_consistently_malicious_peers]:[amount_of_new_version_spammer_peers]])</f>
        <v>6</v>
      </c>
    </row>
    <row r="2023" spans="1:46" x14ac:dyDescent="0.25">
      <c r="A2023" t="s">
        <v>41</v>
      </c>
      <c r="B2023" s="1">
        <v>0.31666666666666665</v>
      </c>
      <c r="C2023" s="1">
        <v>0.85416666666666663</v>
      </c>
      <c r="D2023" s="1">
        <v>0.3</v>
      </c>
      <c r="E2023">
        <v>2.5</v>
      </c>
      <c r="F2023">
        <v>7</v>
      </c>
      <c r="G2023">
        <v>1</v>
      </c>
      <c r="H2023">
        <v>1</v>
      </c>
      <c r="I2023">
        <v>0</v>
      </c>
      <c r="J2023">
        <v>19</v>
      </c>
      <c r="K2023">
        <v>11</v>
      </c>
      <c r="L2023">
        <v>1</v>
      </c>
      <c r="M2023">
        <v>0</v>
      </c>
      <c r="N2023">
        <v>205</v>
      </c>
      <c r="O2023">
        <v>0</v>
      </c>
      <c r="P2023">
        <v>0</v>
      </c>
      <c r="Q2023">
        <v>0</v>
      </c>
      <c r="R2023">
        <v>0</v>
      </c>
      <c r="S2023">
        <v>240</v>
      </c>
      <c r="T2023">
        <v>10</v>
      </c>
      <c r="U2023">
        <v>0</v>
      </c>
      <c r="V2023">
        <v>0</v>
      </c>
      <c r="W2023">
        <v>6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40</v>
      </c>
      <c r="AE2023">
        <v>6</v>
      </c>
      <c r="AF2023">
        <v>4</v>
      </c>
      <c r="AG2023">
        <v>4</v>
      </c>
      <c r="AH2023">
        <v>0</v>
      </c>
      <c r="AI2023">
        <v>0</v>
      </c>
      <c r="AJ2023">
        <v>0</v>
      </c>
      <c r="AK2023">
        <v>0.3</v>
      </c>
      <c r="AL2023" s="1">
        <v>0.4</v>
      </c>
      <c r="AM2023">
        <v>1</v>
      </c>
      <c r="AN2023" s="1">
        <v>0.35</v>
      </c>
      <c r="AO2023" s="1">
        <v>0.5</v>
      </c>
      <c r="AP2023" s="1">
        <f>Data[[#This Row],[max_number_of_versions_per_website]]/40</f>
        <v>0.1</v>
      </c>
      <c r="AQ2023">
        <f>IF(Data[[#This Row],[wrong_website_trusted]]=0,0,1)</f>
        <v>1</v>
      </c>
      <c r="AR2023" s="1">
        <f>(Data[[#This Row],[confusion_score]]+Data[[#This Row],[temporal_score]])/2</f>
        <v>0.5854166666666667</v>
      </c>
      <c r="AS2023" s="1">
        <f>IF(Data[[#This Row],[trusts_wrong]]=0,Data[[#This Row],[total_score]],0)</f>
        <v>0</v>
      </c>
      <c r="AT2023" s="5">
        <f>MAX(Data[[#This Row],[amount_of_grouped_consistently_malicious_peers]:[amount_of_new_version_spammer_peers]])</f>
        <v>6</v>
      </c>
    </row>
    <row r="2024" spans="1:46" x14ac:dyDescent="0.25">
      <c r="A2024" t="s">
        <v>41</v>
      </c>
      <c r="B2024" s="1">
        <v>0.36666666666666664</v>
      </c>
      <c r="C2024" s="1">
        <v>0.87916666666666665</v>
      </c>
      <c r="D2024" s="1">
        <v>0.45</v>
      </c>
      <c r="E2024">
        <v>0.5</v>
      </c>
      <c r="F2024">
        <v>0</v>
      </c>
      <c r="G2024">
        <v>1</v>
      </c>
      <c r="H2024">
        <v>1</v>
      </c>
      <c r="I2024">
        <v>0</v>
      </c>
      <c r="J2024">
        <v>22</v>
      </c>
      <c r="K2024">
        <v>8</v>
      </c>
      <c r="L2024">
        <v>1</v>
      </c>
      <c r="M2024">
        <v>0</v>
      </c>
      <c r="N2024">
        <v>211</v>
      </c>
      <c r="O2024">
        <v>0</v>
      </c>
      <c r="P2024">
        <v>0</v>
      </c>
      <c r="Q2024">
        <v>0</v>
      </c>
      <c r="R2024">
        <v>0</v>
      </c>
      <c r="S2024">
        <v>240</v>
      </c>
      <c r="T2024">
        <v>10</v>
      </c>
      <c r="U2024">
        <v>0</v>
      </c>
      <c r="V2024">
        <v>0</v>
      </c>
      <c r="W2024">
        <v>6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40</v>
      </c>
      <c r="AE2024">
        <v>6</v>
      </c>
      <c r="AF2024">
        <v>4</v>
      </c>
      <c r="AG2024">
        <v>4</v>
      </c>
      <c r="AH2024">
        <v>0</v>
      </c>
      <c r="AI2024">
        <v>0</v>
      </c>
      <c r="AJ2024">
        <v>0</v>
      </c>
      <c r="AK2024">
        <v>0.3</v>
      </c>
      <c r="AL2024" s="1">
        <v>0.4</v>
      </c>
      <c r="AM2024">
        <v>1</v>
      </c>
      <c r="AN2024" s="1">
        <v>0.35</v>
      </c>
      <c r="AO2024" s="1">
        <v>0.5</v>
      </c>
      <c r="AP2024" s="1">
        <f>Data[[#This Row],[max_number_of_versions_per_website]]/40</f>
        <v>0.1</v>
      </c>
      <c r="AQ2024">
        <f>IF(Data[[#This Row],[wrong_website_trusted]]=0,0,1)</f>
        <v>1</v>
      </c>
      <c r="AR2024" s="1">
        <f>(Data[[#This Row],[confusion_score]]+Data[[#This Row],[temporal_score]])/2</f>
        <v>0.62291666666666667</v>
      </c>
      <c r="AS2024" s="1">
        <f>IF(Data[[#This Row],[trusts_wrong]]=0,Data[[#This Row],[total_score]],0)</f>
        <v>0</v>
      </c>
      <c r="AT2024" s="5">
        <f>MAX(Data[[#This Row],[amount_of_grouped_consistently_malicious_peers]:[amount_of_new_version_spammer_peers]])</f>
        <v>6</v>
      </c>
    </row>
    <row r="2025" spans="1:46" x14ac:dyDescent="0.25">
      <c r="A2025" t="s">
        <v>41</v>
      </c>
      <c r="B2025" s="1">
        <v>0.81666666666666665</v>
      </c>
      <c r="C2025" s="1">
        <v>0.83750000000000002</v>
      </c>
      <c r="D2025" s="1">
        <v>0.45</v>
      </c>
      <c r="E2025">
        <v>0.5</v>
      </c>
      <c r="F2025">
        <v>3.5</v>
      </c>
      <c r="G2025">
        <v>1</v>
      </c>
      <c r="H2025">
        <v>1</v>
      </c>
      <c r="I2025">
        <v>0</v>
      </c>
      <c r="J2025">
        <v>19</v>
      </c>
      <c r="K2025">
        <v>11</v>
      </c>
      <c r="L2025">
        <v>0</v>
      </c>
      <c r="M2025">
        <v>0</v>
      </c>
      <c r="N2025">
        <v>201</v>
      </c>
      <c r="O2025">
        <v>0</v>
      </c>
      <c r="P2025">
        <v>0</v>
      </c>
      <c r="Q2025">
        <v>0</v>
      </c>
      <c r="R2025">
        <v>0</v>
      </c>
      <c r="S2025">
        <v>240</v>
      </c>
      <c r="T2025">
        <v>10</v>
      </c>
      <c r="U2025">
        <v>0</v>
      </c>
      <c r="V2025">
        <v>0</v>
      </c>
      <c r="W2025">
        <v>6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40</v>
      </c>
      <c r="AE2025">
        <v>6</v>
      </c>
      <c r="AF2025">
        <v>4</v>
      </c>
      <c r="AG2025">
        <v>4</v>
      </c>
      <c r="AH2025">
        <v>0</v>
      </c>
      <c r="AI2025">
        <v>0</v>
      </c>
      <c r="AJ2025">
        <v>0</v>
      </c>
      <c r="AK2025">
        <v>0.3</v>
      </c>
      <c r="AL2025" s="1">
        <v>0.4</v>
      </c>
      <c r="AM2025">
        <v>1</v>
      </c>
      <c r="AN2025" s="1">
        <v>0.35</v>
      </c>
      <c r="AO2025" s="1">
        <v>0.5</v>
      </c>
      <c r="AP2025" s="1">
        <f>Data[[#This Row],[max_number_of_versions_per_website]]/40</f>
        <v>0.1</v>
      </c>
      <c r="AQ2025">
        <f>IF(Data[[#This Row],[wrong_website_trusted]]=0,0,1)</f>
        <v>0</v>
      </c>
      <c r="AR2025" s="1">
        <f>(Data[[#This Row],[confusion_score]]+Data[[#This Row],[temporal_score]])/2</f>
        <v>0.82708333333333339</v>
      </c>
      <c r="AS2025" s="1">
        <f>IF(Data[[#This Row],[trusts_wrong]]=0,Data[[#This Row],[total_score]],0)</f>
        <v>0.82708333333333339</v>
      </c>
      <c r="AT2025" s="5">
        <f>MAX(Data[[#This Row],[amount_of_grouped_consistently_malicious_peers]:[amount_of_new_version_spammer_peers]])</f>
        <v>6</v>
      </c>
    </row>
    <row r="2026" spans="1:46" x14ac:dyDescent="0.25">
      <c r="A2026" t="s">
        <v>41</v>
      </c>
      <c r="B2026" s="1">
        <v>0.73333333333333339</v>
      </c>
      <c r="C2026" s="1">
        <v>0.77083333333333337</v>
      </c>
      <c r="D2026" s="1">
        <v>0.45</v>
      </c>
      <c r="E2026">
        <v>0.5</v>
      </c>
      <c r="F2026">
        <v>7</v>
      </c>
      <c r="G2026">
        <v>1</v>
      </c>
      <c r="H2026">
        <v>1</v>
      </c>
      <c r="I2026">
        <v>0</v>
      </c>
      <c r="J2026">
        <v>14</v>
      </c>
      <c r="K2026">
        <v>16</v>
      </c>
      <c r="L2026">
        <v>0</v>
      </c>
      <c r="M2026">
        <v>0</v>
      </c>
      <c r="N2026">
        <v>185</v>
      </c>
      <c r="O2026">
        <v>0</v>
      </c>
      <c r="P2026">
        <v>0</v>
      </c>
      <c r="Q2026">
        <v>0</v>
      </c>
      <c r="R2026">
        <v>0</v>
      </c>
      <c r="S2026">
        <v>240</v>
      </c>
      <c r="T2026">
        <v>10</v>
      </c>
      <c r="U2026">
        <v>0</v>
      </c>
      <c r="V2026">
        <v>0</v>
      </c>
      <c r="W2026">
        <v>6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40</v>
      </c>
      <c r="AE2026">
        <v>6</v>
      </c>
      <c r="AF2026">
        <v>4</v>
      </c>
      <c r="AG2026">
        <v>4</v>
      </c>
      <c r="AH2026">
        <v>0</v>
      </c>
      <c r="AI2026">
        <v>0</v>
      </c>
      <c r="AJ2026">
        <v>0</v>
      </c>
      <c r="AK2026">
        <v>0.3</v>
      </c>
      <c r="AL2026" s="1">
        <v>0.4</v>
      </c>
      <c r="AM2026">
        <v>1</v>
      </c>
      <c r="AN2026" s="1">
        <v>0.35</v>
      </c>
      <c r="AO2026" s="1">
        <v>0.5</v>
      </c>
      <c r="AP2026" s="1">
        <f>Data[[#This Row],[max_number_of_versions_per_website]]/40</f>
        <v>0.1</v>
      </c>
      <c r="AQ2026">
        <f>IF(Data[[#This Row],[wrong_website_trusted]]=0,0,1)</f>
        <v>0</v>
      </c>
      <c r="AR2026" s="1">
        <f>(Data[[#This Row],[confusion_score]]+Data[[#This Row],[temporal_score]])/2</f>
        <v>0.75208333333333344</v>
      </c>
      <c r="AS2026" s="1">
        <f>IF(Data[[#This Row],[trusts_wrong]]=0,Data[[#This Row],[total_score]],0)</f>
        <v>0.75208333333333344</v>
      </c>
      <c r="AT2026" s="5">
        <f>MAX(Data[[#This Row],[amount_of_grouped_consistently_malicious_peers]:[amount_of_new_version_spammer_peers]])</f>
        <v>6</v>
      </c>
    </row>
    <row r="2027" spans="1:46" x14ac:dyDescent="0.25">
      <c r="A2027" t="s">
        <v>41</v>
      </c>
      <c r="B2027" s="1">
        <v>0.5</v>
      </c>
      <c r="C2027" s="1">
        <v>0.91249999999999998</v>
      </c>
      <c r="D2027" s="1">
        <v>0.45</v>
      </c>
      <c r="E2027">
        <v>2.5</v>
      </c>
      <c r="F2027">
        <v>0</v>
      </c>
      <c r="G2027">
        <v>1</v>
      </c>
      <c r="H2027">
        <v>1</v>
      </c>
      <c r="I2027">
        <v>0</v>
      </c>
      <c r="J2027">
        <v>30</v>
      </c>
      <c r="K2027">
        <v>0</v>
      </c>
      <c r="L2027">
        <v>6</v>
      </c>
      <c r="M2027">
        <v>0</v>
      </c>
      <c r="N2027">
        <v>219</v>
      </c>
      <c r="O2027">
        <v>0</v>
      </c>
      <c r="P2027">
        <v>0</v>
      </c>
      <c r="Q2027">
        <v>0</v>
      </c>
      <c r="R2027">
        <v>0</v>
      </c>
      <c r="S2027">
        <v>240</v>
      </c>
      <c r="T2027">
        <v>10</v>
      </c>
      <c r="U2027">
        <v>0</v>
      </c>
      <c r="V2027">
        <v>0</v>
      </c>
      <c r="W2027">
        <v>6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40</v>
      </c>
      <c r="AE2027">
        <v>6</v>
      </c>
      <c r="AF2027">
        <v>4</v>
      </c>
      <c r="AG2027">
        <v>4</v>
      </c>
      <c r="AH2027">
        <v>0</v>
      </c>
      <c r="AI2027">
        <v>0</v>
      </c>
      <c r="AJ2027">
        <v>0</v>
      </c>
      <c r="AK2027">
        <v>0.3</v>
      </c>
      <c r="AL2027" s="1">
        <v>0.4</v>
      </c>
      <c r="AM2027">
        <v>1</v>
      </c>
      <c r="AN2027" s="1">
        <v>0.35</v>
      </c>
      <c r="AO2027" s="1">
        <v>0.5</v>
      </c>
      <c r="AP2027" s="1">
        <f>Data[[#This Row],[max_number_of_versions_per_website]]/40</f>
        <v>0.1</v>
      </c>
      <c r="AQ2027">
        <f>IF(Data[[#This Row],[wrong_website_trusted]]=0,0,1)</f>
        <v>1</v>
      </c>
      <c r="AR2027" s="1">
        <f>(Data[[#This Row],[confusion_score]]+Data[[#This Row],[temporal_score]])/2</f>
        <v>0.70625000000000004</v>
      </c>
      <c r="AS2027" s="1">
        <f>IF(Data[[#This Row],[trusts_wrong]]=0,Data[[#This Row],[total_score]],0)</f>
        <v>0</v>
      </c>
      <c r="AT2027" s="5">
        <f>MAX(Data[[#This Row],[amount_of_grouped_consistently_malicious_peers]:[amount_of_new_version_spammer_peers]])</f>
        <v>6</v>
      </c>
    </row>
    <row r="2028" spans="1:46" x14ac:dyDescent="0.25">
      <c r="A2028" t="s">
        <v>41</v>
      </c>
      <c r="B2028" s="1">
        <v>0.9</v>
      </c>
      <c r="C2028" s="1">
        <v>0.9</v>
      </c>
      <c r="D2028" s="1">
        <v>0.45</v>
      </c>
      <c r="E2028">
        <v>2.5</v>
      </c>
      <c r="F2028">
        <v>3.5</v>
      </c>
      <c r="G2028">
        <v>1</v>
      </c>
      <c r="H2028">
        <v>1</v>
      </c>
      <c r="I2028">
        <v>0</v>
      </c>
      <c r="J2028">
        <v>24</v>
      </c>
      <c r="K2028">
        <v>6</v>
      </c>
      <c r="L2028">
        <v>0</v>
      </c>
      <c r="M2028">
        <v>0</v>
      </c>
      <c r="N2028">
        <v>216</v>
      </c>
      <c r="O2028">
        <v>0</v>
      </c>
      <c r="P2028">
        <v>0</v>
      </c>
      <c r="Q2028">
        <v>0</v>
      </c>
      <c r="R2028">
        <v>0</v>
      </c>
      <c r="S2028">
        <v>240</v>
      </c>
      <c r="T2028">
        <v>10</v>
      </c>
      <c r="U2028">
        <v>0</v>
      </c>
      <c r="V2028">
        <v>0</v>
      </c>
      <c r="W2028">
        <v>6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40</v>
      </c>
      <c r="AE2028">
        <v>6</v>
      </c>
      <c r="AF2028">
        <v>4</v>
      </c>
      <c r="AG2028">
        <v>4</v>
      </c>
      <c r="AH2028">
        <v>0</v>
      </c>
      <c r="AI2028">
        <v>0</v>
      </c>
      <c r="AJ2028">
        <v>0</v>
      </c>
      <c r="AK2028">
        <v>0.3</v>
      </c>
      <c r="AL2028" s="1">
        <v>0.4</v>
      </c>
      <c r="AM2028">
        <v>1</v>
      </c>
      <c r="AN2028" s="1">
        <v>0.35</v>
      </c>
      <c r="AO2028" s="1">
        <v>0.5</v>
      </c>
      <c r="AP2028" s="1">
        <f>Data[[#This Row],[max_number_of_versions_per_website]]/40</f>
        <v>0.1</v>
      </c>
      <c r="AQ2028">
        <f>IF(Data[[#This Row],[wrong_website_trusted]]=0,0,1)</f>
        <v>0</v>
      </c>
      <c r="AR2028" s="1">
        <f>(Data[[#This Row],[confusion_score]]+Data[[#This Row],[temporal_score]])/2</f>
        <v>0.9</v>
      </c>
      <c r="AS2028" s="1">
        <f>IF(Data[[#This Row],[trusts_wrong]]=0,Data[[#This Row],[total_score]],0)</f>
        <v>0.9</v>
      </c>
      <c r="AT2028" s="5">
        <f>MAX(Data[[#This Row],[amount_of_grouped_consistently_malicious_peers]:[amount_of_new_version_spammer_peers]])</f>
        <v>6</v>
      </c>
    </row>
    <row r="2029" spans="1:46" x14ac:dyDescent="0.25">
      <c r="A2029" t="s">
        <v>41</v>
      </c>
      <c r="B2029" s="1">
        <v>0.76666666666666661</v>
      </c>
      <c r="C2029" s="1">
        <v>0.77916666666666667</v>
      </c>
      <c r="D2029" s="1">
        <v>0.45</v>
      </c>
      <c r="E2029">
        <v>2.5</v>
      </c>
      <c r="F2029">
        <v>7</v>
      </c>
      <c r="G2029">
        <v>1</v>
      </c>
      <c r="H2029">
        <v>1</v>
      </c>
      <c r="I2029">
        <v>0</v>
      </c>
      <c r="J2029">
        <v>16</v>
      </c>
      <c r="K2029">
        <v>14</v>
      </c>
      <c r="L2029">
        <v>0</v>
      </c>
      <c r="M2029">
        <v>0</v>
      </c>
      <c r="N2029">
        <v>187</v>
      </c>
      <c r="O2029">
        <v>0</v>
      </c>
      <c r="P2029">
        <v>0</v>
      </c>
      <c r="Q2029">
        <v>0</v>
      </c>
      <c r="R2029">
        <v>0</v>
      </c>
      <c r="S2029">
        <v>240</v>
      </c>
      <c r="T2029">
        <v>10</v>
      </c>
      <c r="U2029">
        <v>0</v>
      </c>
      <c r="V2029">
        <v>0</v>
      </c>
      <c r="W2029">
        <v>6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40</v>
      </c>
      <c r="AE2029">
        <v>6</v>
      </c>
      <c r="AF2029">
        <v>4</v>
      </c>
      <c r="AG2029">
        <v>4</v>
      </c>
      <c r="AH2029">
        <v>0</v>
      </c>
      <c r="AI2029">
        <v>0</v>
      </c>
      <c r="AJ2029">
        <v>0</v>
      </c>
      <c r="AK2029">
        <v>0.3</v>
      </c>
      <c r="AL2029" s="1">
        <v>0.4</v>
      </c>
      <c r="AM2029">
        <v>1</v>
      </c>
      <c r="AN2029" s="1">
        <v>0.35</v>
      </c>
      <c r="AO2029" s="1">
        <v>0.5</v>
      </c>
      <c r="AP2029" s="1">
        <f>Data[[#This Row],[max_number_of_versions_per_website]]/40</f>
        <v>0.1</v>
      </c>
      <c r="AQ2029">
        <f>IF(Data[[#This Row],[wrong_website_trusted]]=0,0,1)</f>
        <v>0</v>
      </c>
      <c r="AR2029" s="1">
        <f>(Data[[#This Row],[confusion_score]]+Data[[#This Row],[temporal_score]])/2</f>
        <v>0.7729166666666667</v>
      </c>
      <c r="AS2029" s="1">
        <f>IF(Data[[#This Row],[trusts_wrong]]=0,Data[[#This Row],[total_score]],0)</f>
        <v>0.7729166666666667</v>
      </c>
      <c r="AT2029" s="5">
        <f>MAX(Data[[#This Row],[amount_of_grouped_consistently_malicious_peers]:[amount_of_new_version_spammer_peers]])</f>
        <v>6</v>
      </c>
    </row>
    <row r="2030" spans="1:46" x14ac:dyDescent="0.25">
      <c r="A2030" t="s">
        <v>41</v>
      </c>
      <c r="B2030" s="1">
        <v>0.81666666666666665</v>
      </c>
      <c r="C2030" s="1">
        <v>0.77083333333333337</v>
      </c>
      <c r="D2030" s="1">
        <v>0.6</v>
      </c>
      <c r="E2030">
        <v>0.5</v>
      </c>
      <c r="F2030">
        <v>0</v>
      </c>
      <c r="G2030">
        <v>1</v>
      </c>
      <c r="H2030">
        <v>1</v>
      </c>
      <c r="I2030">
        <v>0</v>
      </c>
      <c r="J2030">
        <v>19</v>
      </c>
      <c r="K2030">
        <v>11</v>
      </c>
      <c r="L2030">
        <v>0</v>
      </c>
      <c r="M2030">
        <v>0</v>
      </c>
      <c r="N2030">
        <v>185</v>
      </c>
      <c r="O2030">
        <v>0</v>
      </c>
      <c r="P2030">
        <v>0</v>
      </c>
      <c r="Q2030">
        <v>0</v>
      </c>
      <c r="R2030">
        <v>0</v>
      </c>
      <c r="S2030">
        <v>240</v>
      </c>
      <c r="T2030">
        <v>10</v>
      </c>
      <c r="U2030">
        <v>0</v>
      </c>
      <c r="V2030">
        <v>0</v>
      </c>
      <c r="W2030">
        <v>6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40</v>
      </c>
      <c r="AE2030">
        <v>6</v>
      </c>
      <c r="AF2030">
        <v>4</v>
      </c>
      <c r="AG2030">
        <v>4</v>
      </c>
      <c r="AH2030">
        <v>0</v>
      </c>
      <c r="AI2030">
        <v>0</v>
      </c>
      <c r="AJ2030">
        <v>0</v>
      </c>
      <c r="AK2030">
        <v>0.3</v>
      </c>
      <c r="AL2030" s="1">
        <v>0.4</v>
      </c>
      <c r="AM2030">
        <v>1</v>
      </c>
      <c r="AN2030" s="1">
        <v>0.35</v>
      </c>
      <c r="AO2030" s="1">
        <v>0.5</v>
      </c>
      <c r="AP2030" s="1">
        <f>Data[[#This Row],[max_number_of_versions_per_website]]/40</f>
        <v>0.1</v>
      </c>
      <c r="AQ2030">
        <f>IF(Data[[#This Row],[wrong_website_trusted]]=0,0,1)</f>
        <v>0</v>
      </c>
      <c r="AR2030" s="1">
        <f>(Data[[#This Row],[confusion_score]]+Data[[#This Row],[temporal_score]])/2</f>
        <v>0.79374999999999996</v>
      </c>
      <c r="AS2030" s="1">
        <f>IF(Data[[#This Row],[trusts_wrong]]=0,Data[[#This Row],[total_score]],0)</f>
        <v>0.79374999999999996</v>
      </c>
      <c r="AT2030" s="5">
        <f>MAX(Data[[#This Row],[amount_of_grouped_consistently_malicious_peers]:[amount_of_new_version_spammer_peers]])</f>
        <v>6</v>
      </c>
    </row>
    <row r="2031" spans="1:46" x14ac:dyDescent="0.25">
      <c r="A2031" t="s">
        <v>41</v>
      </c>
      <c r="B2031" s="1">
        <v>0.76666666666666661</v>
      </c>
      <c r="C2031" s="1">
        <v>0.7416666666666667</v>
      </c>
      <c r="D2031" s="1">
        <v>0.6</v>
      </c>
      <c r="E2031">
        <v>0.5</v>
      </c>
      <c r="F2031">
        <v>3.5</v>
      </c>
      <c r="G2031">
        <v>1</v>
      </c>
      <c r="H2031">
        <v>1</v>
      </c>
      <c r="I2031">
        <v>0</v>
      </c>
      <c r="J2031">
        <v>16</v>
      </c>
      <c r="K2031">
        <v>14</v>
      </c>
      <c r="L2031">
        <v>0</v>
      </c>
      <c r="M2031">
        <v>0</v>
      </c>
      <c r="N2031">
        <v>178</v>
      </c>
      <c r="O2031">
        <v>0</v>
      </c>
      <c r="P2031">
        <v>0</v>
      </c>
      <c r="Q2031">
        <v>0</v>
      </c>
      <c r="R2031">
        <v>0</v>
      </c>
      <c r="S2031">
        <v>240</v>
      </c>
      <c r="T2031">
        <v>10</v>
      </c>
      <c r="U2031">
        <v>0</v>
      </c>
      <c r="V2031">
        <v>0</v>
      </c>
      <c r="W2031">
        <v>6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40</v>
      </c>
      <c r="AE2031">
        <v>6</v>
      </c>
      <c r="AF2031">
        <v>4</v>
      </c>
      <c r="AG2031">
        <v>4</v>
      </c>
      <c r="AH2031">
        <v>0</v>
      </c>
      <c r="AI2031">
        <v>0</v>
      </c>
      <c r="AJ2031">
        <v>0</v>
      </c>
      <c r="AK2031">
        <v>0.3</v>
      </c>
      <c r="AL2031" s="1">
        <v>0.4</v>
      </c>
      <c r="AM2031">
        <v>1</v>
      </c>
      <c r="AN2031" s="1">
        <v>0.35</v>
      </c>
      <c r="AO2031" s="1">
        <v>0.5</v>
      </c>
      <c r="AP2031" s="1">
        <f>Data[[#This Row],[max_number_of_versions_per_website]]/40</f>
        <v>0.1</v>
      </c>
      <c r="AQ2031">
        <f>IF(Data[[#This Row],[wrong_website_trusted]]=0,0,1)</f>
        <v>0</v>
      </c>
      <c r="AR2031" s="1">
        <f>(Data[[#This Row],[confusion_score]]+Data[[#This Row],[temporal_score]])/2</f>
        <v>0.75416666666666665</v>
      </c>
      <c r="AS2031" s="1">
        <f>IF(Data[[#This Row],[trusts_wrong]]=0,Data[[#This Row],[total_score]],0)</f>
        <v>0.75416666666666665</v>
      </c>
      <c r="AT2031" s="5">
        <f>MAX(Data[[#This Row],[amount_of_grouped_consistently_malicious_peers]:[amount_of_new_version_spammer_peers]])</f>
        <v>6</v>
      </c>
    </row>
    <row r="2032" spans="1:46" x14ac:dyDescent="0.25">
      <c r="A2032" t="s">
        <v>41</v>
      </c>
      <c r="B2032" s="1">
        <v>0.73333333333333339</v>
      </c>
      <c r="C2032" s="1">
        <v>0.70833333333333337</v>
      </c>
      <c r="D2032" s="1">
        <v>0.6</v>
      </c>
      <c r="E2032">
        <v>0.5</v>
      </c>
      <c r="F2032">
        <v>7</v>
      </c>
      <c r="G2032">
        <v>1</v>
      </c>
      <c r="H2032">
        <v>1</v>
      </c>
      <c r="I2032">
        <v>0</v>
      </c>
      <c r="J2032">
        <v>14</v>
      </c>
      <c r="K2032">
        <v>16</v>
      </c>
      <c r="L2032">
        <v>0</v>
      </c>
      <c r="M2032">
        <v>0</v>
      </c>
      <c r="N2032">
        <v>170</v>
      </c>
      <c r="O2032">
        <v>0</v>
      </c>
      <c r="P2032">
        <v>0</v>
      </c>
      <c r="Q2032">
        <v>0</v>
      </c>
      <c r="R2032">
        <v>0</v>
      </c>
      <c r="S2032">
        <v>240</v>
      </c>
      <c r="T2032">
        <v>10</v>
      </c>
      <c r="U2032">
        <v>0</v>
      </c>
      <c r="V2032">
        <v>0</v>
      </c>
      <c r="W2032">
        <v>6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40</v>
      </c>
      <c r="AE2032">
        <v>6</v>
      </c>
      <c r="AF2032">
        <v>4</v>
      </c>
      <c r="AG2032">
        <v>4</v>
      </c>
      <c r="AH2032">
        <v>0</v>
      </c>
      <c r="AI2032">
        <v>0</v>
      </c>
      <c r="AJ2032">
        <v>0</v>
      </c>
      <c r="AK2032">
        <v>0.3</v>
      </c>
      <c r="AL2032" s="1">
        <v>0.4</v>
      </c>
      <c r="AM2032">
        <v>1</v>
      </c>
      <c r="AN2032" s="1">
        <v>0.35</v>
      </c>
      <c r="AO2032" s="1">
        <v>0.5</v>
      </c>
      <c r="AP2032" s="1">
        <f>Data[[#This Row],[max_number_of_versions_per_website]]/40</f>
        <v>0.1</v>
      </c>
      <c r="AQ2032">
        <f>IF(Data[[#This Row],[wrong_website_trusted]]=0,0,1)</f>
        <v>0</v>
      </c>
      <c r="AR2032" s="1">
        <f>(Data[[#This Row],[confusion_score]]+Data[[#This Row],[temporal_score]])/2</f>
        <v>0.72083333333333344</v>
      </c>
      <c r="AS2032" s="1">
        <f>IF(Data[[#This Row],[trusts_wrong]]=0,Data[[#This Row],[total_score]],0)</f>
        <v>0.72083333333333344</v>
      </c>
      <c r="AT2032" s="5">
        <f>MAX(Data[[#This Row],[amount_of_grouped_consistently_malicious_peers]:[amount_of_new_version_spammer_peers]])</f>
        <v>6</v>
      </c>
    </row>
    <row r="2033" spans="1:46" x14ac:dyDescent="0.25">
      <c r="A2033" t="s">
        <v>41</v>
      </c>
      <c r="B2033" s="1">
        <v>0.5</v>
      </c>
      <c r="C2033" s="1">
        <v>0.84166666666666667</v>
      </c>
      <c r="D2033" s="1">
        <v>0.6</v>
      </c>
      <c r="E2033">
        <v>2.5</v>
      </c>
      <c r="F2033">
        <v>0</v>
      </c>
      <c r="G2033">
        <v>1</v>
      </c>
      <c r="H2033">
        <v>1</v>
      </c>
      <c r="I2033">
        <v>0</v>
      </c>
      <c r="J2033">
        <v>30</v>
      </c>
      <c r="K2033">
        <v>0</v>
      </c>
      <c r="L2033">
        <v>6</v>
      </c>
      <c r="M2033">
        <v>0</v>
      </c>
      <c r="N2033">
        <v>202</v>
      </c>
      <c r="O2033">
        <v>0</v>
      </c>
      <c r="P2033">
        <v>0</v>
      </c>
      <c r="Q2033">
        <v>0</v>
      </c>
      <c r="R2033">
        <v>0</v>
      </c>
      <c r="S2033">
        <v>240</v>
      </c>
      <c r="T2033">
        <v>10</v>
      </c>
      <c r="U2033">
        <v>0</v>
      </c>
      <c r="V2033">
        <v>0</v>
      </c>
      <c r="W2033">
        <v>6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40</v>
      </c>
      <c r="AE2033">
        <v>6</v>
      </c>
      <c r="AF2033">
        <v>4</v>
      </c>
      <c r="AG2033">
        <v>4</v>
      </c>
      <c r="AH2033">
        <v>0</v>
      </c>
      <c r="AI2033">
        <v>0</v>
      </c>
      <c r="AJ2033">
        <v>0</v>
      </c>
      <c r="AK2033">
        <v>0.3</v>
      </c>
      <c r="AL2033" s="1">
        <v>0.4</v>
      </c>
      <c r="AM2033">
        <v>1</v>
      </c>
      <c r="AN2033" s="1">
        <v>0.35</v>
      </c>
      <c r="AO2033" s="1">
        <v>0.5</v>
      </c>
      <c r="AP2033" s="1">
        <f>Data[[#This Row],[max_number_of_versions_per_website]]/40</f>
        <v>0.1</v>
      </c>
      <c r="AQ2033">
        <f>IF(Data[[#This Row],[wrong_website_trusted]]=0,0,1)</f>
        <v>1</v>
      </c>
      <c r="AR2033" s="1">
        <f>(Data[[#This Row],[confusion_score]]+Data[[#This Row],[temporal_score]])/2</f>
        <v>0.67083333333333339</v>
      </c>
      <c r="AS2033" s="1">
        <f>IF(Data[[#This Row],[trusts_wrong]]=0,Data[[#This Row],[total_score]],0)</f>
        <v>0</v>
      </c>
      <c r="AT2033" s="5">
        <f>MAX(Data[[#This Row],[amount_of_grouped_consistently_malicious_peers]:[amount_of_new_version_spammer_peers]])</f>
        <v>6</v>
      </c>
    </row>
    <row r="2034" spans="1:46" x14ac:dyDescent="0.25">
      <c r="A2034" t="s">
        <v>41</v>
      </c>
      <c r="B2034" s="1">
        <v>0.83333333333333326</v>
      </c>
      <c r="C2034" s="1">
        <v>0.79583333333333328</v>
      </c>
      <c r="D2034" s="1">
        <v>0.6</v>
      </c>
      <c r="E2034">
        <v>2.5</v>
      </c>
      <c r="F2034">
        <v>3.5</v>
      </c>
      <c r="G2034">
        <v>1</v>
      </c>
      <c r="H2034">
        <v>1</v>
      </c>
      <c r="I2034">
        <v>0</v>
      </c>
      <c r="J2034">
        <v>20</v>
      </c>
      <c r="K2034">
        <v>10</v>
      </c>
      <c r="L2034">
        <v>0</v>
      </c>
      <c r="M2034">
        <v>0</v>
      </c>
      <c r="N2034">
        <v>191</v>
      </c>
      <c r="O2034">
        <v>0</v>
      </c>
      <c r="P2034">
        <v>0</v>
      </c>
      <c r="Q2034">
        <v>0</v>
      </c>
      <c r="R2034">
        <v>0</v>
      </c>
      <c r="S2034">
        <v>240</v>
      </c>
      <c r="T2034">
        <v>10</v>
      </c>
      <c r="U2034">
        <v>0</v>
      </c>
      <c r="V2034">
        <v>0</v>
      </c>
      <c r="W2034">
        <v>6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40</v>
      </c>
      <c r="AE2034">
        <v>6</v>
      </c>
      <c r="AF2034">
        <v>4</v>
      </c>
      <c r="AG2034">
        <v>4</v>
      </c>
      <c r="AH2034">
        <v>0</v>
      </c>
      <c r="AI2034">
        <v>0</v>
      </c>
      <c r="AJ2034">
        <v>0</v>
      </c>
      <c r="AK2034">
        <v>0.3</v>
      </c>
      <c r="AL2034" s="1">
        <v>0.4</v>
      </c>
      <c r="AM2034">
        <v>1</v>
      </c>
      <c r="AN2034" s="1">
        <v>0.35</v>
      </c>
      <c r="AO2034" s="1">
        <v>0.5</v>
      </c>
      <c r="AP2034" s="1">
        <f>Data[[#This Row],[max_number_of_versions_per_website]]/40</f>
        <v>0.1</v>
      </c>
      <c r="AQ2034">
        <f>IF(Data[[#This Row],[wrong_website_trusted]]=0,0,1)</f>
        <v>0</v>
      </c>
      <c r="AR2034" s="1">
        <f>(Data[[#This Row],[confusion_score]]+Data[[#This Row],[temporal_score]])/2</f>
        <v>0.81458333333333321</v>
      </c>
      <c r="AS2034" s="1">
        <f>IF(Data[[#This Row],[trusts_wrong]]=0,Data[[#This Row],[total_score]],0)</f>
        <v>0.81458333333333321</v>
      </c>
      <c r="AT2034" s="5">
        <f>MAX(Data[[#This Row],[amount_of_grouped_consistently_malicious_peers]:[amount_of_new_version_spammer_peers]])</f>
        <v>6</v>
      </c>
    </row>
    <row r="2035" spans="1:46" x14ac:dyDescent="0.25">
      <c r="A2035" t="s">
        <v>41</v>
      </c>
      <c r="B2035" s="1">
        <v>0.73333333333333339</v>
      </c>
      <c r="C2035" s="1">
        <v>0.70416666666666672</v>
      </c>
      <c r="D2035" s="1">
        <v>0.6</v>
      </c>
      <c r="E2035">
        <v>2.5</v>
      </c>
      <c r="F2035">
        <v>7</v>
      </c>
      <c r="G2035">
        <v>1</v>
      </c>
      <c r="H2035">
        <v>1</v>
      </c>
      <c r="I2035">
        <v>0</v>
      </c>
      <c r="J2035">
        <v>14</v>
      </c>
      <c r="K2035">
        <v>16</v>
      </c>
      <c r="L2035">
        <v>0</v>
      </c>
      <c r="M2035">
        <v>0</v>
      </c>
      <c r="N2035">
        <v>169</v>
      </c>
      <c r="O2035">
        <v>0</v>
      </c>
      <c r="P2035">
        <v>0</v>
      </c>
      <c r="Q2035">
        <v>0</v>
      </c>
      <c r="R2035">
        <v>0</v>
      </c>
      <c r="S2035">
        <v>240</v>
      </c>
      <c r="T2035">
        <v>10</v>
      </c>
      <c r="U2035">
        <v>0</v>
      </c>
      <c r="V2035">
        <v>0</v>
      </c>
      <c r="W2035">
        <v>6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40</v>
      </c>
      <c r="AE2035">
        <v>6</v>
      </c>
      <c r="AF2035">
        <v>4</v>
      </c>
      <c r="AG2035">
        <v>4</v>
      </c>
      <c r="AH2035">
        <v>0</v>
      </c>
      <c r="AI2035">
        <v>0</v>
      </c>
      <c r="AJ2035">
        <v>0</v>
      </c>
      <c r="AK2035">
        <v>0.3</v>
      </c>
      <c r="AL2035" s="1">
        <v>0.4</v>
      </c>
      <c r="AM2035">
        <v>1</v>
      </c>
      <c r="AN2035" s="1">
        <v>0.35</v>
      </c>
      <c r="AO2035" s="1">
        <v>0.5</v>
      </c>
      <c r="AP2035" s="1">
        <f>Data[[#This Row],[max_number_of_versions_per_website]]/40</f>
        <v>0.1</v>
      </c>
      <c r="AQ2035">
        <f>IF(Data[[#This Row],[wrong_website_trusted]]=0,0,1)</f>
        <v>0</v>
      </c>
      <c r="AR2035" s="1">
        <f>(Data[[#This Row],[confusion_score]]+Data[[#This Row],[temporal_score]])/2</f>
        <v>0.71875</v>
      </c>
      <c r="AS2035" s="1">
        <f>IF(Data[[#This Row],[trusts_wrong]]=0,Data[[#This Row],[total_score]],0)</f>
        <v>0.71875</v>
      </c>
      <c r="AT2035" s="5">
        <f>MAX(Data[[#This Row],[amount_of_grouped_consistently_malicious_peers]:[amount_of_new_version_spammer_peers]])</f>
        <v>6</v>
      </c>
    </row>
    <row r="2036" spans="1:46" x14ac:dyDescent="0.25">
      <c r="A2036" t="s">
        <v>41</v>
      </c>
      <c r="B2036" s="1">
        <v>0.32777777777777778</v>
      </c>
      <c r="C2036" s="1">
        <v>0.85416666666666663</v>
      </c>
      <c r="D2036" s="1">
        <v>0.3</v>
      </c>
      <c r="E2036">
        <v>0.5</v>
      </c>
      <c r="F2036">
        <v>0</v>
      </c>
      <c r="G2036">
        <v>1</v>
      </c>
      <c r="H2036">
        <v>1</v>
      </c>
      <c r="I2036">
        <v>0</v>
      </c>
      <c r="J2036">
        <v>59</v>
      </c>
      <c r="K2036">
        <v>31</v>
      </c>
      <c r="L2036">
        <v>2</v>
      </c>
      <c r="M2036">
        <v>0</v>
      </c>
      <c r="N2036">
        <v>205</v>
      </c>
      <c r="O2036">
        <v>0</v>
      </c>
      <c r="P2036">
        <v>0</v>
      </c>
      <c r="Q2036">
        <v>0</v>
      </c>
      <c r="R2036">
        <v>0</v>
      </c>
      <c r="S2036">
        <v>240</v>
      </c>
      <c r="T2036">
        <v>10</v>
      </c>
      <c r="U2036">
        <v>0</v>
      </c>
      <c r="V2036">
        <v>0</v>
      </c>
      <c r="W2036">
        <v>12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40</v>
      </c>
      <c r="AE2036">
        <v>6</v>
      </c>
      <c r="AF2036">
        <v>14</v>
      </c>
      <c r="AG2036">
        <v>14</v>
      </c>
      <c r="AH2036">
        <v>0</v>
      </c>
      <c r="AI2036">
        <v>0</v>
      </c>
      <c r="AJ2036">
        <v>0</v>
      </c>
      <c r="AK2036">
        <v>0.3</v>
      </c>
      <c r="AL2036" s="1">
        <v>0.25</v>
      </c>
      <c r="AM2036">
        <v>1</v>
      </c>
      <c r="AN2036" s="1">
        <v>0.35</v>
      </c>
      <c r="AO2036" s="1">
        <v>0.5</v>
      </c>
      <c r="AP2036" s="1">
        <f>Data[[#This Row],[max_number_of_versions_per_website]]/40</f>
        <v>0.35</v>
      </c>
      <c r="AQ2036">
        <f>IF(Data[[#This Row],[wrong_website_trusted]]=0,0,1)</f>
        <v>1</v>
      </c>
      <c r="AR2036" s="1">
        <f>(Data[[#This Row],[confusion_score]]+Data[[#This Row],[temporal_score]])/2</f>
        <v>0.59097222222222223</v>
      </c>
      <c r="AS2036" s="1">
        <f>IF(Data[[#This Row],[trusts_wrong]]=0,Data[[#This Row],[total_score]],0)</f>
        <v>0</v>
      </c>
      <c r="AT2036" s="5">
        <f>MAX(Data[[#This Row],[amount_of_grouped_consistently_malicious_peers]:[amount_of_new_version_spammer_peers]])</f>
        <v>12</v>
      </c>
    </row>
    <row r="2037" spans="1:46" x14ac:dyDescent="0.25">
      <c r="A2037" t="s">
        <v>41</v>
      </c>
      <c r="B2037" s="1">
        <v>0.26111111111111113</v>
      </c>
      <c r="C2037" s="1">
        <v>0.70833333333333337</v>
      </c>
      <c r="D2037" s="1">
        <v>0.3</v>
      </c>
      <c r="E2037">
        <v>0.5</v>
      </c>
      <c r="F2037">
        <v>3.5</v>
      </c>
      <c r="G2037">
        <v>1</v>
      </c>
      <c r="H2037">
        <v>1</v>
      </c>
      <c r="I2037">
        <v>0</v>
      </c>
      <c r="J2037">
        <v>47</v>
      </c>
      <c r="K2037">
        <v>43</v>
      </c>
      <c r="L2037">
        <v>1</v>
      </c>
      <c r="M2037">
        <v>0</v>
      </c>
      <c r="N2037">
        <v>170</v>
      </c>
      <c r="O2037">
        <v>0</v>
      </c>
      <c r="P2037">
        <v>0</v>
      </c>
      <c r="Q2037">
        <v>0</v>
      </c>
      <c r="R2037">
        <v>0</v>
      </c>
      <c r="S2037">
        <v>240</v>
      </c>
      <c r="T2037">
        <v>10</v>
      </c>
      <c r="U2037">
        <v>0</v>
      </c>
      <c r="V2037">
        <v>0</v>
      </c>
      <c r="W2037">
        <v>12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40</v>
      </c>
      <c r="AE2037">
        <v>6</v>
      </c>
      <c r="AF2037">
        <v>14</v>
      </c>
      <c r="AG2037">
        <v>14</v>
      </c>
      <c r="AH2037">
        <v>0</v>
      </c>
      <c r="AI2037">
        <v>0</v>
      </c>
      <c r="AJ2037">
        <v>0</v>
      </c>
      <c r="AK2037">
        <v>0.3</v>
      </c>
      <c r="AL2037" s="1">
        <v>0.25</v>
      </c>
      <c r="AM2037">
        <v>1</v>
      </c>
      <c r="AN2037" s="1">
        <v>0.35</v>
      </c>
      <c r="AO2037" s="1">
        <v>0.5</v>
      </c>
      <c r="AP2037" s="1">
        <f>Data[[#This Row],[max_number_of_versions_per_website]]/40</f>
        <v>0.35</v>
      </c>
      <c r="AQ2037">
        <f>IF(Data[[#This Row],[wrong_website_trusted]]=0,0,1)</f>
        <v>1</v>
      </c>
      <c r="AR2037" s="1">
        <f>(Data[[#This Row],[confusion_score]]+Data[[#This Row],[temporal_score]])/2</f>
        <v>0.48472222222222228</v>
      </c>
      <c r="AS2037" s="1">
        <f>IF(Data[[#This Row],[trusts_wrong]]=0,Data[[#This Row],[total_score]],0)</f>
        <v>0</v>
      </c>
      <c r="AT2037" s="5">
        <f>MAX(Data[[#This Row],[amount_of_grouped_consistently_malicious_peers]:[amount_of_new_version_spammer_peers]])</f>
        <v>12</v>
      </c>
    </row>
    <row r="2038" spans="1:46" x14ac:dyDescent="0.25">
      <c r="A2038" t="s">
        <v>41</v>
      </c>
      <c r="B2038" s="1">
        <v>0.6333333333333333</v>
      </c>
      <c r="C2038" s="1">
        <v>0.47499999999999998</v>
      </c>
      <c r="D2038" s="1">
        <v>0.3</v>
      </c>
      <c r="E2038">
        <v>0.5</v>
      </c>
      <c r="F2038">
        <v>7</v>
      </c>
      <c r="G2038">
        <v>1</v>
      </c>
      <c r="H2038">
        <v>1</v>
      </c>
      <c r="I2038">
        <v>0</v>
      </c>
      <c r="J2038">
        <v>24</v>
      </c>
      <c r="K2038">
        <v>66</v>
      </c>
      <c r="L2038">
        <v>0</v>
      </c>
      <c r="M2038">
        <v>0</v>
      </c>
      <c r="N2038">
        <v>114</v>
      </c>
      <c r="O2038">
        <v>0</v>
      </c>
      <c r="P2038">
        <v>0</v>
      </c>
      <c r="Q2038">
        <v>0</v>
      </c>
      <c r="R2038">
        <v>0</v>
      </c>
      <c r="S2038">
        <v>240</v>
      </c>
      <c r="T2038">
        <v>10</v>
      </c>
      <c r="U2038">
        <v>0</v>
      </c>
      <c r="V2038">
        <v>0</v>
      </c>
      <c r="W2038">
        <v>12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40</v>
      </c>
      <c r="AE2038">
        <v>6</v>
      </c>
      <c r="AF2038">
        <v>14</v>
      </c>
      <c r="AG2038">
        <v>14</v>
      </c>
      <c r="AH2038">
        <v>0</v>
      </c>
      <c r="AI2038">
        <v>0</v>
      </c>
      <c r="AJ2038">
        <v>0</v>
      </c>
      <c r="AK2038">
        <v>0.3</v>
      </c>
      <c r="AL2038" s="1">
        <v>0.25</v>
      </c>
      <c r="AM2038">
        <v>1</v>
      </c>
      <c r="AN2038" s="1">
        <v>0.35</v>
      </c>
      <c r="AO2038" s="1">
        <v>0.5</v>
      </c>
      <c r="AP2038" s="1">
        <f>Data[[#This Row],[max_number_of_versions_per_website]]/40</f>
        <v>0.35</v>
      </c>
      <c r="AQ2038">
        <f>IF(Data[[#This Row],[wrong_website_trusted]]=0,0,1)</f>
        <v>0</v>
      </c>
      <c r="AR2038" s="1">
        <f>(Data[[#This Row],[confusion_score]]+Data[[#This Row],[temporal_score]])/2</f>
        <v>0.5541666666666667</v>
      </c>
      <c r="AS2038" s="1">
        <f>IF(Data[[#This Row],[trusts_wrong]]=0,Data[[#This Row],[total_score]],0)</f>
        <v>0.5541666666666667</v>
      </c>
      <c r="AT2038" s="5">
        <f>MAX(Data[[#This Row],[amount_of_grouped_consistently_malicious_peers]:[amount_of_new_version_spammer_peers]])</f>
        <v>12</v>
      </c>
    </row>
    <row r="2039" spans="1:46" x14ac:dyDescent="0.25">
      <c r="A2039" t="s">
        <v>41</v>
      </c>
      <c r="B2039" s="1">
        <v>0.5</v>
      </c>
      <c r="C2039" s="1">
        <v>1</v>
      </c>
      <c r="D2039" s="1">
        <v>0.3</v>
      </c>
      <c r="E2039">
        <v>2.5</v>
      </c>
      <c r="F2039">
        <v>0</v>
      </c>
      <c r="G2039">
        <v>1</v>
      </c>
      <c r="H2039">
        <v>1</v>
      </c>
      <c r="I2039">
        <v>0</v>
      </c>
      <c r="J2039">
        <v>90</v>
      </c>
      <c r="K2039">
        <v>0</v>
      </c>
      <c r="L2039">
        <v>6</v>
      </c>
      <c r="M2039">
        <v>0</v>
      </c>
      <c r="N2039">
        <v>240</v>
      </c>
      <c r="O2039">
        <v>0</v>
      </c>
      <c r="P2039">
        <v>0</v>
      </c>
      <c r="Q2039">
        <v>0</v>
      </c>
      <c r="R2039">
        <v>0</v>
      </c>
      <c r="S2039">
        <v>240</v>
      </c>
      <c r="T2039">
        <v>10</v>
      </c>
      <c r="U2039">
        <v>0</v>
      </c>
      <c r="V2039">
        <v>0</v>
      </c>
      <c r="W2039">
        <v>12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40</v>
      </c>
      <c r="AE2039">
        <v>6</v>
      </c>
      <c r="AF2039">
        <v>14</v>
      </c>
      <c r="AG2039">
        <v>14</v>
      </c>
      <c r="AH2039">
        <v>0</v>
      </c>
      <c r="AI2039">
        <v>0</v>
      </c>
      <c r="AJ2039">
        <v>0</v>
      </c>
      <c r="AK2039">
        <v>0.3</v>
      </c>
      <c r="AL2039" s="1">
        <v>0.25</v>
      </c>
      <c r="AM2039">
        <v>1</v>
      </c>
      <c r="AN2039" s="1">
        <v>0.35</v>
      </c>
      <c r="AO2039" s="1">
        <v>0.5</v>
      </c>
      <c r="AP2039" s="1">
        <f>Data[[#This Row],[max_number_of_versions_per_website]]/40</f>
        <v>0.35</v>
      </c>
      <c r="AQ2039">
        <f>IF(Data[[#This Row],[wrong_website_trusted]]=0,0,1)</f>
        <v>1</v>
      </c>
      <c r="AR2039" s="1">
        <f>(Data[[#This Row],[confusion_score]]+Data[[#This Row],[temporal_score]])/2</f>
        <v>0.75</v>
      </c>
      <c r="AS2039" s="1">
        <f>IF(Data[[#This Row],[trusts_wrong]]=0,Data[[#This Row],[total_score]],0)</f>
        <v>0</v>
      </c>
      <c r="AT2039" s="5">
        <f>MAX(Data[[#This Row],[amount_of_grouped_consistently_malicious_peers]:[amount_of_new_version_spammer_peers]])</f>
        <v>12</v>
      </c>
    </row>
    <row r="2040" spans="1:46" x14ac:dyDescent="0.25">
      <c r="A2040" t="s">
        <v>41</v>
      </c>
      <c r="B2040" s="1">
        <v>0.31111111111111112</v>
      </c>
      <c r="C2040" s="1">
        <v>0.8125</v>
      </c>
      <c r="D2040" s="1">
        <v>0.3</v>
      </c>
      <c r="E2040">
        <v>2.5</v>
      </c>
      <c r="F2040">
        <v>3.5</v>
      </c>
      <c r="G2040">
        <v>1</v>
      </c>
      <c r="H2040">
        <v>1</v>
      </c>
      <c r="I2040">
        <v>0</v>
      </c>
      <c r="J2040">
        <v>56</v>
      </c>
      <c r="K2040">
        <v>34</v>
      </c>
      <c r="L2040">
        <v>1</v>
      </c>
      <c r="M2040">
        <v>0</v>
      </c>
      <c r="N2040">
        <v>195</v>
      </c>
      <c r="O2040">
        <v>0</v>
      </c>
      <c r="P2040">
        <v>0</v>
      </c>
      <c r="Q2040">
        <v>0</v>
      </c>
      <c r="R2040">
        <v>0</v>
      </c>
      <c r="S2040">
        <v>240</v>
      </c>
      <c r="T2040">
        <v>10</v>
      </c>
      <c r="U2040">
        <v>0</v>
      </c>
      <c r="V2040">
        <v>0</v>
      </c>
      <c r="W2040">
        <v>12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40</v>
      </c>
      <c r="AE2040">
        <v>6</v>
      </c>
      <c r="AF2040">
        <v>14</v>
      </c>
      <c r="AG2040">
        <v>14</v>
      </c>
      <c r="AH2040">
        <v>0</v>
      </c>
      <c r="AI2040">
        <v>0</v>
      </c>
      <c r="AJ2040">
        <v>0</v>
      </c>
      <c r="AK2040">
        <v>0.3</v>
      </c>
      <c r="AL2040" s="1">
        <v>0.25</v>
      </c>
      <c r="AM2040">
        <v>1</v>
      </c>
      <c r="AN2040" s="1">
        <v>0.35</v>
      </c>
      <c r="AO2040" s="1">
        <v>0.5</v>
      </c>
      <c r="AP2040" s="1">
        <f>Data[[#This Row],[max_number_of_versions_per_website]]/40</f>
        <v>0.35</v>
      </c>
      <c r="AQ2040">
        <f>IF(Data[[#This Row],[wrong_website_trusted]]=0,0,1)</f>
        <v>1</v>
      </c>
      <c r="AR2040" s="1">
        <f>(Data[[#This Row],[confusion_score]]+Data[[#This Row],[temporal_score]])/2</f>
        <v>0.56180555555555556</v>
      </c>
      <c r="AS2040" s="1">
        <f>IF(Data[[#This Row],[trusts_wrong]]=0,Data[[#This Row],[total_score]],0)</f>
        <v>0</v>
      </c>
      <c r="AT2040" s="5">
        <f>MAX(Data[[#This Row],[amount_of_grouped_consistently_malicious_peers]:[amount_of_new_version_spammer_peers]])</f>
        <v>12</v>
      </c>
    </row>
    <row r="2041" spans="1:46" x14ac:dyDescent="0.25">
      <c r="A2041" t="s">
        <v>41</v>
      </c>
      <c r="B2041" s="1">
        <v>0.66111111111111109</v>
      </c>
      <c r="C2041" s="1">
        <v>0.45833333333333331</v>
      </c>
      <c r="D2041" s="1">
        <v>0.3</v>
      </c>
      <c r="E2041">
        <v>2.5</v>
      </c>
      <c r="F2041">
        <v>7</v>
      </c>
      <c r="G2041">
        <v>1</v>
      </c>
      <c r="H2041">
        <v>1</v>
      </c>
      <c r="I2041">
        <v>0</v>
      </c>
      <c r="J2041">
        <v>29</v>
      </c>
      <c r="K2041">
        <v>61</v>
      </c>
      <c r="L2041">
        <v>0</v>
      </c>
      <c r="M2041">
        <v>0</v>
      </c>
      <c r="N2041">
        <v>110</v>
      </c>
      <c r="O2041">
        <v>0</v>
      </c>
      <c r="P2041">
        <v>0</v>
      </c>
      <c r="Q2041">
        <v>0</v>
      </c>
      <c r="R2041">
        <v>0</v>
      </c>
      <c r="S2041">
        <v>240</v>
      </c>
      <c r="T2041">
        <v>10</v>
      </c>
      <c r="U2041">
        <v>0</v>
      </c>
      <c r="V2041">
        <v>0</v>
      </c>
      <c r="W2041">
        <v>12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40</v>
      </c>
      <c r="AE2041">
        <v>6</v>
      </c>
      <c r="AF2041">
        <v>14</v>
      </c>
      <c r="AG2041">
        <v>14</v>
      </c>
      <c r="AH2041">
        <v>0</v>
      </c>
      <c r="AI2041">
        <v>0</v>
      </c>
      <c r="AJ2041">
        <v>0</v>
      </c>
      <c r="AK2041">
        <v>0.3</v>
      </c>
      <c r="AL2041" s="1">
        <v>0.25</v>
      </c>
      <c r="AM2041">
        <v>1</v>
      </c>
      <c r="AN2041" s="1">
        <v>0.35</v>
      </c>
      <c r="AO2041" s="1">
        <v>0.5</v>
      </c>
      <c r="AP2041" s="1">
        <f>Data[[#This Row],[max_number_of_versions_per_website]]/40</f>
        <v>0.35</v>
      </c>
      <c r="AQ2041">
        <f>IF(Data[[#This Row],[wrong_website_trusted]]=0,0,1)</f>
        <v>0</v>
      </c>
      <c r="AR2041" s="1">
        <f>(Data[[#This Row],[confusion_score]]+Data[[#This Row],[temporal_score]])/2</f>
        <v>0.55972222222222223</v>
      </c>
      <c r="AS2041" s="1">
        <f>IF(Data[[#This Row],[trusts_wrong]]=0,Data[[#This Row],[total_score]],0)</f>
        <v>0.55972222222222223</v>
      </c>
      <c r="AT2041" s="5">
        <f>MAX(Data[[#This Row],[amount_of_grouped_consistently_malicious_peers]:[amount_of_new_version_spammer_peers]])</f>
        <v>12</v>
      </c>
    </row>
    <row r="2042" spans="1:46" x14ac:dyDescent="0.25">
      <c r="A2042" t="s">
        <v>41</v>
      </c>
      <c r="B2042" s="1">
        <v>0.74444444444444446</v>
      </c>
      <c r="C2042" s="1">
        <v>0.66666666666666663</v>
      </c>
      <c r="D2042" s="1">
        <v>0.45</v>
      </c>
      <c r="E2042">
        <v>0.5</v>
      </c>
      <c r="F2042">
        <v>0</v>
      </c>
      <c r="G2042">
        <v>1</v>
      </c>
      <c r="H2042">
        <v>1</v>
      </c>
      <c r="I2042">
        <v>0</v>
      </c>
      <c r="J2042">
        <v>44</v>
      </c>
      <c r="K2042">
        <v>46</v>
      </c>
      <c r="L2042">
        <v>0</v>
      </c>
      <c r="M2042">
        <v>0</v>
      </c>
      <c r="N2042">
        <v>160</v>
      </c>
      <c r="O2042">
        <v>0</v>
      </c>
      <c r="P2042">
        <v>0</v>
      </c>
      <c r="Q2042">
        <v>0</v>
      </c>
      <c r="R2042">
        <v>0</v>
      </c>
      <c r="S2042">
        <v>240</v>
      </c>
      <c r="T2042">
        <v>10</v>
      </c>
      <c r="U2042">
        <v>0</v>
      </c>
      <c r="V2042">
        <v>0</v>
      </c>
      <c r="W2042">
        <v>12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40</v>
      </c>
      <c r="AE2042">
        <v>6</v>
      </c>
      <c r="AF2042">
        <v>14</v>
      </c>
      <c r="AG2042">
        <v>14</v>
      </c>
      <c r="AH2042">
        <v>0</v>
      </c>
      <c r="AI2042">
        <v>0</v>
      </c>
      <c r="AJ2042">
        <v>0</v>
      </c>
      <c r="AK2042">
        <v>0.3</v>
      </c>
      <c r="AL2042" s="1">
        <v>0.25</v>
      </c>
      <c r="AM2042">
        <v>1</v>
      </c>
      <c r="AN2042" s="1">
        <v>0.35</v>
      </c>
      <c r="AO2042" s="1">
        <v>0.5</v>
      </c>
      <c r="AP2042" s="1">
        <f>Data[[#This Row],[max_number_of_versions_per_website]]/40</f>
        <v>0.35</v>
      </c>
      <c r="AQ2042">
        <f>IF(Data[[#This Row],[wrong_website_trusted]]=0,0,1)</f>
        <v>0</v>
      </c>
      <c r="AR2042" s="1">
        <f>(Data[[#This Row],[confusion_score]]+Data[[#This Row],[temporal_score]])/2</f>
        <v>0.70555555555555549</v>
      </c>
      <c r="AS2042" s="1">
        <f>IF(Data[[#This Row],[trusts_wrong]]=0,Data[[#This Row],[total_score]],0)</f>
        <v>0.70555555555555549</v>
      </c>
      <c r="AT2042" s="5">
        <f>MAX(Data[[#This Row],[amount_of_grouped_consistently_malicious_peers]:[amount_of_new_version_spammer_peers]])</f>
        <v>12</v>
      </c>
    </row>
    <row r="2043" spans="1:46" x14ac:dyDescent="0.25">
      <c r="A2043" t="s">
        <v>41</v>
      </c>
      <c r="B2043" s="1">
        <v>0.64444444444444438</v>
      </c>
      <c r="C2043" s="1">
        <v>0.48749999999999999</v>
      </c>
      <c r="D2043" s="1">
        <v>0.45</v>
      </c>
      <c r="E2043">
        <v>0.5</v>
      </c>
      <c r="F2043">
        <v>3.5</v>
      </c>
      <c r="G2043">
        <v>1</v>
      </c>
      <c r="H2043">
        <v>1</v>
      </c>
      <c r="I2043">
        <v>0</v>
      </c>
      <c r="J2043">
        <v>26</v>
      </c>
      <c r="K2043">
        <v>64</v>
      </c>
      <c r="L2043">
        <v>0</v>
      </c>
      <c r="M2043">
        <v>0</v>
      </c>
      <c r="N2043">
        <v>117</v>
      </c>
      <c r="O2043">
        <v>0</v>
      </c>
      <c r="P2043">
        <v>0</v>
      </c>
      <c r="Q2043">
        <v>0</v>
      </c>
      <c r="R2043">
        <v>0</v>
      </c>
      <c r="S2043">
        <v>240</v>
      </c>
      <c r="T2043">
        <v>10</v>
      </c>
      <c r="U2043">
        <v>0</v>
      </c>
      <c r="V2043">
        <v>0</v>
      </c>
      <c r="W2043">
        <v>12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40</v>
      </c>
      <c r="AE2043">
        <v>6</v>
      </c>
      <c r="AF2043">
        <v>14</v>
      </c>
      <c r="AG2043">
        <v>14</v>
      </c>
      <c r="AH2043">
        <v>0</v>
      </c>
      <c r="AI2043">
        <v>0</v>
      </c>
      <c r="AJ2043">
        <v>0</v>
      </c>
      <c r="AK2043">
        <v>0.3</v>
      </c>
      <c r="AL2043" s="1">
        <v>0.25</v>
      </c>
      <c r="AM2043">
        <v>1</v>
      </c>
      <c r="AN2043" s="1">
        <v>0.35</v>
      </c>
      <c r="AO2043" s="1">
        <v>0.5</v>
      </c>
      <c r="AP2043" s="1">
        <f>Data[[#This Row],[max_number_of_versions_per_website]]/40</f>
        <v>0.35</v>
      </c>
      <c r="AQ2043">
        <f>IF(Data[[#This Row],[wrong_website_trusted]]=0,0,1)</f>
        <v>0</v>
      </c>
      <c r="AR2043" s="1">
        <f>(Data[[#This Row],[confusion_score]]+Data[[#This Row],[temporal_score]])/2</f>
        <v>0.56597222222222221</v>
      </c>
      <c r="AS2043" s="1">
        <f>IF(Data[[#This Row],[trusts_wrong]]=0,Data[[#This Row],[total_score]],0)</f>
        <v>0.56597222222222221</v>
      </c>
      <c r="AT2043" s="5">
        <f>MAX(Data[[#This Row],[amount_of_grouped_consistently_malicious_peers]:[amount_of_new_version_spammer_peers]])</f>
        <v>12</v>
      </c>
    </row>
    <row r="2044" spans="1:46" x14ac:dyDescent="0.25">
      <c r="A2044" t="s">
        <v>41</v>
      </c>
      <c r="B2044" s="1">
        <v>0.59444444444444444</v>
      </c>
      <c r="C2044" s="1">
        <v>0.32916666666666666</v>
      </c>
      <c r="D2044" s="1">
        <v>0.45</v>
      </c>
      <c r="E2044">
        <v>0.5</v>
      </c>
      <c r="F2044">
        <v>7</v>
      </c>
      <c r="G2044">
        <v>1</v>
      </c>
      <c r="H2044">
        <v>1</v>
      </c>
      <c r="I2044">
        <v>0</v>
      </c>
      <c r="J2044">
        <v>17</v>
      </c>
      <c r="K2044">
        <v>73</v>
      </c>
      <c r="L2044">
        <v>0</v>
      </c>
      <c r="M2044">
        <v>0</v>
      </c>
      <c r="N2044">
        <v>79</v>
      </c>
      <c r="O2044">
        <v>0</v>
      </c>
      <c r="P2044">
        <v>0</v>
      </c>
      <c r="Q2044">
        <v>0</v>
      </c>
      <c r="R2044">
        <v>0</v>
      </c>
      <c r="S2044">
        <v>240</v>
      </c>
      <c r="T2044">
        <v>10</v>
      </c>
      <c r="U2044">
        <v>0</v>
      </c>
      <c r="V2044">
        <v>0</v>
      </c>
      <c r="W2044">
        <v>12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40</v>
      </c>
      <c r="AE2044">
        <v>6</v>
      </c>
      <c r="AF2044">
        <v>14</v>
      </c>
      <c r="AG2044">
        <v>14</v>
      </c>
      <c r="AH2044">
        <v>0</v>
      </c>
      <c r="AI2044">
        <v>0</v>
      </c>
      <c r="AJ2044">
        <v>0</v>
      </c>
      <c r="AK2044">
        <v>0.3</v>
      </c>
      <c r="AL2044" s="1">
        <v>0.25</v>
      </c>
      <c r="AM2044">
        <v>1</v>
      </c>
      <c r="AN2044" s="1">
        <v>0.35</v>
      </c>
      <c r="AO2044" s="1">
        <v>0.5</v>
      </c>
      <c r="AP2044" s="1">
        <f>Data[[#This Row],[max_number_of_versions_per_website]]/40</f>
        <v>0.35</v>
      </c>
      <c r="AQ2044">
        <f>IF(Data[[#This Row],[wrong_website_trusted]]=0,0,1)</f>
        <v>0</v>
      </c>
      <c r="AR2044" s="1">
        <f>(Data[[#This Row],[confusion_score]]+Data[[#This Row],[temporal_score]])/2</f>
        <v>0.46180555555555558</v>
      </c>
      <c r="AS2044" s="1">
        <f>IF(Data[[#This Row],[trusts_wrong]]=0,Data[[#This Row],[total_score]],0)</f>
        <v>0.46180555555555558</v>
      </c>
      <c r="AT2044" s="5">
        <f>MAX(Data[[#This Row],[amount_of_grouped_consistently_malicious_peers]:[amount_of_new_version_spammer_peers]])</f>
        <v>12</v>
      </c>
    </row>
    <row r="2045" spans="1:46" x14ac:dyDescent="0.25">
      <c r="A2045" t="s">
        <v>41</v>
      </c>
      <c r="B2045" s="1">
        <v>0.46666666666666667</v>
      </c>
      <c r="C2045" s="1">
        <v>0.96666666666666679</v>
      </c>
      <c r="D2045" s="1">
        <v>0.45</v>
      </c>
      <c r="E2045">
        <v>2.5</v>
      </c>
      <c r="F2045">
        <v>0</v>
      </c>
      <c r="G2045">
        <v>1</v>
      </c>
      <c r="H2045">
        <v>1</v>
      </c>
      <c r="I2045">
        <v>0</v>
      </c>
      <c r="J2045">
        <v>84</v>
      </c>
      <c r="K2045">
        <v>6</v>
      </c>
      <c r="L2045">
        <v>3</v>
      </c>
      <c r="M2045">
        <v>0</v>
      </c>
      <c r="N2045">
        <v>232</v>
      </c>
      <c r="O2045">
        <v>0</v>
      </c>
      <c r="P2045">
        <v>0</v>
      </c>
      <c r="Q2045">
        <v>0</v>
      </c>
      <c r="R2045">
        <v>0</v>
      </c>
      <c r="S2045">
        <v>240</v>
      </c>
      <c r="T2045">
        <v>10</v>
      </c>
      <c r="U2045">
        <v>0</v>
      </c>
      <c r="V2045">
        <v>0</v>
      </c>
      <c r="W2045">
        <v>12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40</v>
      </c>
      <c r="AE2045">
        <v>6</v>
      </c>
      <c r="AF2045">
        <v>14</v>
      </c>
      <c r="AG2045">
        <v>14</v>
      </c>
      <c r="AH2045">
        <v>0</v>
      </c>
      <c r="AI2045">
        <v>0</v>
      </c>
      <c r="AJ2045">
        <v>0</v>
      </c>
      <c r="AK2045">
        <v>0.3</v>
      </c>
      <c r="AL2045" s="1">
        <v>0.25</v>
      </c>
      <c r="AM2045">
        <v>1</v>
      </c>
      <c r="AN2045" s="1">
        <v>0.35</v>
      </c>
      <c r="AO2045" s="1">
        <v>0.5</v>
      </c>
      <c r="AP2045" s="1">
        <f>Data[[#This Row],[max_number_of_versions_per_website]]/40</f>
        <v>0.35</v>
      </c>
      <c r="AQ2045">
        <f>IF(Data[[#This Row],[wrong_website_trusted]]=0,0,1)</f>
        <v>1</v>
      </c>
      <c r="AR2045" s="1">
        <f>(Data[[#This Row],[confusion_score]]+Data[[#This Row],[temporal_score]])/2</f>
        <v>0.71666666666666679</v>
      </c>
      <c r="AS2045" s="1">
        <f>IF(Data[[#This Row],[trusts_wrong]]=0,Data[[#This Row],[total_score]],0)</f>
        <v>0</v>
      </c>
      <c r="AT2045" s="5">
        <f>MAX(Data[[#This Row],[amount_of_grouped_consistently_malicious_peers]:[amount_of_new_version_spammer_peers]])</f>
        <v>12</v>
      </c>
    </row>
    <row r="2046" spans="1:46" x14ac:dyDescent="0.25">
      <c r="A2046" t="s">
        <v>41</v>
      </c>
      <c r="B2046" s="1">
        <v>0.73333333333333339</v>
      </c>
      <c r="C2046" s="1">
        <v>0.65833333333333333</v>
      </c>
      <c r="D2046" s="1">
        <v>0.45</v>
      </c>
      <c r="E2046">
        <v>2.5</v>
      </c>
      <c r="F2046">
        <v>3.5</v>
      </c>
      <c r="G2046">
        <v>1</v>
      </c>
      <c r="H2046">
        <v>1</v>
      </c>
      <c r="I2046">
        <v>0</v>
      </c>
      <c r="J2046">
        <v>42</v>
      </c>
      <c r="K2046">
        <v>48</v>
      </c>
      <c r="L2046">
        <v>0</v>
      </c>
      <c r="M2046">
        <v>0</v>
      </c>
      <c r="N2046">
        <v>158</v>
      </c>
      <c r="O2046">
        <v>0</v>
      </c>
      <c r="P2046">
        <v>0</v>
      </c>
      <c r="Q2046">
        <v>0</v>
      </c>
      <c r="R2046">
        <v>0</v>
      </c>
      <c r="S2046">
        <v>240</v>
      </c>
      <c r="T2046">
        <v>10</v>
      </c>
      <c r="U2046">
        <v>0</v>
      </c>
      <c r="V2046">
        <v>0</v>
      </c>
      <c r="W2046">
        <v>12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40</v>
      </c>
      <c r="AE2046">
        <v>6</v>
      </c>
      <c r="AF2046">
        <v>14</v>
      </c>
      <c r="AG2046">
        <v>14</v>
      </c>
      <c r="AH2046">
        <v>0</v>
      </c>
      <c r="AI2046">
        <v>0</v>
      </c>
      <c r="AJ2046">
        <v>0</v>
      </c>
      <c r="AK2046">
        <v>0.3</v>
      </c>
      <c r="AL2046" s="1">
        <v>0.25</v>
      </c>
      <c r="AM2046">
        <v>1</v>
      </c>
      <c r="AN2046" s="1">
        <v>0.35</v>
      </c>
      <c r="AO2046" s="1">
        <v>0.5</v>
      </c>
      <c r="AP2046" s="1">
        <f>Data[[#This Row],[max_number_of_versions_per_website]]/40</f>
        <v>0.35</v>
      </c>
      <c r="AQ2046">
        <f>IF(Data[[#This Row],[wrong_website_trusted]]=0,0,1)</f>
        <v>0</v>
      </c>
      <c r="AR2046" s="1">
        <f>(Data[[#This Row],[confusion_score]]+Data[[#This Row],[temporal_score]])/2</f>
        <v>0.6958333333333333</v>
      </c>
      <c r="AS2046" s="1">
        <f>IF(Data[[#This Row],[trusts_wrong]]=0,Data[[#This Row],[total_score]],0)</f>
        <v>0.6958333333333333</v>
      </c>
      <c r="AT2046" s="5">
        <f>MAX(Data[[#This Row],[amount_of_grouped_consistently_malicious_peers]:[amount_of_new_version_spammer_peers]])</f>
        <v>12</v>
      </c>
    </row>
    <row r="2047" spans="1:46" x14ac:dyDescent="0.25">
      <c r="A2047" t="s">
        <v>41</v>
      </c>
      <c r="B2047" s="1">
        <v>0.58888888888888891</v>
      </c>
      <c r="C2047" s="1">
        <v>0.3</v>
      </c>
      <c r="D2047" s="1">
        <v>0.45</v>
      </c>
      <c r="E2047">
        <v>2.5</v>
      </c>
      <c r="F2047">
        <v>7</v>
      </c>
      <c r="G2047">
        <v>1</v>
      </c>
      <c r="H2047">
        <v>1</v>
      </c>
      <c r="I2047">
        <v>0</v>
      </c>
      <c r="J2047">
        <v>16</v>
      </c>
      <c r="K2047">
        <v>74</v>
      </c>
      <c r="L2047">
        <v>0</v>
      </c>
      <c r="M2047">
        <v>0</v>
      </c>
      <c r="N2047">
        <v>72</v>
      </c>
      <c r="O2047">
        <v>0</v>
      </c>
      <c r="P2047">
        <v>0</v>
      </c>
      <c r="Q2047">
        <v>0</v>
      </c>
      <c r="R2047">
        <v>0</v>
      </c>
      <c r="S2047">
        <v>240</v>
      </c>
      <c r="T2047">
        <v>10</v>
      </c>
      <c r="U2047">
        <v>0</v>
      </c>
      <c r="V2047">
        <v>0</v>
      </c>
      <c r="W2047">
        <v>12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40</v>
      </c>
      <c r="AE2047">
        <v>6</v>
      </c>
      <c r="AF2047">
        <v>14</v>
      </c>
      <c r="AG2047">
        <v>14</v>
      </c>
      <c r="AH2047">
        <v>0</v>
      </c>
      <c r="AI2047">
        <v>0</v>
      </c>
      <c r="AJ2047">
        <v>0</v>
      </c>
      <c r="AK2047">
        <v>0.3</v>
      </c>
      <c r="AL2047" s="1">
        <v>0.25</v>
      </c>
      <c r="AM2047">
        <v>1</v>
      </c>
      <c r="AN2047" s="1">
        <v>0.35</v>
      </c>
      <c r="AO2047" s="1">
        <v>0.5</v>
      </c>
      <c r="AP2047" s="1">
        <f>Data[[#This Row],[max_number_of_versions_per_website]]/40</f>
        <v>0.35</v>
      </c>
      <c r="AQ2047">
        <f>IF(Data[[#This Row],[wrong_website_trusted]]=0,0,1)</f>
        <v>0</v>
      </c>
      <c r="AR2047" s="1">
        <f>(Data[[#This Row],[confusion_score]]+Data[[#This Row],[temporal_score]])/2</f>
        <v>0.44444444444444442</v>
      </c>
      <c r="AS2047" s="1">
        <f>IF(Data[[#This Row],[trusts_wrong]]=0,Data[[#This Row],[total_score]],0)</f>
        <v>0.44444444444444442</v>
      </c>
      <c r="AT2047" s="5">
        <f>MAX(Data[[#This Row],[amount_of_grouped_consistently_malicious_peers]:[amount_of_new_version_spammer_peers]])</f>
        <v>12</v>
      </c>
    </row>
    <row r="2048" spans="1:46" x14ac:dyDescent="0.25">
      <c r="A2048" t="s">
        <v>41</v>
      </c>
      <c r="B2048" s="1">
        <v>0.64444444444444438</v>
      </c>
      <c r="C2048" s="1">
        <v>0.41249999999999998</v>
      </c>
      <c r="D2048" s="1">
        <v>0.6</v>
      </c>
      <c r="E2048">
        <v>0.5</v>
      </c>
      <c r="F2048">
        <v>0</v>
      </c>
      <c r="G2048">
        <v>1</v>
      </c>
      <c r="H2048">
        <v>1</v>
      </c>
      <c r="I2048">
        <v>0</v>
      </c>
      <c r="J2048">
        <v>26</v>
      </c>
      <c r="K2048">
        <v>64</v>
      </c>
      <c r="L2048">
        <v>0</v>
      </c>
      <c r="M2048">
        <v>0</v>
      </c>
      <c r="N2048">
        <v>99</v>
      </c>
      <c r="O2048">
        <v>0</v>
      </c>
      <c r="P2048">
        <v>0</v>
      </c>
      <c r="Q2048">
        <v>0</v>
      </c>
      <c r="R2048">
        <v>0</v>
      </c>
      <c r="S2048">
        <v>240</v>
      </c>
      <c r="T2048">
        <v>10</v>
      </c>
      <c r="U2048">
        <v>0</v>
      </c>
      <c r="V2048">
        <v>0</v>
      </c>
      <c r="W2048">
        <v>12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40</v>
      </c>
      <c r="AE2048">
        <v>6</v>
      </c>
      <c r="AF2048">
        <v>14</v>
      </c>
      <c r="AG2048">
        <v>14</v>
      </c>
      <c r="AH2048">
        <v>0</v>
      </c>
      <c r="AI2048">
        <v>0</v>
      </c>
      <c r="AJ2048">
        <v>0</v>
      </c>
      <c r="AK2048">
        <v>0.3</v>
      </c>
      <c r="AL2048" s="1">
        <v>0.25</v>
      </c>
      <c r="AM2048">
        <v>1</v>
      </c>
      <c r="AN2048" s="1">
        <v>0.35</v>
      </c>
      <c r="AO2048" s="1">
        <v>0.5</v>
      </c>
      <c r="AP2048" s="1">
        <f>Data[[#This Row],[max_number_of_versions_per_website]]/40</f>
        <v>0.35</v>
      </c>
      <c r="AQ2048">
        <f>IF(Data[[#This Row],[wrong_website_trusted]]=0,0,1)</f>
        <v>0</v>
      </c>
      <c r="AR2048" s="1">
        <f>(Data[[#This Row],[confusion_score]]+Data[[#This Row],[temporal_score]])/2</f>
        <v>0.52847222222222223</v>
      </c>
      <c r="AS2048" s="1">
        <f>IF(Data[[#This Row],[trusts_wrong]]=0,Data[[#This Row],[total_score]],0)</f>
        <v>0.52847222222222223</v>
      </c>
      <c r="AT2048" s="5">
        <f>MAX(Data[[#This Row],[amount_of_grouped_consistently_malicious_peers]:[amount_of_new_version_spammer_peers]])</f>
        <v>12</v>
      </c>
    </row>
    <row r="2049" spans="1:46" x14ac:dyDescent="0.25">
      <c r="A2049" t="s">
        <v>41</v>
      </c>
      <c r="B2049" s="1">
        <v>0.60555555555555551</v>
      </c>
      <c r="C2049" s="1">
        <v>0.32500000000000001</v>
      </c>
      <c r="D2049" s="1">
        <v>0.6</v>
      </c>
      <c r="E2049">
        <v>0.5</v>
      </c>
      <c r="F2049">
        <v>3.5</v>
      </c>
      <c r="G2049">
        <v>1</v>
      </c>
      <c r="H2049">
        <v>1</v>
      </c>
      <c r="I2049">
        <v>0</v>
      </c>
      <c r="J2049">
        <v>19</v>
      </c>
      <c r="K2049">
        <v>71</v>
      </c>
      <c r="L2049">
        <v>0</v>
      </c>
      <c r="M2049">
        <v>0</v>
      </c>
      <c r="N2049">
        <v>78</v>
      </c>
      <c r="O2049">
        <v>0</v>
      </c>
      <c r="P2049">
        <v>0</v>
      </c>
      <c r="Q2049">
        <v>0</v>
      </c>
      <c r="R2049">
        <v>0</v>
      </c>
      <c r="S2049">
        <v>240</v>
      </c>
      <c r="T2049">
        <v>10</v>
      </c>
      <c r="U2049">
        <v>0</v>
      </c>
      <c r="V2049">
        <v>0</v>
      </c>
      <c r="W2049">
        <v>12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40</v>
      </c>
      <c r="AE2049">
        <v>6</v>
      </c>
      <c r="AF2049">
        <v>14</v>
      </c>
      <c r="AG2049">
        <v>14</v>
      </c>
      <c r="AH2049">
        <v>0</v>
      </c>
      <c r="AI2049">
        <v>0</v>
      </c>
      <c r="AJ2049">
        <v>0</v>
      </c>
      <c r="AK2049">
        <v>0.3</v>
      </c>
      <c r="AL2049" s="1">
        <v>0.25</v>
      </c>
      <c r="AM2049">
        <v>1</v>
      </c>
      <c r="AN2049" s="1">
        <v>0.35</v>
      </c>
      <c r="AO2049" s="1">
        <v>0.5</v>
      </c>
      <c r="AP2049" s="1">
        <f>Data[[#This Row],[max_number_of_versions_per_website]]/40</f>
        <v>0.35</v>
      </c>
      <c r="AQ2049">
        <f>IF(Data[[#This Row],[wrong_website_trusted]]=0,0,1)</f>
        <v>0</v>
      </c>
      <c r="AR2049" s="1">
        <f>(Data[[#This Row],[confusion_score]]+Data[[#This Row],[temporal_score]])/2</f>
        <v>0.46527777777777779</v>
      </c>
      <c r="AS2049" s="1">
        <f>IF(Data[[#This Row],[trusts_wrong]]=0,Data[[#This Row],[total_score]],0)</f>
        <v>0.46527777777777779</v>
      </c>
      <c r="AT2049" s="5">
        <f>MAX(Data[[#This Row],[amount_of_grouped_consistently_malicious_peers]:[amount_of_new_version_spammer_peers]])</f>
        <v>12</v>
      </c>
    </row>
    <row r="2050" spans="1:46" x14ac:dyDescent="0.25">
      <c r="A2050" t="s">
        <v>41</v>
      </c>
      <c r="B2050" s="1">
        <v>0.5444444444444444</v>
      </c>
      <c r="C2050" s="1">
        <v>0.16666666666666666</v>
      </c>
      <c r="D2050" s="1">
        <v>0.6</v>
      </c>
      <c r="E2050">
        <v>0.5</v>
      </c>
      <c r="F2050">
        <v>7</v>
      </c>
      <c r="G2050">
        <v>1</v>
      </c>
      <c r="H2050">
        <v>1</v>
      </c>
      <c r="I2050">
        <v>0</v>
      </c>
      <c r="J2050">
        <v>8</v>
      </c>
      <c r="K2050">
        <v>82</v>
      </c>
      <c r="L2050">
        <v>0</v>
      </c>
      <c r="M2050">
        <v>0</v>
      </c>
      <c r="N2050">
        <v>40</v>
      </c>
      <c r="O2050">
        <v>0</v>
      </c>
      <c r="P2050">
        <v>0</v>
      </c>
      <c r="Q2050">
        <v>0</v>
      </c>
      <c r="R2050">
        <v>0</v>
      </c>
      <c r="S2050">
        <v>240</v>
      </c>
      <c r="T2050">
        <v>10</v>
      </c>
      <c r="U2050">
        <v>0</v>
      </c>
      <c r="V2050">
        <v>0</v>
      </c>
      <c r="W2050">
        <v>12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40</v>
      </c>
      <c r="AE2050">
        <v>6</v>
      </c>
      <c r="AF2050">
        <v>14</v>
      </c>
      <c r="AG2050">
        <v>14</v>
      </c>
      <c r="AH2050">
        <v>0</v>
      </c>
      <c r="AI2050">
        <v>0</v>
      </c>
      <c r="AJ2050">
        <v>0</v>
      </c>
      <c r="AK2050">
        <v>0.3</v>
      </c>
      <c r="AL2050" s="1">
        <v>0.25</v>
      </c>
      <c r="AM2050">
        <v>1</v>
      </c>
      <c r="AN2050" s="1">
        <v>0.35</v>
      </c>
      <c r="AO2050" s="1">
        <v>0.5</v>
      </c>
      <c r="AP2050" s="1">
        <f>Data[[#This Row],[max_number_of_versions_per_website]]/40</f>
        <v>0.35</v>
      </c>
      <c r="AQ2050">
        <f>IF(Data[[#This Row],[wrong_website_trusted]]=0,0,1)</f>
        <v>0</v>
      </c>
      <c r="AR2050" s="1">
        <f>(Data[[#This Row],[confusion_score]]+Data[[#This Row],[temporal_score]])/2</f>
        <v>0.35555555555555551</v>
      </c>
      <c r="AS2050" s="1">
        <f>IF(Data[[#This Row],[trusts_wrong]]=0,Data[[#This Row],[total_score]],0)</f>
        <v>0.35555555555555551</v>
      </c>
      <c r="AT2050" s="5">
        <f>MAX(Data[[#This Row],[amount_of_grouped_consistently_malicious_peers]:[amount_of_new_version_spammer_peers]])</f>
        <v>12</v>
      </c>
    </row>
    <row r="2051" spans="1:46" x14ac:dyDescent="0.25">
      <c r="A2051" t="s">
        <v>41</v>
      </c>
      <c r="B2051" s="1">
        <v>0.41111111111111109</v>
      </c>
      <c r="C2051" s="1">
        <v>0.84166666666666667</v>
      </c>
      <c r="D2051" s="1">
        <v>0.6</v>
      </c>
      <c r="E2051">
        <v>2.5</v>
      </c>
      <c r="F2051">
        <v>0</v>
      </c>
      <c r="G2051">
        <v>1</v>
      </c>
      <c r="H2051">
        <v>1</v>
      </c>
      <c r="I2051">
        <v>0</v>
      </c>
      <c r="J2051">
        <v>74</v>
      </c>
      <c r="K2051">
        <v>16</v>
      </c>
      <c r="L2051">
        <v>1</v>
      </c>
      <c r="M2051">
        <v>0</v>
      </c>
      <c r="N2051">
        <v>202</v>
      </c>
      <c r="O2051">
        <v>0</v>
      </c>
      <c r="P2051">
        <v>0</v>
      </c>
      <c r="Q2051">
        <v>0</v>
      </c>
      <c r="R2051">
        <v>0</v>
      </c>
      <c r="S2051">
        <v>240</v>
      </c>
      <c r="T2051">
        <v>10</v>
      </c>
      <c r="U2051">
        <v>0</v>
      </c>
      <c r="V2051">
        <v>0</v>
      </c>
      <c r="W2051">
        <v>12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40</v>
      </c>
      <c r="AE2051">
        <v>6</v>
      </c>
      <c r="AF2051">
        <v>14</v>
      </c>
      <c r="AG2051">
        <v>14</v>
      </c>
      <c r="AH2051">
        <v>0</v>
      </c>
      <c r="AI2051">
        <v>0</v>
      </c>
      <c r="AJ2051">
        <v>0</v>
      </c>
      <c r="AK2051">
        <v>0.3</v>
      </c>
      <c r="AL2051" s="1">
        <v>0.25</v>
      </c>
      <c r="AM2051">
        <v>1</v>
      </c>
      <c r="AN2051" s="1">
        <v>0.35</v>
      </c>
      <c r="AO2051" s="1">
        <v>0.5</v>
      </c>
      <c r="AP2051" s="1">
        <f>Data[[#This Row],[max_number_of_versions_per_website]]/40</f>
        <v>0.35</v>
      </c>
      <c r="AQ2051">
        <f>IF(Data[[#This Row],[wrong_website_trusted]]=0,0,1)</f>
        <v>1</v>
      </c>
      <c r="AR2051" s="1">
        <f>(Data[[#This Row],[confusion_score]]+Data[[#This Row],[temporal_score]])/2</f>
        <v>0.62638888888888888</v>
      </c>
      <c r="AS2051" s="1">
        <f>IF(Data[[#This Row],[trusts_wrong]]=0,Data[[#This Row],[total_score]],0)</f>
        <v>0</v>
      </c>
      <c r="AT2051" s="5">
        <f>MAX(Data[[#This Row],[amount_of_grouped_consistently_malicious_peers]:[amount_of_new_version_spammer_peers]])</f>
        <v>12</v>
      </c>
    </row>
    <row r="2052" spans="1:46" x14ac:dyDescent="0.25">
      <c r="A2052" t="s">
        <v>41</v>
      </c>
      <c r="B2052" s="1">
        <v>0.67222222222222228</v>
      </c>
      <c r="C2052" s="1">
        <v>0.47083333333333333</v>
      </c>
      <c r="D2052" s="1">
        <v>0.6</v>
      </c>
      <c r="E2052">
        <v>2.5</v>
      </c>
      <c r="F2052">
        <v>3.5</v>
      </c>
      <c r="G2052">
        <v>1</v>
      </c>
      <c r="H2052">
        <v>1</v>
      </c>
      <c r="I2052">
        <v>0</v>
      </c>
      <c r="J2052">
        <v>31</v>
      </c>
      <c r="K2052">
        <v>59</v>
      </c>
      <c r="L2052">
        <v>0</v>
      </c>
      <c r="M2052">
        <v>0</v>
      </c>
      <c r="N2052">
        <v>113</v>
      </c>
      <c r="O2052">
        <v>0</v>
      </c>
      <c r="P2052">
        <v>0</v>
      </c>
      <c r="Q2052">
        <v>0</v>
      </c>
      <c r="R2052">
        <v>0</v>
      </c>
      <c r="S2052">
        <v>240</v>
      </c>
      <c r="T2052">
        <v>10</v>
      </c>
      <c r="U2052">
        <v>0</v>
      </c>
      <c r="V2052">
        <v>0</v>
      </c>
      <c r="W2052">
        <v>12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40</v>
      </c>
      <c r="AE2052">
        <v>6</v>
      </c>
      <c r="AF2052">
        <v>14</v>
      </c>
      <c r="AG2052">
        <v>14</v>
      </c>
      <c r="AH2052">
        <v>0</v>
      </c>
      <c r="AI2052">
        <v>0</v>
      </c>
      <c r="AJ2052">
        <v>0</v>
      </c>
      <c r="AK2052">
        <v>0.3</v>
      </c>
      <c r="AL2052" s="1">
        <v>0.25</v>
      </c>
      <c r="AM2052">
        <v>1</v>
      </c>
      <c r="AN2052" s="1">
        <v>0.35</v>
      </c>
      <c r="AO2052" s="1">
        <v>0.5</v>
      </c>
      <c r="AP2052" s="1">
        <f>Data[[#This Row],[max_number_of_versions_per_website]]/40</f>
        <v>0.35</v>
      </c>
      <c r="AQ2052">
        <f>IF(Data[[#This Row],[wrong_website_trusted]]=0,0,1)</f>
        <v>0</v>
      </c>
      <c r="AR2052" s="1">
        <f>(Data[[#This Row],[confusion_score]]+Data[[#This Row],[temporal_score]])/2</f>
        <v>0.57152777777777786</v>
      </c>
      <c r="AS2052" s="1">
        <f>IF(Data[[#This Row],[trusts_wrong]]=0,Data[[#This Row],[total_score]],0)</f>
        <v>0.57152777777777786</v>
      </c>
      <c r="AT2052" s="5">
        <f>MAX(Data[[#This Row],[amount_of_grouped_consistently_malicious_peers]:[amount_of_new_version_spammer_peers]])</f>
        <v>12</v>
      </c>
    </row>
    <row r="2053" spans="1:46" x14ac:dyDescent="0.25">
      <c r="A2053" t="s">
        <v>41</v>
      </c>
      <c r="B2053" s="1">
        <v>0.56666666666666665</v>
      </c>
      <c r="C2053" s="1">
        <v>0.17083333333333334</v>
      </c>
      <c r="D2053" s="1">
        <v>0.6</v>
      </c>
      <c r="E2053">
        <v>2.5</v>
      </c>
      <c r="F2053">
        <v>7</v>
      </c>
      <c r="G2053">
        <v>1</v>
      </c>
      <c r="H2053">
        <v>1</v>
      </c>
      <c r="I2053">
        <v>0</v>
      </c>
      <c r="J2053">
        <v>12</v>
      </c>
      <c r="K2053">
        <v>78</v>
      </c>
      <c r="L2053">
        <v>0</v>
      </c>
      <c r="M2053">
        <v>0</v>
      </c>
      <c r="N2053">
        <v>41</v>
      </c>
      <c r="O2053">
        <v>0</v>
      </c>
      <c r="P2053">
        <v>0</v>
      </c>
      <c r="Q2053">
        <v>0</v>
      </c>
      <c r="R2053">
        <v>0</v>
      </c>
      <c r="S2053">
        <v>240</v>
      </c>
      <c r="T2053">
        <v>10</v>
      </c>
      <c r="U2053">
        <v>0</v>
      </c>
      <c r="V2053">
        <v>0</v>
      </c>
      <c r="W2053">
        <v>12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40</v>
      </c>
      <c r="AE2053">
        <v>6</v>
      </c>
      <c r="AF2053">
        <v>14</v>
      </c>
      <c r="AG2053">
        <v>14</v>
      </c>
      <c r="AH2053">
        <v>0</v>
      </c>
      <c r="AI2053">
        <v>0</v>
      </c>
      <c r="AJ2053">
        <v>0</v>
      </c>
      <c r="AK2053">
        <v>0.3</v>
      </c>
      <c r="AL2053" s="1">
        <v>0.25</v>
      </c>
      <c r="AM2053">
        <v>1</v>
      </c>
      <c r="AN2053" s="1">
        <v>0.35</v>
      </c>
      <c r="AO2053" s="1">
        <v>0.5</v>
      </c>
      <c r="AP2053" s="1">
        <f>Data[[#This Row],[max_number_of_versions_per_website]]/40</f>
        <v>0.35</v>
      </c>
      <c r="AQ2053">
        <f>IF(Data[[#This Row],[wrong_website_trusted]]=0,0,1)</f>
        <v>0</v>
      </c>
      <c r="AR2053" s="1">
        <f>(Data[[#This Row],[confusion_score]]+Data[[#This Row],[temporal_score]])/2</f>
        <v>0.36875000000000002</v>
      </c>
      <c r="AS2053" s="1">
        <f>IF(Data[[#This Row],[trusts_wrong]]=0,Data[[#This Row],[total_score]],0)</f>
        <v>0.36875000000000002</v>
      </c>
      <c r="AT2053" s="5">
        <f>MAX(Data[[#This Row],[amount_of_grouped_consistently_malicious_peers]:[amount_of_new_version_spammer_peers]])</f>
        <v>12</v>
      </c>
    </row>
    <row r="2054" spans="1:46" x14ac:dyDescent="0.25">
      <c r="A2054" t="s">
        <v>41</v>
      </c>
      <c r="B2054" s="1">
        <v>0.12666666666666668</v>
      </c>
      <c r="C2054" s="1">
        <v>0.39166666666666666</v>
      </c>
      <c r="D2054" s="1">
        <v>0.3</v>
      </c>
      <c r="E2054">
        <v>0.5</v>
      </c>
      <c r="F2054">
        <v>0</v>
      </c>
      <c r="G2054">
        <v>1</v>
      </c>
      <c r="H2054">
        <v>1</v>
      </c>
      <c r="I2054">
        <v>0</v>
      </c>
      <c r="J2054">
        <v>38</v>
      </c>
      <c r="K2054">
        <v>112</v>
      </c>
      <c r="L2054">
        <v>6</v>
      </c>
      <c r="M2054">
        <v>0</v>
      </c>
      <c r="N2054">
        <v>94</v>
      </c>
      <c r="O2054">
        <v>0</v>
      </c>
      <c r="P2054">
        <v>0</v>
      </c>
      <c r="Q2054">
        <v>0</v>
      </c>
      <c r="R2054">
        <v>0</v>
      </c>
      <c r="S2054">
        <v>240</v>
      </c>
      <c r="T2054">
        <v>10</v>
      </c>
      <c r="U2054">
        <v>0</v>
      </c>
      <c r="V2054">
        <v>0</v>
      </c>
      <c r="W2054">
        <v>6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40</v>
      </c>
      <c r="AE2054">
        <v>6</v>
      </c>
      <c r="AF2054">
        <v>24</v>
      </c>
      <c r="AG2054">
        <v>24</v>
      </c>
      <c r="AH2054">
        <v>0</v>
      </c>
      <c r="AI2054">
        <v>0</v>
      </c>
      <c r="AJ2054">
        <v>0</v>
      </c>
      <c r="AK2054">
        <v>0.3</v>
      </c>
      <c r="AL2054" s="1">
        <v>0.25</v>
      </c>
      <c r="AM2054">
        <v>1</v>
      </c>
      <c r="AN2054" s="1">
        <v>0.5</v>
      </c>
      <c r="AO2054" s="1">
        <v>0.5</v>
      </c>
      <c r="AP2054" s="1">
        <f>Data[[#This Row],[max_number_of_versions_per_website]]/40</f>
        <v>0.6</v>
      </c>
      <c r="AQ2054">
        <f>IF(Data[[#This Row],[wrong_website_trusted]]=0,0,1)</f>
        <v>1</v>
      </c>
      <c r="AR2054" s="1">
        <f>(Data[[#This Row],[confusion_score]]+Data[[#This Row],[temporal_score]])/2</f>
        <v>0.25916666666666666</v>
      </c>
      <c r="AS2054" s="1">
        <f>IF(Data[[#This Row],[trusts_wrong]]=0,Data[[#This Row],[total_score]],0)</f>
        <v>0</v>
      </c>
      <c r="AT2054" s="5">
        <f>MAX(Data[[#This Row],[amount_of_grouped_consistently_malicious_peers]:[amount_of_new_version_spammer_peers]])</f>
        <v>6</v>
      </c>
    </row>
    <row r="2055" spans="1:46" x14ac:dyDescent="0.25">
      <c r="A2055" t="s">
        <v>41</v>
      </c>
      <c r="B2055" s="1">
        <v>7.6666666666666661E-2</v>
      </c>
      <c r="C2055" s="1">
        <v>0.25833333333333336</v>
      </c>
      <c r="D2055" s="1">
        <v>0.3</v>
      </c>
      <c r="E2055">
        <v>0.5</v>
      </c>
      <c r="F2055">
        <v>3.5</v>
      </c>
      <c r="G2055">
        <v>1</v>
      </c>
      <c r="H2055">
        <v>1</v>
      </c>
      <c r="I2055">
        <v>0</v>
      </c>
      <c r="J2055">
        <v>23</v>
      </c>
      <c r="K2055">
        <v>127</v>
      </c>
      <c r="L2055">
        <v>6</v>
      </c>
      <c r="M2055">
        <v>0</v>
      </c>
      <c r="N2055">
        <v>62</v>
      </c>
      <c r="O2055">
        <v>0</v>
      </c>
      <c r="P2055">
        <v>0</v>
      </c>
      <c r="Q2055">
        <v>0</v>
      </c>
      <c r="R2055">
        <v>0</v>
      </c>
      <c r="S2055">
        <v>240</v>
      </c>
      <c r="T2055">
        <v>10</v>
      </c>
      <c r="U2055">
        <v>0</v>
      </c>
      <c r="V2055">
        <v>0</v>
      </c>
      <c r="W2055">
        <v>6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40</v>
      </c>
      <c r="AE2055">
        <v>6</v>
      </c>
      <c r="AF2055">
        <v>24</v>
      </c>
      <c r="AG2055">
        <v>24</v>
      </c>
      <c r="AH2055">
        <v>0</v>
      </c>
      <c r="AI2055">
        <v>0</v>
      </c>
      <c r="AJ2055">
        <v>0</v>
      </c>
      <c r="AK2055">
        <v>0.3</v>
      </c>
      <c r="AL2055" s="1">
        <v>0.25</v>
      </c>
      <c r="AM2055">
        <v>1</v>
      </c>
      <c r="AN2055" s="1">
        <v>0.5</v>
      </c>
      <c r="AO2055" s="1">
        <v>0.5</v>
      </c>
      <c r="AP2055" s="1">
        <f>Data[[#This Row],[max_number_of_versions_per_website]]/40</f>
        <v>0.6</v>
      </c>
      <c r="AQ2055">
        <f>IF(Data[[#This Row],[wrong_website_trusted]]=0,0,1)</f>
        <v>1</v>
      </c>
      <c r="AR2055" s="1">
        <f>(Data[[#This Row],[confusion_score]]+Data[[#This Row],[temporal_score]])/2</f>
        <v>0.16750000000000001</v>
      </c>
      <c r="AS2055" s="1">
        <f>IF(Data[[#This Row],[trusts_wrong]]=0,Data[[#This Row],[total_score]],0)</f>
        <v>0</v>
      </c>
      <c r="AT2055" s="5">
        <f>MAX(Data[[#This Row],[amount_of_grouped_consistently_malicious_peers]:[amount_of_new_version_spammer_peers]])</f>
        <v>6</v>
      </c>
    </row>
    <row r="2056" spans="1:46" x14ac:dyDescent="0.25">
      <c r="A2056" t="s">
        <v>41</v>
      </c>
      <c r="B2056" s="1">
        <v>3.6666666666666667E-2</v>
      </c>
      <c r="C2056" s="1">
        <v>0.14166666666666666</v>
      </c>
      <c r="D2056" s="1">
        <v>0.3</v>
      </c>
      <c r="E2056">
        <v>0.5</v>
      </c>
      <c r="F2056">
        <v>7</v>
      </c>
      <c r="G2056">
        <v>1</v>
      </c>
      <c r="H2056">
        <v>1</v>
      </c>
      <c r="I2056">
        <v>0</v>
      </c>
      <c r="J2056">
        <v>11</v>
      </c>
      <c r="K2056">
        <v>139</v>
      </c>
      <c r="L2056">
        <v>6</v>
      </c>
      <c r="M2056">
        <v>0</v>
      </c>
      <c r="N2056">
        <v>34</v>
      </c>
      <c r="O2056">
        <v>0</v>
      </c>
      <c r="P2056">
        <v>0</v>
      </c>
      <c r="Q2056">
        <v>0</v>
      </c>
      <c r="R2056">
        <v>0</v>
      </c>
      <c r="S2056">
        <v>240</v>
      </c>
      <c r="T2056">
        <v>10</v>
      </c>
      <c r="U2056">
        <v>0</v>
      </c>
      <c r="V2056">
        <v>0</v>
      </c>
      <c r="W2056">
        <v>6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40</v>
      </c>
      <c r="AE2056">
        <v>6</v>
      </c>
      <c r="AF2056">
        <v>24</v>
      </c>
      <c r="AG2056">
        <v>24</v>
      </c>
      <c r="AH2056">
        <v>0</v>
      </c>
      <c r="AI2056">
        <v>0</v>
      </c>
      <c r="AJ2056">
        <v>0</v>
      </c>
      <c r="AK2056">
        <v>0.3</v>
      </c>
      <c r="AL2056" s="1">
        <v>0.25</v>
      </c>
      <c r="AM2056">
        <v>1</v>
      </c>
      <c r="AN2056" s="1">
        <v>0.5</v>
      </c>
      <c r="AO2056" s="1">
        <v>0.5</v>
      </c>
      <c r="AP2056" s="1">
        <f>Data[[#This Row],[max_number_of_versions_per_website]]/40</f>
        <v>0.6</v>
      </c>
      <c r="AQ2056">
        <f>IF(Data[[#This Row],[wrong_website_trusted]]=0,0,1)</f>
        <v>1</v>
      </c>
      <c r="AR2056" s="1">
        <f>(Data[[#This Row],[confusion_score]]+Data[[#This Row],[temporal_score]])/2</f>
        <v>8.9166666666666672E-2</v>
      </c>
      <c r="AS2056" s="1">
        <f>IF(Data[[#This Row],[trusts_wrong]]=0,Data[[#This Row],[total_score]],0)</f>
        <v>0</v>
      </c>
      <c r="AT2056" s="5">
        <f>MAX(Data[[#This Row],[amount_of_grouped_consistently_malicious_peers]:[amount_of_new_version_spammer_peers]])</f>
        <v>6</v>
      </c>
    </row>
    <row r="2057" spans="1:46" x14ac:dyDescent="0.25">
      <c r="A2057" t="s">
        <v>41</v>
      </c>
      <c r="B2057" s="1">
        <v>0.43666666666666665</v>
      </c>
      <c r="C2057" s="1">
        <v>0.89166666666666672</v>
      </c>
      <c r="D2057" s="1">
        <v>0.3</v>
      </c>
      <c r="E2057">
        <v>2.5</v>
      </c>
      <c r="F2057">
        <v>0</v>
      </c>
      <c r="G2057">
        <v>1</v>
      </c>
      <c r="H2057">
        <v>1</v>
      </c>
      <c r="I2057">
        <v>0</v>
      </c>
      <c r="J2057">
        <v>131</v>
      </c>
      <c r="K2057">
        <v>19</v>
      </c>
      <c r="L2057">
        <v>6</v>
      </c>
      <c r="M2057">
        <v>0</v>
      </c>
      <c r="N2057">
        <v>214</v>
      </c>
      <c r="O2057">
        <v>0</v>
      </c>
      <c r="P2057">
        <v>0</v>
      </c>
      <c r="Q2057">
        <v>0</v>
      </c>
      <c r="R2057">
        <v>0</v>
      </c>
      <c r="S2057">
        <v>240</v>
      </c>
      <c r="T2057">
        <v>10</v>
      </c>
      <c r="U2057">
        <v>0</v>
      </c>
      <c r="V2057">
        <v>0</v>
      </c>
      <c r="W2057">
        <v>6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40</v>
      </c>
      <c r="AE2057">
        <v>6</v>
      </c>
      <c r="AF2057">
        <v>24</v>
      </c>
      <c r="AG2057">
        <v>24</v>
      </c>
      <c r="AH2057">
        <v>0</v>
      </c>
      <c r="AI2057">
        <v>0</v>
      </c>
      <c r="AJ2057">
        <v>0</v>
      </c>
      <c r="AK2057">
        <v>0.3</v>
      </c>
      <c r="AL2057" s="1">
        <v>0.25</v>
      </c>
      <c r="AM2057">
        <v>1</v>
      </c>
      <c r="AN2057" s="1">
        <v>0.5</v>
      </c>
      <c r="AO2057" s="1">
        <v>0.5</v>
      </c>
      <c r="AP2057" s="1">
        <f>Data[[#This Row],[max_number_of_versions_per_website]]/40</f>
        <v>0.6</v>
      </c>
      <c r="AQ2057">
        <f>IF(Data[[#This Row],[wrong_website_trusted]]=0,0,1)</f>
        <v>1</v>
      </c>
      <c r="AR2057" s="1">
        <f>(Data[[#This Row],[confusion_score]]+Data[[#This Row],[temporal_score]])/2</f>
        <v>0.66416666666666668</v>
      </c>
      <c r="AS2057" s="1">
        <f>IF(Data[[#This Row],[trusts_wrong]]=0,Data[[#This Row],[total_score]],0)</f>
        <v>0</v>
      </c>
      <c r="AT2057" s="5">
        <f>MAX(Data[[#This Row],[amount_of_grouped_consistently_malicious_peers]:[amount_of_new_version_spammer_peers]])</f>
        <v>6</v>
      </c>
    </row>
    <row r="2058" spans="1:46" x14ac:dyDescent="0.25">
      <c r="A2058" t="s">
        <v>41</v>
      </c>
      <c r="B2058" s="1">
        <v>0.12666666666666668</v>
      </c>
      <c r="C2058" s="1">
        <v>0.38750000000000001</v>
      </c>
      <c r="D2058" s="1">
        <v>0.3</v>
      </c>
      <c r="E2058">
        <v>2.5</v>
      </c>
      <c r="F2058">
        <v>3.5</v>
      </c>
      <c r="G2058">
        <v>1</v>
      </c>
      <c r="H2058">
        <v>1</v>
      </c>
      <c r="I2058">
        <v>0</v>
      </c>
      <c r="J2058">
        <v>38</v>
      </c>
      <c r="K2058">
        <v>112</v>
      </c>
      <c r="L2058">
        <v>6</v>
      </c>
      <c r="M2058">
        <v>0</v>
      </c>
      <c r="N2058">
        <v>93</v>
      </c>
      <c r="O2058">
        <v>0</v>
      </c>
      <c r="P2058">
        <v>0</v>
      </c>
      <c r="Q2058">
        <v>0</v>
      </c>
      <c r="R2058">
        <v>0</v>
      </c>
      <c r="S2058">
        <v>240</v>
      </c>
      <c r="T2058">
        <v>10</v>
      </c>
      <c r="U2058">
        <v>0</v>
      </c>
      <c r="V2058">
        <v>0</v>
      </c>
      <c r="W2058">
        <v>6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40</v>
      </c>
      <c r="AE2058">
        <v>6</v>
      </c>
      <c r="AF2058">
        <v>24</v>
      </c>
      <c r="AG2058">
        <v>24</v>
      </c>
      <c r="AH2058">
        <v>0</v>
      </c>
      <c r="AI2058">
        <v>0</v>
      </c>
      <c r="AJ2058">
        <v>0</v>
      </c>
      <c r="AK2058">
        <v>0.3</v>
      </c>
      <c r="AL2058" s="1">
        <v>0.25</v>
      </c>
      <c r="AM2058">
        <v>1</v>
      </c>
      <c r="AN2058" s="1">
        <v>0.5</v>
      </c>
      <c r="AO2058" s="1">
        <v>0.5</v>
      </c>
      <c r="AP2058" s="1">
        <f>Data[[#This Row],[max_number_of_versions_per_website]]/40</f>
        <v>0.6</v>
      </c>
      <c r="AQ2058">
        <f>IF(Data[[#This Row],[wrong_website_trusted]]=0,0,1)</f>
        <v>1</v>
      </c>
      <c r="AR2058" s="1">
        <f>(Data[[#This Row],[confusion_score]]+Data[[#This Row],[temporal_score]])/2</f>
        <v>0.25708333333333333</v>
      </c>
      <c r="AS2058" s="1">
        <f>IF(Data[[#This Row],[trusts_wrong]]=0,Data[[#This Row],[total_score]],0)</f>
        <v>0</v>
      </c>
      <c r="AT2058" s="5">
        <f>MAX(Data[[#This Row],[amount_of_grouped_consistently_malicious_peers]:[amount_of_new_version_spammer_peers]])</f>
        <v>6</v>
      </c>
    </row>
    <row r="2059" spans="1:46" x14ac:dyDescent="0.25">
      <c r="A2059" t="s">
        <v>41</v>
      </c>
      <c r="B2059" s="1">
        <v>0.05</v>
      </c>
      <c r="C2059" s="1">
        <v>0.15833333333333333</v>
      </c>
      <c r="D2059" s="1">
        <v>0.3</v>
      </c>
      <c r="E2059">
        <v>2.5</v>
      </c>
      <c r="F2059">
        <v>7</v>
      </c>
      <c r="G2059">
        <v>1</v>
      </c>
      <c r="H2059">
        <v>1</v>
      </c>
      <c r="I2059">
        <v>0</v>
      </c>
      <c r="J2059">
        <v>15</v>
      </c>
      <c r="K2059">
        <v>135</v>
      </c>
      <c r="L2059">
        <v>6</v>
      </c>
      <c r="M2059">
        <v>0</v>
      </c>
      <c r="N2059">
        <v>38</v>
      </c>
      <c r="O2059">
        <v>0</v>
      </c>
      <c r="P2059">
        <v>0</v>
      </c>
      <c r="Q2059">
        <v>0</v>
      </c>
      <c r="R2059">
        <v>0</v>
      </c>
      <c r="S2059">
        <v>240</v>
      </c>
      <c r="T2059">
        <v>10</v>
      </c>
      <c r="U2059">
        <v>0</v>
      </c>
      <c r="V2059">
        <v>0</v>
      </c>
      <c r="W2059">
        <v>6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40</v>
      </c>
      <c r="AE2059">
        <v>6</v>
      </c>
      <c r="AF2059">
        <v>24</v>
      </c>
      <c r="AG2059">
        <v>24</v>
      </c>
      <c r="AH2059">
        <v>0</v>
      </c>
      <c r="AI2059">
        <v>0</v>
      </c>
      <c r="AJ2059">
        <v>0</v>
      </c>
      <c r="AK2059">
        <v>0.3</v>
      </c>
      <c r="AL2059" s="1">
        <v>0.25</v>
      </c>
      <c r="AM2059">
        <v>1</v>
      </c>
      <c r="AN2059" s="1">
        <v>0.5</v>
      </c>
      <c r="AO2059" s="1">
        <v>0.5</v>
      </c>
      <c r="AP2059" s="1">
        <f>Data[[#This Row],[max_number_of_versions_per_website]]/40</f>
        <v>0.6</v>
      </c>
      <c r="AQ2059">
        <f>IF(Data[[#This Row],[wrong_website_trusted]]=0,0,1)</f>
        <v>1</v>
      </c>
      <c r="AR2059" s="1">
        <f>(Data[[#This Row],[confusion_score]]+Data[[#This Row],[temporal_score]])/2</f>
        <v>0.10416666666666666</v>
      </c>
      <c r="AS2059" s="1">
        <f>IF(Data[[#This Row],[trusts_wrong]]=0,Data[[#This Row],[total_score]],0)</f>
        <v>0</v>
      </c>
      <c r="AT2059" s="5">
        <f>MAX(Data[[#This Row],[amount_of_grouped_consistently_malicious_peers]:[amount_of_new_version_spammer_peers]])</f>
        <v>6</v>
      </c>
    </row>
    <row r="2060" spans="1:46" x14ac:dyDescent="0.25">
      <c r="A2060" t="s">
        <v>41</v>
      </c>
      <c r="B2060" s="1">
        <v>5.6666666666666664E-2</v>
      </c>
      <c r="C2060" s="1">
        <v>0.19166666666666668</v>
      </c>
      <c r="D2060" s="1">
        <v>0.45</v>
      </c>
      <c r="E2060">
        <v>0.5</v>
      </c>
      <c r="F2060">
        <v>0</v>
      </c>
      <c r="G2060">
        <v>1</v>
      </c>
      <c r="H2060">
        <v>1</v>
      </c>
      <c r="I2060">
        <v>0</v>
      </c>
      <c r="J2060">
        <v>17</v>
      </c>
      <c r="K2060">
        <v>133</v>
      </c>
      <c r="L2060">
        <v>3</v>
      </c>
      <c r="M2060">
        <v>0</v>
      </c>
      <c r="N2060">
        <v>46</v>
      </c>
      <c r="O2060">
        <v>0</v>
      </c>
      <c r="P2060">
        <v>0</v>
      </c>
      <c r="Q2060">
        <v>0</v>
      </c>
      <c r="R2060">
        <v>0</v>
      </c>
      <c r="S2060">
        <v>240</v>
      </c>
      <c r="T2060">
        <v>10</v>
      </c>
      <c r="U2060">
        <v>0</v>
      </c>
      <c r="V2060">
        <v>0</v>
      </c>
      <c r="W2060">
        <v>6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40</v>
      </c>
      <c r="AE2060">
        <v>6</v>
      </c>
      <c r="AF2060">
        <v>24</v>
      </c>
      <c r="AG2060">
        <v>24</v>
      </c>
      <c r="AH2060">
        <v>0</v>
      </c>
      <c r="AI2060">
        <v>0</v>
      </c>
      <c r="AJ2060">
        <v>0</v>
      </c>
      <c r="AK2060">
        <v>0.3</v>
      </c>
      <c r="AL2060" s="1">
        <v>0.25</v>
      </c>
      <c r="AM2060">
        <v>1</v>
      </c>
      <c r="AN2060" s="1">
        <v>0.5</v>
      </c>
      <c r="AO2060" s="1">
        <v>0.5</v>
      </c>
      <c r="AP2060" s="1">
        <f>Data[[#This Row],[max_number_of_versions_per_website]]/40</f>
        <v>0.6</v>
      </c>
      <c r="AQ2060">
        <f>IF(Data[[#This Row],[wrong_website_trusted]]=0,0,1)</f>
        <v>1</v>
      </c>
      <c r="AR2060" s="1">
        <f>(Data[[#This Row],[confusion_score]]+Data[[#This Row],[temporal_score]])/2</f>
        <v>0.12416666666666668</v>
      </c>
      <c r="AS2060" s="1">
        <f>IF(Data[[#This Row],[trusts_wrong]]=0,Data[[#This Row],[total_score]],0)</f>
        <v>0</v>
      </c>
      <c r="AT2060" s="5">
        <f>MAX(Data[[#This Row],[amount_of_grouped_consistently_malicious_peers]:[amount_of_new_version_spammer_peers]])</f>
        <v>6</v>
      </c>
    </row>
    <row r="2061" spans="1:46" x14ac:dyDescent="0.25">
      <c r="A2061" t="s">
        <v>41</v>
      </c>
      <c r="B2061" s="1">
        <v>0.04</v>
      </c>
      <c r="C2061" s="1">
        <v>0.14166666666666666</v>
      </c>
      <c r="D2061" s="1">
        <v>0.45</v>
      </c>
      <c r="E2061">
        <v>0.5</v>
      </c>
      <c r="F2061">
        <v>3.5</v>
      </c>
      <c r="G2061">
        <v>1</v>
      </c>
      <c r="H2061">
        <v>1</v>
      </c>
      <c r="I2061">
        <v>0</v>
      </c>
      <c r="J2061">
        <v>12</v>
      </c>
      <c r="K2061">
        <v>138</v>
      </c>
      <c r="L2061">
        <v>4</v>
      </c>
      <c r="M2061">
        <v>0</v>
      </c>
      <c r="N2061">
        <v>34</v>
      </c>
      <c r="O2061">
        <v>0</v>
      </c>
      <c r="P2061">
        <v>0</v>
      </c>
      <c r="Q2061">
        <v>0</v>
      </c>
      <c r="R2061">
        <v>0</v>
      </c>
      <c r="S2061">
        <v>240</v>
      </c>
      <c r="T2061">
        <v>10</v>
      </c>
      <c r="U2061">
        <v>0</v>
      </c>
      <c r="V2061">
        <v>0</v>
      </c>
      <c r="W2061">
        <v>6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40</v>
      </c>
      <c r="AE2061">
        <v>6</v>
      </c>
      <c r="AF2061">
        <v>24</v>
      </c>
      <c r="AG2061">
        <v>24</v>
      </c>
      <c r="AH2061">
        <v>0</v>
      </c>
      <c r="AI2061">
        <v>0</v>
      </c>
      <c r="AJ2061">
        <v>0</v>
      </c>
      <c r="AK2061">
        <v>0.3</v>
      </c>
      <c r="AL2061" s="1">
        <v>0.25</v>
      </c>
      <c r="AM2061">
        <v>1</v>
      </c>
      <c r="AN2061" s="1">
        <v>0.5</v>
      </c>
      <c r="AO2061" s="1">
        <v>0.5</v>
      </c>
      <c r="AP2061" s="1">
        <f>Data[[#This Row],[max_number_of_versions_per_website]]/40</f>
        <v>0.6</v>
      </c>
      <c r="AQ2061">
        <f>IF(Data[[#This Row],[wrong_website_trusted]]=0,0,1)</f>
        <v>1</v>
      </c>
      <c r="AR2061" s="1">
        <f>(Data[[#This Row],[confusion_score]]+Data[[#This Row],[temporal_score]])/2</f>
        <v>9.0833333333333335E-2</v>
      </c>
      <c r="AS2061" s="1">
        <f>IF(Data[[#This Row],[trusts_wrong]]=0,Data[[#This Row],[total_score]],0)</f>
        <v>0</v>
      </c>
      <c r="AT2061" s="5">
        <f>MAX(Data[[#This Row],[amount_of_grouped_consistently_malicious_peers]:[amount_of_new_version_spammer_peers]])</f>
        <v>6</v>
      </c>
    </row>
    <row r="2062" spans="1:46" x14ac:dyDescent="0.25">
      <c r="A2062" t="s">
        <v>41</v>
      </c>
      <c r="B2062" s="1">
        <v>1.3333333333333334E-2</v>
      </c>
      <c r="C2062" s="1">
        <v>5.4166666666666669E-2</v>
      </c>
      <c r="D2062" s="1">
        <v>0.45</v>
      </c>
      <c r="E2062">
        <v>0.5</v>
      </c>
      <c r="F2062">
        <v>7</v>
      </c>
      <c r="G2062">
        <v>1</v>
      </c>
      <c r="H2062">
        <v>1</v>
      </c>
      <c r="I2062">
        <v>0</v>
      </c>
      <c r="J2062">
        <v>4</v>
      </c>
      <c r="K2062">
        <v>146</v>
      </c>
      <c r="L2062">
        <v>4</v>
      </c>
      <c r="M2062">
        <v>0</v>
      </c>
      <c r="N2062">
        <v>13</v>
      </c>
      <c r="O2062">
        <v>0</v>
      </c>
      <c r="P2062">
        <v>0</v>
      </c>
      <c r="Q2062">
        <v>0</v>
      </c>
      <c r="R2062">
        <v>0</v>
      </c>
      <c r="S2062">
        <v>240</v>
      </c>
      <c r="T2062">
        <v>10</v>
      </c>
      <c r="U2062">
        <v>0</v>
      </c>
      <c r="V2062">
        <v>0</v>
      </c>
      <c r="W2062">
        <v>6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40</v>
      </c>
      <c r="AE2062">
        <v>6</v>
      </c>
      <c r="AF2062">
        <v>24</v>
      </c>
      <c r="AG2062">
        <v>24</v>
      </c>
      <c r="AH2062">
        <v>0</v>
      </c>
      <c r="AI2062">
        <v>0</v>
      </c>
      <c r="AJ2062">
        <v>0</v>
      </c>
      <c r="AK2062">
        <v>0.3</v>
      </c>
      <c r="AL2062" s="1">
        <v>0.25</v>
      </c>
      <c r="AM2062">
        <v>1</v>
      </c>
      <c r="AN2062" s="1">
        <v>0.5</v>
      </c>
      <c r="AO2062" s="1">
        <v>0.5</v>
      </c>
      <c r="AP2062" s="1">
        <f>Data[[#This Row],[max_number_of_versions_per_website]]/40</f>
        <v>0.6</v>
      </c>
      <c r="AQ2062">
        <f>IF(Data[[#This Row],[wrong_website_trusted]]=0,0,1)</f>
        <v>1</v>
      </c>
      <c r="AR2062" s="1">
        <f>(Data[[#This Row],[confusion_score]]+Data[[#This Row],[temporal_score]])/2</f>
        <v>3.3750000000000002E-2</v>
      </c>
      <c r="AS2062" s="1">
        <f>IF(Data[[#This Row],[trusts_wrong]]=0,Data[[#This Row],[total_score]],0)</f>
        <v>0</v>
      </c>
      <c r="AT2062" s="5">
        <f>MAX(Data[[#This Row],[amount_of_grouped_consistently_malicious_peers]:[amount_of_new_version_spammer_peers]])</f>
        <v>6</v>
      </c>
    </row>
    <row r="2063" spans="1:46" x14ac:dyDescent="0.25">
      <c r="A2063" t="s">
        <v>41</v>
      </c>
      <c r="B2063" s="1">
        <v>0.37</v>
      </c>
      <c r="C2063" s="1">
        <v>0.71250000000000002</v>
      </c>
      <c r="D2063" s="1">
        <v>0.45</v>
      </c>
      <c r="E2063">
        <v>2.5</v>
      </c>
      <c r="F2063">
        <v>0</v>
      </c>
      <c r="G2063">
        <v>1</v>
      </c>
      <c r="H2063">
        <v>1</v>
      </c>
      <c r="I2063">
        <v>0</v>
      </c>
      <c r="J2063">
        <v>111</v>
      </c>
      <c r="K2063">
        <v>39</v>
      </c>
      <c r="L2063">
        <v>6</v>
      </c>
      <c r="M2063">
        <v>0</v>
      </c>
      <c r="N2063">
        <v>171</v>
      </c>
      <c r="O2063">
        <v>0</v>
      </c>
      <c r="P2063">
        <v>0</v>
      </c>
      <c r="Q2063">
        <v>0</v>
      </c>
      <c r="R2063">
        <v>0</v>
      </c>
      <c r="S2063">
        <v>240</v>
      </c>
      <c r="T2063">
        <v>10</v>
      </c>
      <c r="U2063">
        <v>0</v>
      </c>
      <c r="V2063">
        <v>0</v>
      </c>
      <c r="W2063">
        <v>6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40</v>
      </c>
      <c r="AE2063">
        <v>6</v>
      </c>
      <c r="AF2063">
        <v>24</v>
      </c>
      <c r="AG2063">
        <v>24</v>
      </c>
      <c r="AH2063">
        <v>0</v>
      </c>
      <c r="AI2063">
        <v>0</v>
      </c>
      <c r="AJ2063">
        <v>0</v>
      </c>
      <c r="AK2063">
        <v>0.3</v>
      </c>
      <c r="AL2063" s="1">
        <v>0.25</v>
      </c>
      <c r="AM2063">
        <v>1</v>
      </c>
      <c r="AN2063" s="1">
        <v>0.5</v>
      </c>
      <c r="AO2063" s="1">
        <v>0.5</v>
      </c>
      <c r="AP2063" s="1">
        <f>Data[[#This Row],[max_number_of_versions_per_website]]/40</f>
        <v>0.6</v>
      </c>
      <c r="AQ2063">
        <f>IF(Data[[#This Row],[wrong_website_trusted]]=0,0,1)</f>
        <v>1</v>
      </c>
      <c r="AR2063" s="1">
        <f>(Data[[#This Row],[confusion_score]]+Data[[#This Row],[temporal_score]])/2</f>
        <v>0.54125000000000001</v>
      </c>
      <c r="AS2063" s="1">
        <f>IF(Data[[#This Row],[trusts_wrong]]=0,Data[[#This Row],[total_score]],0)</f>
        <v>0</v>
      </c>
      <c r="AT2063" s="5">
        <f>MAX(Data[[#This Row],[amount_of_grouped_consistently_malicious_peers]:[amount_of_new_version_spammer_peers]])</f>
        <v>6</v>
      </c>
    </row>
    <row r="2064" spans="1:46" x14ac:dyDescent="0.25">
      <c r="A2064" t="s">
        <v>41</v>
      </c>
      <c r="B2064" s="1">
        <v>0.06</v>
      </c>
      <c r="C2064" s="1">
        <v>0.21666666666666667</v>
      </c>
      <c r="D2064" s="1">
        <v>0.45</v>
      </c>
      <c r="E2064">
        <v>2.5</v>
      </c>
      <c r="F2064">
        <v>3.5</v>
      </c>
      <c r="G2064">
        <v>1</v>
      </c>
      <c r="H2064">
        <v>1</v>
      </c>
      <c r="I2064">
        <v>0</v>
      </c>
      <c r="J2064">
        <v>18</v>
      </c>
      <c r="K2064">
        <v>132</v>
      </c>
      <c r="L2064">
        <v>4</v>
      </c>
      <c r="M2064">
        <v>0</v>
      </c>
      <c r="N2064">
        <v>52</v>
      </c>
      <c r="O2064">
        <v>0</v>
      </c>
      <c r="P2064">
        <v>0</v>
      </c>
      <c r="Q2064">
        <v>0</v>
      </c>
      <c r="R2064">
        <v>0</v>
      </c>
      <c r="S2064">
        <v>240</v>
      </c>
      <c r="T2064">
        <v>10</v>
      </c>
      <c r="U2064">
        <v>0</v>
      </c>
      <c r="V2064">
        <v>0</v>
      </c>
      <c r="W2064">
        <v>6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40</v>
      </c>
      <c r="AE2064">
        <v>6</v>
      </c>
      <c r="AF2064">
        <v>24</v>
      </c>
      <c r="AG2064">
        <v>24</v>
      </c>
      <c r="AH2064">
        <v>0</v>
      </c>
      <c r="AI2064">
        <v>0</v>
      </c>
      <c r="AJ2064">
        <v>0</v>
      </c>
      <c r="AK2064">
        <v>0.3</v>
      </c>
      <c r="AL2064" s="1">
        <v>0.25</v>
      </c>
      <c r="AM2064">
        <v>1</v>
      </c>
      <c r="AN2064" s="1">
        <v>0.5</v>
      </c>
      <c r="AO2064" s="1">
        <v>0.5</v>
      </c>
      <c r="AP2064" s="1">
        <f>Data[[#This Row],[max_number_of_versions_per_website]]/40</f>
        <v>0.6</v>
      </c>
      <c r="AQ2064">
        <f>IF(Data[[#This Row],[wrong_website_trusted]]=0,0,1)</f>
        <v>1</v>
      </c>
      <c r="AR2064" s="1">
        <f>(Data[[#This Row],[confusion_score]]+Data[[#This Row],[temporal_score]])/2</f>
        <v>0.13833333333333334</v>
      </c>
      <c r="AS2064" s="1">
        <f>IF(Data[[#This Row],[trusts_wrong]]=0,Data[[#This Row],[total_score]],0)</f>
        <v>0</v>
      </c>
      <c r="AT2064" s="5">
        <f>MAX(Data[[#This Row],[amount_of_grouped_consistently_malicious_peers]:[amount_of_new_version_spammer_peers]])</f>
        <v>6</v>
      </c>
    </row>
    <row r="2065" spans="1:46" x14ac:dyDescent="0.25">
      <c r="A2065" t="s">
        <v>41</v>
      </c>
      <c r="B2065" s="1">
        <v>1.6666666666666666E-2</v>
      </c>
      <c r="C2065" s="1">
        <v>5.8333333333333334E-2</v>
      </c>
      <c r="D2065" s="1">
        <v>0.45</v>
      </c>
      <c r="E2065">
        <v>2.5</v>
      </c>
      <c r="F2065">
        <v>7</v>
      </c>
      <c r="G2065">
        <v>1</v>
      </c>
      <c r="H2065">
        <v>1</v>
      </c>
      <c r="I2065">
        <v>0</v>
      </c>
      <c r="J2065">
        <v>5</v>
      </c>
      <c r="K2065">
        <v>145</v>
      </c>
      <c r="L2065">
        <v>4</v>
      </c>
      <c r="M2065">
        <v>0</v>
      </c>
      <c r="N2065">
        <v>14</v>
      </c>
      <c r="O2065">
        <v>0</v>
      </c>
      <c r="P2065">
        <v>0</v>
      </c>
      <c r="Q2065">
        <v>0</v>
      </c>
      <c r="R2065">
        <v>0</v>
      </c>
      <c r="S2065">
        <v>240</v>
      </c>
      <c r="T2065">
        <v>10</v>
      </c>
      <c r="U2065">
        <v>0</v>
      </c>
      <c r="V2065">
        <v>0</v>
      </c>
      <c r="W2065">
        <v>6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40</v>
      </c>
      <c r="AE2065">
        <v>6</v>
      </c>
      <c r="AF2065">
        <v>24</v>
      </c>
      <c r="AG2065">
        <v>24</v>
      </c>
      <c r="AH2065">
        <v>0</v>
      </c>
      <c r="AI2065">
        <v>0</v>
      </c>
      <c r="AJ2065">
        <v>0</v>
      </c>
      <c r="AK2065">
        <v>0.3</v>
      </c>
      <c r="AL2065" s="1">
        <v>0.25</v>
      </c>
      <c r="AM2065">
        <v>1</v>
      </c>
      <c r="AN2065" s="1">
        <v>0.5</v>
      </c>
      <c r="AO2065" s="1">
        <v>0.5</v>
      </c>
      <c r="AP2065" s="1">
        <f>Data[[#This Row],[max_number_of_versions_per_website]]/40</f>
        <v>0.6</v>
      </c>
      <c r="AQ2065">
        <f>IF(Data[[#This Row],[wrong_website_trusted]]=0,0,1)</f>
        <v>1</v>
      </c>
      <c r="AR2065" s="1">
        <f>(Data[[#This Row],[confusion_score]]+Data[[#This Row],[temporal_score]])/2</f>
        <v>3.7499999999999999E-2</v>
      </c>
      <c r="AS2065" s="1">
        <f>IF(Data[[#This Row],[trusts_wrong]]=0,Data[[#This Row],[total_score]],0)</f>
        <v>0</v>
      </c>
      <c r="AT2065" s="5">
        <f>MAX(Data[[#This Row],[amount_of_grouped_consistently_malicious_peers]:[amount_of_new_version_spammer_peers]])</f>
        <v>6</v>
      </c>
    </row>
    <row r="2066" spans="1:46" x14ac:dyDescent="0.25">
      <c r="A2066" t="s">
        <v>41</v>
      </c>
      <c r="B2066" s="1">
        <v>0.52333333333333332</v>
      </c>
      <c r="C2066" s="1">
        <v>7.9166666666666663E-2</v>
      </c>
      <c r="D2066" s="1">
        <v>0.6</v>
      </c>
      <c r="E2066">
        <v>0.5</v>
      </c>
      <c r="F2066">
        <v>0</v>
      </c>
      <c r="G2066">
        <v>1</v>
      </c>
      <c r="H2066">
        <v>1</v>
      </c>
      <c r="I2066">
        <v>0</v>
      </c>
      <c r="J2066">
        <v>7</v>
      </c>
      <c r="K2066">
        <v>143</v>
      </c>
      <c r="L2066">
        <v>0</v>
      </c>
      <c r="M2066">
        <v>0</v>
      </c>
      <c r="N2066">
        <v>19</v>
      </c>
      <c r="O2066">
        <v>0</v>
      </c>
      <c r="P2066">
        <v>0</v>
      </c>
      <c r="Q2066">
        <v>0</v>
      </c>
      <c r="R2066">
        <v>0</v>
      </c>
      <c r="S2066">
        <v>240</v>
      </c>
      <c r="T2066">
        <v>10</v>
      </c>
      <c r="U2066">
        <v>0</v>
      </c>
      <c r="V2066">
        <v>0</v>
      </c>
      <c r="W2066">
        <v>6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40</v>
      </c>
      <c r="AE2066">
        <v>6</v>
      </c>
      <c r="AF2066">
        <v>24</v>
      </c>
      <c r="AG2066">
        <v>24</v>
      </c>
      <c r="AH2066">
        <v>0</v>
      </c>
      <c r="AI2066">
        <v>0</v>
      </c>
      <c r="AJ2066">
        <v>0</v>
      </c>
      <c r="AK2066">
        <v>0.3</v>
      </c>
      <c r="AL2066" s="1">
        <v>0.25</v>
      </c>
      <c r="AM2066">
        <v>1</v>
      </c>
      <c r="AN2066" s="1">
        <v>0.5</v>
      </c>
      <c r="AO2066" s="1">
        <v>0.5</v>
      </c>
      <c r="AP2066" s="1">
        <f>Data[[#This Row],[max_number_of_versions_per_website]]/40</f>
        <v>0.6</v>
      </c>
      <c r="AQ2066">
        <f>IF(Data[[#This Row],[wrong_website_trusted]]=0,0,1)</f>
        <v>0</v>
      </c>
      <c r="AR2066" s="1">
        <f>(Data[[#This Row],[confusion_score]]+Data[[#This Row],[temporal_score]])/2</f>
        <v>0.30125000000000002</v>
      </c>
      <c r="AS2066" s="1">
        <f>IF(Data[[#This Row],[trusts_wrong]]=0,Data[[#This Row],[total_score]],0)</f>
        <v>0.30125000000000002</v>
      </c>
      <c r="AT2066" s="5">
        <f>MAX(Data[[#This Row],[amount_of_grouped_consistently_malicious_peers]:[amount_of_new_version_spammer_peers]])</f>
        <v>6</v>
      </c>
    </row>
    <row r="2067" spans="1:46" x14ac:dyDescent="0.25">
      <c r="A2067" t="s">
        <v>41</v>
      </c>
      <c r="B2067" s="1">
        <v>0.51333333333333331</v>
      </c>
      <c r="C2067" s="1">
        <v>0.05</v>
      </c>
      <c r="D2067" s="1">
        <v>0.6</v>
      </c>
      <c r="E2067">
        <v>0.5</v>
      </c>
      <c r="F2067">
        <v>3.5</v>
      </c>
      <c r="G2067">
        <v>1</v>
      </c>
      <c r="H2067">
        <v>1</v>
      </c>
      <c r="I2067">
        <v>0</v>
      </c>
      <c r="J2067">
        <v>4</v>
      </c>
      <c r="K2067">
        <v>146</v>
      </c>
      <c r="L2067">
        <v>0</v>
      </c>
      <c r="M2067">
        <v>0</v>
      </c>
      <c r="N2067">
        <v>12</v>
      </c>
      <c r="O2067">
        <v>0</v>
      </c>
      <c r="P2067">
        <v>0</v>
      </c>
      <c r="Q2067">
        <v>0</v>
      </c>
      <c r="R2067">
        <v>0</v>
      </c>
      <c r="S2067">
        <v>240</v>
      </c>
      <c r="T2067">
        <v>10</v>
      </c>
      <c r="U2067">
        <v>0</v>
      </c>
      <c r="V2067">
        <v>0</v>
      </c>
      <c r="W2067">
        <v>6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40</v>
      </c>
      <c r="AE2067">
        <v>6</v>
      </c>
      <c r="AF2067">
        <v>24</v>
      </c>
      <c r="AG2067">
        <v>24</v>
      </c>
      <c r="AH2067">
        <v>0</v>
      </c>
      <c r="AI2067">
        <v>0</v>
      </c>
      <c r="AJ2067">
        <v>0</v>
      </c>
      <c r="AK2067">
        <v>0.3</v>
      </c>
      <c r="AL2067" s="1">
        <v>0.25</v>
      </c>
      <c r="AM2067">
        <v>1</v>
      </c>
      <c r="AN2067" s="1">
        <v>0.5</v>
      </c>
      <c r="AO2067" s="1">
        <v>0.5</v>
      </c>
      <c r="AP2067" s="1">
        <f>Data[[#This Row],[max_number_of_versions_per_website]]/40</f>
        <v>0.6</v>
      </c>
      <c r="AQ2067">
        <f>IF(Data[[#This Row],[wrong_website_trusted]]=0,0,1)</f>
        <v>0</v>
      </c>
      <c r="AR2067" s="1">
        <f>(Data[[#This Row],[confusion_score]]+Data[[#This Row],[temporal_score]])/2</f>
        <v>0.28166666666666668</v>
      </c>
      <c r="AS2067" s="1">
        <f>IF(Data[[#This Row],[trusts_wrong]]=0,Data[[#This Row],[total_score]],0)</f>
        <v>0.28166666666666668</v>
      </c>
      <c r="AT2067" s="5">
        <f>MAX(Data[[#This Row],[amount_of_grouped_consistently_malicious_peers]:[amount_of_new_version_spammer_peers]])</f>
        <v>6</v>
      </c>
    </row>
    <row r="2068" spans="1:46" x14ac:dyDescent="0.25">
      <c r="A2068" t="s">
        <v>41</v>
      </c>
      <c r="B2068" s="1">
        <v>0.5033333333333333</v>
      </c>
      <c r="C2068" s="1">
        <v>1.6666666666666666E-2</v>
      </c>
      <c r="D2068" s="1">
        <v>0.6</v>
      </c>
      <c r="E2068">
        <v>0.5</v>
      </c>
      <c r="F2068">
        <v>7</v>
      </c>
      <c r="G2068">
        <v>1</v>
      </c>
      <c r="H2068">
        <v>1</v>
      </c>
      <c r="I2068">
        <v>0</v>
      </c>
      <c r="J2068">
        <v>1</v>
      </c>
      <c r="K2068">
        <v>149</v>
      </c>
      <c r="L2068">
        <v>0</v>
      </c>
      <c r="M2068">
        <v>0</v>
      </c>
      <c r="N2068">
        <v>4</v>
      </c>
      <c r="O2068">
        <v>0</v>
      </c>
      <c r="P2068">
        <v>0</v>
      </c>
      <c r="Q2068">
        <v>0</v>
      </c>
      <c r="R2068">
        <v>0</v>
      </c>
      <c r="S2068">
        <v>240</v>
      </c>
      <c r="T2068">
        <v>10</v>
      </c>
      <c r="U2068">
        <v>0</v>
      </c>
      <c r="V2068">
        <v>0</v>
      </c>
      <c r="W2068">
        <v>6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40</v>
      </c>
      <c r="AE2068">
        <v>6</v>
      </c>
      <c r="AF2068">
        <v>24</v>
      </c>
      <c r="AG2068">
        <v>24</v>
      </c>
      <c r="AH2068">
        <v>0</v>
      </c>
      <c r="AI2068">
        <v>0</v>
      </c>
      <c r="AJ2068">
        <v>0</v>
      </c>
      <c r="AK2068">
        <v>0.3</v>
      </c>
      <c r="AL2068" s="1">
        <v>0.25</v>
      </c>
      <c r="AM2068">
        <v>1</v>
      </c>
      <c r="AN2068" s="1">
        <v>0.5</v>
      </c>
      <c r="AO2068" s="1">
        <v>0.5</v>
      </c>
      <c r="AP2068" s="1">
        <f>Data[[#This Row],[max_number_of_versions_per_website]]/40</f>
        <v>0.6</v>
      </c>
      <c r="AQ2068">
        <f>IF(Data[[#This Row],[wrong_website_trusted]]=0,0,1)</f>
        <v>0</v>
      </c>
      <c r="AR2068" s="1">
        <f>(Data[[#This Row],[confusion_score]]+Data[[#This Row],[temporal_score]])/2</f>
        <v>0.26</v>
      </c>
      <c r="AS2068" s="1">
        <f>IF(Data[[#This Row],[trusts_wrong]]=0,Data[[#This Row],[total_score]],0)</f>
        <v>0.26</v>
      </c>
      <c r="AT2068" s="5">
        <f>MAX(Data[[#This Row],[amount_of_grouped_consistently_malicious_peers]:[amount_of_new_version_spammer_peers]])</f>
        <v>6</v>
      </c>
    </row>
    <row r="2069" spans="1:46" x14ac:dyDescent="0.25">
      <c r="A2069" t="s">
        <v>41</v>
      </c>
      <c r="B2069" s="1">
        <v>0.26666666666666666</v>
      </c>
      <c r="C2069" s="1">
        <v>0.50416666666666665</v>
      </c>
      <c r="D2069" s="1">
        <v>0.6</v>
      </c>
      <c r="E2069">
        <v>2.5</v>
      </c>
      <c r="F2069">
        <v>0</v>
      </c>
      <c r="G2069">
        <v>1</v>
      </c>
      <c r="H2069">
        <v>1</v>
      </c>
      <c r="I2069">
        <v>0</v>
      </c>
      <c r="J2069">
        <v>80</v>
      </c>
      <c r="K2069">
        <v>70</v>
      </c>
      <c r="L2069">
        <v>5</v>
      </c>
      <c r="M2069">
        <v>0</v>
      </c>
      <c r="N2069">
        <v>121</v>
      </c>
      <c r="O2069">
        <v>0</v>
      </c>
      <c r="P2069">
        <v>0</v>
      </c>
      <c r="Q2069">
        <v>0</v>
      </c>
      <c r="R2069">
        <v>0</v>
      </c>
      <c r="S2069">
        <v>240</v>
      </c>
      <c r="T2069">
        <v>10</v>
      </c>
      <c r="U2069">
        <v>0</v>
      </c>
      <c r="V2069">
        <v>0</v>
      </c>
      <c r="W2069">
        <v>6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40</v>
      </c>
      <c r="AE2069">
        <v>6</v>
      </c>
      <c r="AF2069">
        <v>24</v>
      </c>
      <c r="AG2069">
        <v>24</v>
      </c>
      <c r="AH2069">
        <v>0</v>
      </c>
      <c r="AI2069">
        <v>0</v>
      </c>
      <c r="AJ2069">
        <v>0</v>
      </c>
      <c r="AK2069">
        <v>0.3</v>
      </c>
      <c r="AL2069" s="1">
        <v>0.25</v>
      </c>
      <c r="AM2069">
        <v>1</v>
      </c>
      <c r="AN2069" s="1">
        <v>0.5</v>
      </c>
      <c r="AO2069" s="1">
        <v>0.5</v>
      </c>
      <c r="AP2069" s="1">
        <f>Data[[#This Row],[max_number_of_versions_per_website]]/40</f>
        <v>0.6</v>
      </c>
      <c r="AQ2069">
        <f>IF(Data[[#This Row],[wrong_website_trusted]]=0,0,1)</f>
        <v>1</v>
      </c>
      <c r="AR2069" s="1">
        <f>(Data[[#This Row],[confusion_score]]+Data[[#This Row],[temporal_score]])/2</f>
        <v>0.38541666666666663</v>
      </c>
      <c r="AS2069" s="1">
        <f>IF(Data[[#This Row],[trusts_wrong]]=0,Data[[#This Row],[total_score]],0)</f>
        <v>0</v>
      </c>
      <c r="AT2069" s="5">
        <f>MAX(Data[[#This Row],[amount_of_grouped_consistently_malicious_peers]:[amount_of_new_version_spammer_peers]])</f>
        <v>6</v>
      </c>
    </row>
    <row r="2070" spans="1:46" x14ac:dyDescent="0.25">
      <c r="A2070" t="s">
        <v>41</v>
      </c>
      <c r="B2070" s="1">
        <v>0.53666666666666663</v>
      </c>
      <c r="C2070" s="1">
        <v>0.125</v>
      </c>
      <c r="D2070" s="1">
        <v>0.6</v>
      </c>
      <c r="E2070">
        <v>2.5</v>
      </c>
      <c r="F2070">
        <v>3.5</v>
      </c>
      <c r="G2070">
        <v>1</v>
      </c>
      <c r="H2070">
        <v>1</v>
      </c>
      <c r="I2070">
        <v>0</v>
      </c>
      <c r="J2070">
        <v>11</v>
      </c>
      <c r="K2070">
        <v>139</v>
      </c>
      <c r="L2070">
        <v>0</v>
      </c>
      <c r="M2070">
        <v>0</v>
      </c>
      <c r="N2070">
        <v>30</v>
      </c>
      <c r="O2070">
        <v>0</v>
      </c>
      <c r="P2070">
        <v>0</v>
      </c>
      <c r="Q2070">
        <v>0</v>
      </c>
      <c r="R2070">
        <v>0</v>
      </c>
      <c r="S2070">
        <v>240</v>
      </c>
      <c r="T2070">
        <v>10</v>
      </c>
      <c r="U2070">
        <v>0</v>
      </c>
      <c r="V2070">
        <v>0</v>
      </c>
      <c r="W2070">
        <v>6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40</v>
      </c>
      <c r="AE2070">
        <v>6</v>
      </c>
      <c r="AF2070">
        <v>24</v>
      </c>
      <c r="AG2070">
        <v>24</v>
      </c>
      <c r="AH2070">
        <v>0</v>
      </c>
      <c r="AI2070">
        <v>0</v>
      </c>
      <c r="AJ2070">
        <v>0</v>
      </c>
      <c r="AK2070">
        <v>0.3</v>
      </c>
      <c r="AL2070" s="1">
        <v>0.25</v>
      </c>
      <c r="AM2070">
        <v>1</v>
      </c>
      <c r="AN2070" s="1">
        <v>0.5</v>
      </c>
      <c r="AO2070" s="1">
        <v>0.5</v>
      </c>
      <c r="AP2070" s="1">
        <f>Data[[#This Row],[max_number_of_versions_per_website]]/40</f>
        <v>0.6</v>
      </c>
      <c r="AQ2070">
        <f>IF(Data[[#This Row],[wrong_website_trusted]]=0,0,1)</f>
        <v>0</v>
      </c>
      <c r="AR2070" s="1">
        <f>(Data[[#This Row],[confusion_score]]+Data[[#This Row],[temporal_score]])/2</f>
        <v>0.33083333333333331</v>
      </c>
      <c r="AS2070" s="1">
        <f>IF(Data[[#This Row],[trusts_wrong]]=0,Data[[#This Row],[total_score]],0)</f>
        <v>0.33083333333333331</v>
      </c>
      <c r="AT2070" s="5">
        <f>MAX(Data[[#This Row],[amount_of_grouped_consistently_malicious_peers]:[amount_of_new_version_spammer_peers]])</f>
        <v>6</v>
      </c>
    </row>
    <row r="2071" spans="1:46" x14ac:dyDescent="0.25">
      <c r="A2071" t="s">
        <v>41</v>
      </c>
      <c r="B2071" s="1">
        <v>0.51333333333333331</v>
      </c>
      <c r="C2071" s="1">
        <v>2.5000000000000001E-2</v>
      </c>
      <c r="D2071" s="1">
        <v>0.6</v>
      </c>
      <c r="E2071">
        <v>2.5</v>
      </c>
      <c r="F2071">
        <v>7</v>
      </c>
      <c r="G2071">
        <v>1</v>
      </c>
      <c r="H2071">
        <v>1</v>
      </c>
      <c r="I2071">
        <v>0</v>
      </c>
      <c r="J2071">
        <v>4</v>
      </c>
      <c r="K2071">
        <v>146</v>
      </c>
      <c r="L2071">
        <v>0</v>
      </c>
      <c r="M2071">
        <v>0</v>
      </c>
      <c r="N2071">
        <v>6</v>
      </c>
      <c r="O2071">
        <v>0</v>
      </c>
      <c r="P2071">
        <v>0</v>
      </c>
      <c r="Q2071">
        <v>0</v>
      </c>
      <c r="R2071">
        <v>0</v>
      </c>
      <c r="S2071">
        <v>240</v>
      </c>
      <c r="T2071">
        <v>10</v>
      </c>
      <c r="U2071">
        <v>0</v>
      </c>
      <c r="V2071">
        <v>0</v>
      </c>
      <c r="W2071">
        <v>6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40</v>
      </c>
      <c r="AE2071">
        <v>6</v>
      </c>
      <c r="AF2071">
        <v>24</v>
      </c>
      <c r="AG2071">
        <v>24</v>
      </c>
      <c r="AH2071">
        <v>0</v>
      </c>
      <c r="AI2071">
        <v>0</v>
      </c>
      <c r="AJ2071">
        <v>0</v>
      </c>
      <c r="AK2071">
        <v>0.3</v>
      </c>
      <c r="AL2071" s="1">
        <v>0.25</v>
      </c>
      <c r="AM2071">
        <v>1</v>
      </c>
      <c r="AN2071" s="1">
        <v>0.5</v>
      </c>
      <c r="AO2071" s="1">
        <v>0.5</v>
      </c>
      <c r="AP2071" s="1">
        <f>Data[[#This Row],[max_number_of_versions_per_website]]/40</f>
        <v>0.6</v>
      </c>
      <c r="AQ2071">
        <f>IF(Data[[#This Row],[wrong_website_trusted]]=0,0,1)</f>
        <v>0</v>
      </c>
      <c r="AR2071" s="1">
        <f>(Data[[#This Row],[confusion_score]]+Data[[#This Row],[temporal_score]])/2</f>
        <v>0.26916666666666667</v>
      </c>
      <c r="AS2071" s="1">
        <f>IF(Data[[#This Row],[trusts_wrong]]=0,Data[[#This Row],[total_score]],0)</f>
        <v>0.26916666666666667</v>
      </c>
      <c r="AT2071" s="5">
        <f>MAX(Data[[#This Row],[amount_of_grouped_consistently_malicious_peers]:[amount_of_new_version_spammer_peers]])</f>
        <v>6</v>
      </c>
    </row>
    <row r="2072" spans="1:46" x14ac:dyDescent="0.25">
      <c r="A2072" t="s">
        <v>41</v>
      </c>
      <c r="B2072" s="1">
        <v>0.17666666666666667</v>
      </c>
      <c r="C2072" s="1">
        <v>0.51249999999999996</v>
      </c>
      <c r="D2072" s="1">
        <v>0.3</v>
      </c>
      <c r="E2072">
        <v>0.5</v>
      </c>
      <c r="F2072">
        <v>0</v>
      </c>
      <c r="G2072">
        <v>1</v>
      </c>
      <c r="H2072">
        <v>1</v>
      </c>
      <c r="I2072">
        <v>0</v>
      </c>
      <c r="J2072">
        <v>53</v>
      </c>
      <c r="K2072">
        <v>97</v>
      </c>
      <c r="L2072">
        <v>6</v>
      </c>
      <c r="M2072">
        <v>0</v>
      </c>
      <c r="N2072">
        <v>123</v>
      </c>
      <c r="O2072">
        <v>0</v>
      </c>
      <c r="P2072">
        <v>0</v>
      </c>
      <c r="Q2072">
        <v>0</v>
      </c>
      <c r="R2072">
        <v>0</v>
      </c>
      <c r="S2072">
        <v>240</v>
      </c>
      <c r="T2072">
        <v>10</v>
      </c>
      <c r="U2072">
        <v>0</v>
      </c>
      <c r="V2072">
        <v>0</v>
      </c>
      <c r="W2072">
        <v>9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40</v>
      </c>
      <c r="AE2072">
        <v>6</v>
      </c>
      <c r="AF2072">
        <v>24</v>
      </c>
      <c r="AG2072">
        <v>24</v>
      </c>
      <c r="AH2072">
        <v>0</v>
      </c>
      <c r="AI2072">
        <v>0</v>
      </c>
      <c r="AJ2072">
        <v>0</v>
      </c>
      <c r="AK2072">
        <v>0.3</v>
      </c>
      <c r="AL2072" s="1">
        <v>0.4</v>
      </c>
      <c r="AM2072">
        <v>1</v>
      </c>
      <c r="AN2072" s="1">
        <v>0.5</v>
      </c>
      <c r="AO2072" s="1">
        <v>0.5</v>
      </c>
      <c r="AP2072" s="1">
        <f>Data[[#This Row],[max_number_of_versions_per_website]]/40</f>
        <v>0.6</v>
      </c>
      <c r="AQ2072">
        <f>IF(Data[[#This Row],[wrong_website_trusted]]=0,0,1)</f>
        <v>1</v>
      </c>
      <c r="AR2072" s="1">
        <f>(Data[[#This Row],[confusion_score]]+Data[[#This Row],[temporal_score]])/2</f>
        <v>0.3445833333333333</v>
      </c>
      <c r="AS2072" s="1">
        <f>IF(Data[[#This Row],[trusts_wrong]]=0,Data[[#This Row],[total_score]],0)</f>
        <v>0</v>
      </c>
      <c r="AT2072" s="5">
        <f>MAX(Data[[#This Row],[amount_of_grouped_consistently_malicious_peers]:[amount_of_new_version_spammer_peers]])</f>
        <v>9</v>
      </c>
    </row>
    <row r="2073" spans="1:46" x14ac:dyDescent="0.25">
      <c r="A2073" t="s">
        <v>41</v>
      </c>
      <c r="B2073" s="1">
        <v>7.0000000000000007E-2</v>
      </c>
      <c r="C2073" s="1">
        <v>0.27083333333333331</v>
      </c>
      <c r="D2073" s="1">
        <v>0.3</v>
      </c>
      <c r="E2073">
        <v>0.5</v>
      </c>
      <c r="F2073">
        <v>3.5</v>
      </c>
      <c r="G2073">
        <v>1</v>
      </c>
      <c r="H2073">
        <v>1</v>
      </c>
      <c r="I2073">
        <v>0</v>
      </c>
      <c r="J2073">
        <v>21</v>
      </c>
      <c r="K2073">
        <v>129</v>
      </c>
      <c r="L2073">
        <v>6</v>
      </c>
      <c r="M2073">
        <v>0</v>
      </c>
      <c r="N2073">
        <v>65</v>
      </c>
      <c r="O2073">
        <v>0</v>
      </c>
      <c r="P2073">
        <v>0</v>
      </c>
      <c r="Q2073">
        <v>0</v>
      </c>
      <c r="R2073">
        <v>0</v>
      </c>
      <c r="S2073">
        <v>240</v>
      </c>
      <c r="T2073">
        <v>10</v>
      </c>
      <c r="U2073">
        <v>0</v>
      </c>
      <c r="V2073">
        <v>0</v>
      </c>
      <c r="W2073">
        <v>9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40</v>
      </c>
      <c r="AE2073">
        <v>6</v>
      </c>
      <c r="AF2073">
        <v>24</v>
      </c>
      <c r="AG2073">
        <v>24</v>
      </c>
      <c r="AH2073">
        <v>0</v>
      </c>
      <c r="AI2073">
        <v>0</v>
      </c>
      <c r="AJ2073">
        <v>0</v>
      </c>
      <c r="AK2073">
        <v>0.3</v>
      </c>
      <c r="AL2073" s="1">
        <v>0.4</v>
      </c>
      <c r="AM2073">
        <v>1</v>
      </c>
      <c r="AN2073" s="1">
        <v>0.5</v>
      </c>
      <c r="AO2073" s="1">
        <v>0.5</v>
      </c>
      <c r="AP2073" s="1">
        <f>Data[[#This Row],[max_number_of_versions_per_website]]/40</f>
        <v>0.6</v>
      </c>
      <c r="AQ2073">
        <f>IF(Data[[#This Row],[wrong_website_trusted]]=0,0,1)</f>
        <v>1</v>
      </c>
      <c r="AR2073" s="1">
        <f>(Data[[#This Row],[confusion_score]]+Data[[#This Row],[temporal_score]])/2</f>
        <v>0.17041666666666666</v>
      </c>
      <c r="AS2073" s="1">
        <f>IF(Data[[#This Row],[trusts_wrong]]=0,Data[[#This Row],[total_score]],0)</f>
        <v>0</v>
      </c>
      <c r="AT2073" s="5">
        <f>MAX(Data[[#This Row],[amount_of_grouped_consistently_malicious_peers]:[amount_of_new_version_spammer_peers]])</f>
        <v>9</v>
      </c>
    </row>
    <row r="2074" spans="1:46" x14ac:dyDescent="0.25">
      <c r="A2074" t="s">
        <v>41</v>
      </c>
      <c r="B2074" s="1">
        <v>4.6666666666666669E-2</v>
      </c>
      <c r="C2074" s="1">
        <v>0.17499999999999999</v>
      </c>
      <c r="D2074" s="1">
        <v>0.3</v>
      </c>
      <c r="E2074">
        <v>0.5</v>
      </c>
      <c r="F2074">
        <v>7</v>
      </c>
      <c r="G2074">
        <v>1</v>
      </c>
      <c r="H2074">
        <v>1</v>
      </c>
      <c r="I2074">
        <v>0</v>
      </c>
      <c r="J2074">
        <v>14</v>
      </c>
      <c r="K2074">
        <v>136</v>
      </c>
      <c r="L2074">
        <v>6</v>
      </c>
      <c r="M2074">
        <v>0</v>
      </c>
      <c r="N2074">
        <v>42</v>
      </c>
      <c r="O2074">
        <v>0</v>
      </c>
      <c r="P2074">
        <v>0</v>
      </c>
      <c r="Q2074">
        <v>0</v>
      </c>
      <c r="R2074">
        <v>0</v>
      </c>
      <c r="S2074">
        <v>240</v>
      </c>
      <c r="T2074">
        <v>10</v>
      </c>
      <c r="U2074">
        <v>0</v>
      </c>
      <c r="V2074">
        <v>0</v>
      </c>
      <c r="W2074">
        <v>9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40</v>
      </c>
      <c r="AE2074">
        <v>6</v>
      </c>
      <c r="AF2074">
        <v>24</v>
      </c>
      <c r="AG2074">
        <v>24</v>
      </c>
      <c r="AH2074">
        <v>0</v>
      </c>
      <c r="AI2074">
        <v>0</v>
      </c>
      <c r="AJ2074">
        <v>0</v>
      </c>
      <c r="AK2074">
        <v>0.3</v>
      </c>
      <c r="AL2074" s="1">
        <v>0.4</v>
      </c>
      <c r="AM2074">
        <v>1</v>
      </c>
      <c r="AN2074" s="1">
        <v>0.5</v>
      </c>
      <c r="AO2074" s="1">
        <v>0.5</v>
      </c>
      <c r="AP2074" s="1">
        <f>Data[[#This Row],[max_number_of_versions_per_website]]/40</f>
        <v>0.6</v>
      </c>
      <c r="AQ2074">
        <f>IF(Data[[#This Row],[wrong_website_trusted]]=0,0,1)</f>
        <v>1</v>
      </c>
      <c r="AR2074" s="1">
        <f>(Data[[#This Row],[confusion_score]]+Data[[#This Row],[temporal_score]])/2</f>
        <v>0.11083333333333333</v>
      </c>
      <c r="AS2074" s="1">
        <f>IF(Data[[#This Row],[trusts_wrong]]=0,Data[[#This Row],[total_score]],0)</f>
        <v>0</v>
      </c>
      <c r="AT2074" s="5">
        <f>MAX(Data[[#This Row],[amount_of_grouped_consistently_malicious_peers]:[amount_of_new_version_spammer_peers]])</f>
        <v>9</v>
      </c>
    </row>
    <row r="2075" spans="1:46" x14ac:dyDescent="0.25">
      <c r="A2075" t="s">
        <v>41</v>
      </c>
      <c r="B2075" s="1">
        <v>0.46333333333333332</v>
      </c>
      <c r="C2075" s="1">
        <v>0.95</v>
      </c>
      <c r="D2075" s="1">
        <v>0.3</v>
      </c>
      <c r="E2075">
        <v>2.5</v>
      </c>
      <c r="F2075">
        <v>0</v>
      </c>
      <c r="G2075">
        <v>1</v>
      </c>
      <c r="H2075">
        <v>1</v>
      </c>
      <c r="I2075">
        <v>0</v>
      </c>
      <c r="J2075">
        <v>139</v>
      </c>
      <c r="K2075">
        <v>11</v>
      </c>
      <c r="L2075">
        <v>6</v>
      </c>
      <c r="M2075">
        <v>0</v>
      </c>
      <c r="N2075">
        <v>228</v>
      </c>
      <c r="O2075">
        <v>0</v>
      </c>
      <c r="P2075">
        <v>0</v>
      </c>
      <c r="Q2075">
        <v>0</v>
      </c>
      <c r="R2075">
        <v>0</v>
      </c>
      <c r="S2075">
        <v>240</v>
      </c>
      <c r="T2075">
        <v>10</v>
      </c>
      <c r="U2075">
        <v>0</v>
      </c>
      <c r="V2075">
        <v>0</v>
      </c>
      <c r="W2075">
        <v>9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40</v>
      </c>
      <c r="AE2075">
        <v>6</v>
      </c>
      <c r="AF2075">
        <v>24</v>
      </c>
      <c r="AG2075">
        <v>24</v>
      </c>
      <c r="AH2075">
        <v>0</v>
      </c>
      <c r="AI2075">
        <v>0</v>
      </c>
      <c r="AJ2075">
        <v>0</v>
      </c>
      <c r="AK2075">
        <v>0.3</v>
      </c>
      <c r="AL2075" s="1">
        <v>0.4</v>
      </c>
      <c r="AM2075">
        <v>1</v>
      </c>
      <c r="AN2075" s="1">
        <v>0.5</v>
      </c>
      <c r="AO2075" s="1">
        <v>0.5</v>
      </c>
      <c r="AP2075" s="1">
        <f>Data[[#This Row],[max_number_of_versions_per_website]]/40</f>
        <v>0.6</v>
      </c>
      <c r="AQ2075">
        <f>IF(Data[[#This Row],[wrong_website_trusted]]=0,0,1)</f>
        <v>1</v>
      </c>
      <c r="AR2075" s="1">
        <f>(Data[[#This Row],[confusion_score]]+Data[[#This Row],[temporal_score]])/2</f>
        <v>0.70666666666666667</v>
      </c>
      <c r="AS2075" s="1">
        <f>IF(Data[[#This Row],[trusts_wrong]]=0,Data[[#This Row],[total_score]],0)</f>
        <v>0</v>
      </c>
      <c r="AT2075" s="5">
        <f>MAX(Data[[#This Row],[amount_of_grouped_consistently_malicious_peers]:[amount_of_new_version_spammer_peers]])</f>
        <v>9</v>
      </c>
    </row>
    <row r="2076" spans="1:46" x14ac:dyDescent="0.25">
      <c r="A2076" t="s">
        <v>41</v>
      </c>
      <c r="B2076" s="1">
        <v>0.14666666666666667</v>
      </c>
      <c r="C2076" s="1">
        <v>0.44166666666666665</v>
      </c>
      <c r="D2076" s="1">
        <v>0.3</v>
      </c>
      <c r="E2076">
        <v>2.5</v>
      </c>
      <c r="F2076">
        <v>3.5</v>
      </c>
      <c r="G2076">
        <v>1</v>
      </c>
      <c r="H2076">
        <v>1</v>
      </c>
      <c r="I2076">
        <v>0</v>
      </c>
      <c r="J2076">
        <v>44</v>
      </c>
      <c r="K2076">
        <v>106</v>
      </c>
      <c r="L2076">
        <v>6</v>
      </c>
      <c r="M2076">
        <v>0</v>
      </c>
      <c r="N2076">
        <v>106</v>
      </c>
      <c r="O2076">
        <v>0</v>
      </c>
      <c r="P2076">
        <v>0</v>
      </c>
      <c r="Q2076">
        <v>0</v>
      </c>
      <c r="R2076">
        <v>0</v>
      </c>
      <c r="S2076">
        <v>240</v>
      </c>
      <c r="T2076">
        <v>10</v>
      </c>
      <c r="U2076">
        <v>0</v>
      </c>
      <c r="V2076">
        <v>0</v>
      </c>
      <c r="W2076">
        <v>9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40</v>
      </c>
      <c r="AE2076">
        <v>6</v>
      </c>
      <c r="AF2076">
        <v>24</v>
      </c>
      <c r="AG2076">
        <v>24</v>
      </c>
      <c r="AH2076">
        <v>0</v>
      </c>
      <c r="AI2076">
        <v>0</v>
      </c>
      <c r="AJ2076">
        <v>0</v>
      </c>
      <c r="AK2076">
        <v>0.3</v>
      </c>
      <c r="AL2076" s="1">
        <v>0.4</v>
      </c>
      <c r="AM2076">
        <v>1</v>
      </c>
      <c r="AN2076" s="1">
        <v>0.5</v>
      </c>
      <c r="AO2076" s="1">
        <v>0.5</v>
      </c>
      <c r="AP2076" s="1">
        <f>Data[[#This Row],[max_number_of_versions_per_website]]/40</f>
        <v>0.6</v>
      </c>
      <c r="AQ2076">
        <f>IF(Data[[#This Row],[wrong_website_trusted]]=0,0,1)</f>
        <v>1</v>
      </c>
      <c r="AR2076" s="1">
        <f>(Data[[#This Row],[confusion_score]]+Data[[#This Row],[temporal_score]])/2</f>
        <v>0.29416666666666669</v>
      </c>
      <c r="AS2076" s="1">
        <f>IF(Data[[#This Row],[trusts_wrong]]=0,Data[[#This Row],[total_score]],0)</f>
        <v>0</v>
      </c>
      <c r="AT2076" s="5">
        <f>MAX(Data[[#This Row],[amount_of_grouped_consistently_malicious_peers]:[amount_of_new_version_spammer_peers]])</f>
        <v>9</v>
      </c>
    </row>
    <row r="2077" spans="1:46" x14ac:dyDescent="0.25">
      <c r="A2077" t="s">
        <v>41</v>
      </c>
      <c r="B2077" s="1">
        <v>0.05</v>
      </c>
      <c r="C2077" s="1">
        <v>0.16666666666666666</v>
      </c>
      <c r="D2077" s="1">
        <v>0.3</v>
      </c>
      <c r="E2077">
        <v>2.5</v>
      </c>
      <c r="F2077">
        <v>7</v>
      </c>
      <c r="G2077">
        <v>1</v>
      </c>
      <c r="H2077">
        <v>1</v>
      </c>
      <c r="I2077">
        <v>0</v>
      </c>
      <c r="J2077">
        <v>15</v>
      </c>
      <c r="K2077">
        <v>135</v>
      </c>
      <c r="L2077">
        <v>6</v>
      </c>
      <c r="M2077">
        <v>0</v>
      </c>
      <c r="N2077">
        <v>40</v>
      </c>
      <c r="O2077">
        <v>0</v>
      </c>
      <c r="P2077">
        <v>0</v>
      </c>
      <c r="Q2077">
        <v>0</v>
      </c>
      <c r="R2077">
        <v>0</v>
      </c>
      <c r="S2077">
        <v>240</v>
      </c>
      <c r="T2077">
        <v>10</v>
      </c>
      <c r="U2077">
        <v>0</v>
      </c>
      <c r="V2077">
        <v>0</v>
      </c>
      <c r="W2077">
        <v>9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40</v>
      </c>
      <c r="AE2077">
        <v>6</v>
      </c>
      <c r="AF2077">
        <v>24</v>
      </c>
      <c r="AG2077">
        <v>24</v>
      </c>
      <c r="AH2077">
        <v>0</v>
      </c>
      <c r="AI2077">
        <v>0</v>
      </c>
      <c r="AJ2077">
        <v>0</v>
      </c>
      <c r="AK2077">
        <v>0.3</v>
      </c>
      <c r="AL2077" s="1">
        <v>0.4</v>
      </c>
      <c r="AM2077">
        <v>1</v>
      </c>
      <c r="AN2077" s="1">
        <v>0.5</v>
      </c>
      <c r="AO2077" s="1">
        <v>0.5</v>
      </c>
      <c r="AP2077" s="1">
        <f>Data[[#This Row],[max_number_of_versions_per_website]]/40</f>
        <v>0.6</v>
      </c>
      <c r="AQ2077">
        <f>IF(Data[[#This Row],[wrong_website_trusted]]=0,0,1)</f>
        <v>1</v>
      </c>
      <c r="AR2077" s="1">
        <f>(Data[[#This Row],[confusion_score]]+Data[[#This Row],[temporal_score]])/2</f>
        <v>0.10833333333333334</v>
      </c>
      <c r="AS2077" s="1">
        <f>IF(Data[[#This Row],[trusts_wrong]]=0,Data[[#This Row],[total_score]],0)</f>
        <v>0</v>
      </c>
      <c r="AT2077" s="5">
        <f>MAX(Data[[#This Row],[amount_of_grouped_consistently_malicious_peers]:[amount_of_new_version_spammer_peers]])</f>
        <v>9</v>
      </c>
    </row>
    <row r="2078" spans="1:46" x14ac:dyDescent="0.25">
      <c r="A2078" t="s">
        <v>41</v>
      </c>
      <c r="B2078" s="1">
        <v>6.6666666666666666E-2</v>
      </c>
      <c r="C2078" s="1">
        <v>0.22083333333333333</v>
      </c>
      <c r="D2078" s="1">
        <v>0.45</v>
      </c>
      <c r="E2078">
        <v>0.5</v>
      </c>
      <c r="F2078">
        <v>0</v>
      </c>
      <c r="G2078">
        <v>1</v>
      </c>
      <c r="H2078">
        <v>1</v>
      </c>
      <c r="I2078">
        <v>0</v>
      </c>
      <c r="J2078">
        <v>20</v>
      </c>
      <c r="K2078">
        <v>130</v>
      </c>
      <c r="L2078">
        <v>1</v>
      </c>
      <c r="M2078">
        <v>0</v>
      </c>
      <c r="N2078">
        <v>53</v>
      </c>
      <c r="O2078">
        <v>0</v>
      </c>
      <c r="P2078">
        <v>0</v>
      </c>
      <c r="Q2078">
        <v>0</v>
      </c>
      <c r="R2078">
        <v>0</v>
      </c>
      <c r="S2078">
        <v>240</v>
      </c>
      <c r="T2078">
        <v>10</v>
      </c>
      <c r="U2078">
        <v>0</v>
      </c>
      <c r="V2078">
        <v>0</v>
      </c>
      <c r="W2078">
        <v>9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40</v>
      </c>
      <c r="AE2078">
        <v>6</v>
      </c>
      <c r="AF2078">
        <v>24</v>
      </c>
      <c r="AG2078">
        <v>24</v>
      </c>
      <c r="AH2078">
        <v>0</v>
      </c>
      <c r="AI2078">
        <v>0</v>
      </c>
      <c r="AJ2078">
        <v>0</v>
      </c>
      <c r="AK2078">
        <v>0.3</v>
      </c>
      <c r="AL2078" s="1">
        <v>0.4</v>
      </c>
      <c r="AM2078">
        <v>1</v>
      </c>
      <c r="AN2078" s="1">
        <v>0.5</v>
      </c>
      <c r="AO2078" s="1">
        <v>0.5</v>
      </c>
      <c r="AP2078" s="1">
        <f>Data[[#This Row],[max_number_of_versions_per_website]]/40</f>
        <v>0.6</v>
      </c>
      <c r="AQ2078">
        <f>IF(Data[[#This Row],[wrong_website_trusted]]=0,0,1)</f>
        <v>1</v>
      </c>
      <c r="AR2078" s="1">
        <f>(Data[[#This Row],[confusion_score]]+Data[[#This Row],[temporal_score]])/2</f>
        <v>0.14374999999999999</v>
      </c>
      <c r="AS2078" s="1">
        <f>IF(Data[[#This Row],[trusts_wrong]]=0,Data[[#This Row],[total_score]],0)</f>
        <v>0</v>
      </c>
      <c r="AT2078" s="5">
        <f>MAX(Data[[#This Row],[amount_of_grouped_consistently_malicious_peers]:[amount_of_new_version_spammer_peers]])</f>
        <v>9</v>
      </c>
    </row>
    <row r="2079" spans="1:46" x14ac:dyDescent="0.25">
      <c r="A2079" t="s">
        <v>41</v>
      </c>
      <c r="B2079" s="1">
        <v>0.04</v>
      </c>
      <c r="C2079" s="1">
        <v>0.14166666666666666</v>
      </c>
      <c r="D2079" s="1">
        <v>0.45</v>
      </c>
      <c r="E2079">
        <v>0.5</v>
      </c>
      <c r="F2079">
        <v>3.5</v>
      </c>
      <c r="G2079">
        <v>1</v>
      </c>
      <c r="H2079">
        <v>1</v>
      </c>
      <c r="I2079">
        <v>0</v>
      </c>
      <c r="J2079">
        <v>12</v>
      </c>
      <c r="K2079">
        <v>138</v>
      </c>
      <c r="L2079">
        <v>2</v>
      </c>
      <c r="M2079">
        <v>0</v>
      </c>
      <c r="N2079">
        <v>34</v>
      </c>
      <c r="O2079">
        <v>0</v>
      </c>
      <c r="P2079">
        <v>0</v>
      </c>
      <c r="Q2079">
        <v>0</v>
      </c>
      <c r="R2079">
        <v>0</v>
      </c>
      <c r="S2079">
        <v>240</v>
      </c>
      <c r="T2079">
        <v>10</v>
      </c>
      <c r="U2079">
        <v>0</v>
      </c>
      <c r="V2079">
        <v>0</v>
      </c>
      <c r="W2079">
        <v>9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40</v>
      </c>
      <c r="AE2079">
        <v>6</v>
      </c>
      <c r="AF2079">
        <v>24</v>
      </c>
      <c r="AG2079">
        <v>24</v>
      </c>
      <c r="AH2079">
        <v>0</v>
      </c>
      <c r="AI2079">
        <v>0</v>
      </c>
      <c r="AJ2079">
        <v>0</v>
      </c>
      <c r="AK2079">
        <v>0.3</v>
      </c>
      <c r="AL2079" s="1">
        <v>0.4</v>
      </c>
      <c r="AM2079">
        <v>1</v>
      </c>
      <c r="AN2079" s="1">
        <v>0.5</v>
      </c>
      <c r="AO2079" s="1">
        <v>0.5</v>
      </c>
      <c r="AP2079" s="1">
        <f>Data[[#This Row],[max_number_of_versions_per_website]]/40</f>
        <v>0.6</v>
      </c>
      <c r="AQ2079">
        <f>IF(Data[[#This Row],[wrong_website_trusted]]=0,0,1)</f>
        <v>1</v>
      </c>
      <c r="AR2079" s="1">
        <f>(Data[[#This Row],[confusion_score]]+Data[[#This Row],[temporal_score]])/2</f>
        <v>9.0833333333333335E-2</v>
      </c>
      <c r="AS2079" s="1">
        <f>IF(Data[[#This Row],[trusts_wrong]]=0,Data[[#This Row],[total_score]],0)</f>
        <v>0</v>
      </c>
      <c r="AT2079" s="5">
        <f>MAX(Data[[#This Row],[amount_of_grouped_consistently_malicious_peers]:[amount_of_new_version_spammer_peers]])</f>
        <v>9</v>
      </c>
    </row>
    <row r="2080" spans="1:46" x14ac:dyDescent="0.25">
      <c r="A2080" t="s">
        <v>41</v>
      </c>
      <c r="B2080" s="1">
        <v>6.6666666666666671E-3</v>
      </c>
      <c r="C2080" s="1">
        <v>8.3333333333333332E-3</v>
      </c>
      <c r="D2080" s="1">
        <v>0.45</v>
      </c>
      <c r="E2080">
        <v>0.5</v>
      </c>
      <c r="F2080">
        <v>7</v>
      </c>
      <c r="G2080">
        <v>1</v>
      </c>
      <c r="H2080">
        <v>1</v>
      </c>
      <c r="I2080">
        <v>0</v>
      </c>
      <c r="J2080">
        <v>2</v>
      </c>
      <c r="K2080">
        <v>148</v>
      </c>
      <c r="L2080">
        <v>1</v>
      </c>
      <c r="M2080">
        <v>0</v>
      </c>
      <c r="N2080">
        <v>2</v>
      </c>
      <c r="O2080">
        <v>0</v>
      </c>
      <c r="P2080">
        <v>0</v>
      </c>
      <c r="Q2080">
        <v>0</v>
      </c>
      <c r="R2080">
        <v>0</v>
      </c>
      <c r="S2080">
        <v>240</v>
      </c>
      <c r="T2080">
        <v>10</v>
      </c>
      <c r="U2080">
        <v>0</v>
      </c>
      <c r="V2080">
        <v>0</v>
      </c>
      <c r="W2080">
        <v>9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40</v>
      </c>
      <c r="AE2080">
        <v>6</v>
      </c>
      <c r="AF2080">
        <v>24</v>
      </c>
      <c r="AG2080">
        <v>24</v>
      </c>
      <c r="AH2080">
        <v>0</v>
      </c>
      <c r="AI2080">
        <v>0</v>
      </c>
      <c r="AJ2080">
        <v>0</v>
      </c>
      <c r="AK2080">
        <v>0.3</v>
      </c>
      <c r="AL2080" s="1">
        <v>0.4</v>
      </c>
      <c r="AM2080">
        <v>1</v>
      </c>
      <c r="AN2080" s="1">
        <v>0.5</v>
      </c>
      <c r="AO2080" s="1">
        <v>0.5</v>
      </c>
      <c r="AP2080" s="1">
        <f>Data[[#This Row],[max_number_of_versions_per_website]]/40</f>
        <v>0.6</v>
      </c>
      <c r="AQ2080">
        <f>IF(Data[[#This Row],[wrong_website_trusted]]=0,0,1)</f>
        <v>1</v>
      </c>
      <c r="AR2080" s="1">
        <f>(Data[[#This Row],[confusion_score]]+Data[[#This Row],[temporal_score]])/2</f>
        <v>7.4999999999999997E-3</v>
      </c>
      <c r="AS2080" s="1">
        <f>IF(Data[[#This Row],[trusts_wrong]]=0,Data[[#This Row],[total_score]],0)</f>
        <v>0</v>
      </c>
      <c r="AT2080" s="5">
        <f>MAX(Data[[#This Row],[amount_of_grouped_consistently_malicious_peers]:[amount_of_new_version_spammer_peers]])</f>
        <v>9</v>
      </c>
    </row>
    <row r="2081" spans="1:46" x14ac:dyDescent="0.25">
      <c r="A2081" t="s">
        <v>41</v>
      </c>
      <c r="B2081" s="1">
        <v>0.42</v>
      </c>
      <c r="C2081" s="1">
        <v>0.84583333333333333</v>
      </c>
      <c r="D2081" s="1">
        <v>0.45</v>
      </c>
      <c r="E2081">
        <v>2.5</v>
      </c>
      <c r="F2081">
        <v>0</v>
      </c>
      <c r="G2081">
        <v>1</v>
      </c>
      <c r="H2081">
        <v>1</v>
      </c>
      <c r="I2081">
        <v>0</v>
      </c>
      <c r="J2081">
        <v>126</v>
      </c>
      <c r="K2081">
        <v>24</v>
      </c>
      <c r="L2081">
        <v>4</v>
      </c>
      <c r="M2081">
        <v>0</v>
      </c>
      <c r="N2081">
        <v>203</v>
      </c>
      <c r="O2081">
        <v>0</v>
      </c>
      <c r="P2081">
        <v>0</v>
      </c>
      <c r="Q2081">
        <v>0</v>
      </c>
      <c r="R2081">
        <v>0</v>
      </c>
      <c r="S2081">
        <v>240</v>
      </c>
      <c r="T2081">
        <v>10</v>
      </c>
      <c r="U2081">
        <v>0</v>
      </c>
      <c r="V2081">
        <v>0</v>
      </c>
      <c r="W2081">
        <v>9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40</v>
      </c>
      <c r="AE2081">
        <v>6</v>
      </c>
      <c r="AF2081">
        <v>24</v>
      </c>
      <c r="AG2081">
        <v>24</v>
      </c>
      <c r="AH2081">
        <v>0</v>
      </c>
      <c r="AI2081">
        <v>0</v>
      </c>
      <c r="AJ2081">
        <v>0</v>
      </c>
      <c r="AK2081">
        <v>0.3</v>
      </c>
      <c r="AL2081" s="1">
        <v>0.4</v>
      </c>
      <c r="AM2081">
        <v>1</v>
      </c>
      <c r="AN2081" s="1">
        <v>0.5</v>
      </c>
      <c r="AO2081" s="1">
        <v>0.5</v>
      </c>
      <c r="AP2081" s="1">
        <f>Data[[#This Row],[max_number_of_versions_per_website]]/40</f>
        <v>0.6</v>
      </c>
      <c r="AQ2081">
        <f>IF(Data[[#This Row],[wrong_website_trusted]]=0,0,1)</f>
        <v>1</v>
      </c>
      <c r="AR2081" s="1">
        <f>(Data[[#This Row],[confusion_score]]+Data[[#This Row],[temporal_score]])/2</f>
        <v>0.63291666666666668</v>
      </c>
      <c r="AS2081" s="1">
        <f>IF(Data[[#This Row],[trusts_wrong]]=0,Data[[#This Row],[total_score]],0)</f>
        <v>0</v>
      </c>
      <c r="AT2081" s="5">
        <f>MAX(Data[[#This Row],[amount_of_grouped_consistently_malicious_peers]:[amount_of_new_version_spammer_peers]])</f>
        <v>9</v>
      </c>
    </row>
    <row r="2082" spans="1:46" x14ac:dyDescent="0.25">
      <c r="A2082" t="s">
        <v>41</v>
      </c>
      <c r="B2082" s="1">
        <v>6.6666666666666666E-2</v>
      </c>
      <c r="C2082" s="1">
        <v>0.22916666666666663</v>
      </c>
      <c r="D2082" s="1">
        <v>0.45</v>
      </c>
      <c r="E2082">
        <v>2.5</v>
      </c>
      <c r="F2082">
        <v>3.5</v>
      </c>
      <c r="G2082">
        <v>1</v>
      </c>
      <c r="H2082">
        <v>1</v>
      </c>
      <c r="I2082">
        <v>0</v>
      </c>
      <c r="J2082">
        <v>20</v>
      </c>
      <c r="K2082">
        <v>130</v>
      </c>
      <c r="L2082">
        <v>2</v>
      </c>
      <c r="M2082">
        <v>0</v>
      </c>
      <c r="N2082">
        <v>55</v>
      </c>
      <c r="O2082">
        <v>0</v>
      </c>
      <c r="P2082">
        <v>0</v>
      </c>
      <c r="Q2082">
        <v>0</v>
      </c>
      <c r="R2082">
        <v>0</v>
      </c>
      <c r="S2082">
        <v>240</v>
      </c>
      <c r="T2082">
        <v>10</v>
      </c>
      <c r="U2082">
        <v>0</v>
      </c>
      <c r="V2082">
        <v>0</v>
      </c>
      <c r="W2082">
        <v>9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40</v>
      </c>
      <c r="AE2082">
        <v>6</v>
      </c>
      <c r="AF2082">
        <v>24</v>
      </c>
      <c r="AG2082">
        <v>24</v>
      </c>
      <c r="AH2082">
        <v>0</v>
      </c>
      <c r="AI2082">
        <v>0</v>
      </c>
      <c r="AJ2082">
        <v>0</v>
      </c>
      <c r="AK2082">
        <v>0.3</v>
      </c>
      <c r="AL2082" s="1">
        <v>0.4</v>
      </c>
      <c r="AM2082">
        <v>1</v>
      </c>
      <c r="AN2082" s="1">
        <v>0.5</v>
      </c>
      <c r="AO2082" s="1">
        <v>0.5</v>
      </c>
      <c r="AP2082" s="1">
        <f>Data[[#This Row],[max_number_of_versions_per_website]]/40</f>
        <v>0.6</v>
      </c>
      <c r="AQ2082">
        <f>IF(Data[[#This Row],[wrong_website_trusted]]=0,0,1)</f>
        <v>1</v>
      </c>
      <c r="AR2082" s="1">
        <f>(Data[[#This Row],[confusion_score]]+Data[[#This Row],[temporal_score]])/2</f>
        <v>0.14791666666666664</v>
      </c>
      <c r="AS2082" s="1">
        <f>IF(Data[[#This Row],[trusts_wrong]]=0,Data[[#This Row],[total_score]],0)</f>
        <v>0</v>
      </c>
      <c r="AT2082" s="5">
        <f>MAX(Data[[#This Row],[amount_of_grouped_consistently_malicious_peers]:[amount_of_new_version_spammer_peers]])</f>
        <v>9</v>
      </c>
    </row>
    <row r="2083" spans="1:46" x14ac:dyDescent="0.25">
      <c r="A2083" t="s">
        <v>41</v>
      </c>
      <c r="B2083" s="1">
        <v>1.3333333333333334E-2</v>
      </c>
      <c r="C2083" s="1">
        <v>1.2500000000000001E-2</v>
      </c>
      <c r="D2083" s="1">
        <v>0.45</v>
      </c>
      <c r="E2083">
        <v>2.5</v>
      </c>
      <c r="F2083">
        <v>7</v>
      </c>
      <c r="G2083">
        <v>1</v>
      </c>
      <c r="H2083">
        <v>1</v>
      </c>
      <c r="I2083">
        <v>0</v>
      </c>
      <c r="J2083">
        <v>4</v>
      </c>
      <c r="K2083">
        <v>146</v>
      </c>
      <c r="L2083">
        <v>1</v>
      </c>
      <c r="M2083">
        <v>0</v>
      </c>
      <c r="N2083">
        <v>3</v>
      </c>
      <c r="O2083">
        <v>0</v>
      </c>
      <c r="P2083">
        <v>0</v>
      </c>
      <c r="Q2083">
        <v>0</v>
      </c>
      <c r="R2083">
        <v>0</v>
      </c>
      <c r="S2083">
        <v>240</v>
      </c>
      <c r="T2083">
        <v>10</v>
      </c>
      <c r="U2083">
        <v>0</v>
      </c>
      <c r="V2083">
        <v>0</v>
      </c>
      <c r="W2083">
        <v>9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40</v>
      </c>
      <c r="AE2083">
        <v>6</v>
      </c>
      <c r="AF2083">
        <v>24</v>
      </c>
      <c r="AG2083">
        <v>24</v>
      </c>
      <c r="AH2083">
        <v>0</v>
      </c>
      <c r="AI2083">
        <v>0</v>
      </c>
      <c r="AJ2083">
        <v>0</v>
      </c>
      <c r="AK2083">
        <v>0.3</v>
      </c>
      <c r="AL2083" s="1">
        <v>0.4</v>
      </c>
      <c r="AM2083">
        <v>1</v>
      </c>
      <c r="AN2083" s="1">
        <v>0.5</v>
      </c>
      <c r="AO2083" s="1">
        <v>0.5</v>
      </c>
      <c r="AP2083" s="1">
        <f>Data[[#This Row],[max_number_of_versions_per_website]]/40</f>
        <v>0.6</v>
      </c>
      <c r="AQ2083">
        <f>IF(Data[[#This Row],[wrong_website_trusted]]=0,0,1)</f>
        <v>1</v>
      </c>
      <c r="AR2083" s="1">
        <f>(Data[[#This Row],[confusion_score]]+Data[[#This Row],[temporal_score]])/2</f>
        <v>1.2916666666666667E-2</v>
      </c>
      <c r="AS2083" s="1">
        <f>IF(Data[[#This Row],[trusts_wrong]]=0,Data[[#This Row],[total_score]],0)</f>
        <v>0</v>
      </c>
      <c r="AT2083" s="5">
        <f>MAX(Data[[#This Row],[amount_of_grouped_consistently_malicious_peers]:[amount_of_new_version_spammer_peers]])</f>
        <v>9</v>
      </c>
    </row>
    <row r="2084" spans="1:46" x14ac:dyDescent="0.25">
      <c r="A2084" t="s">
        <v>41</v>
      </c>
      <c r="B2084" s="1">
        <v>0.52</v>
      </c>
      <c r="C2084" s="1">
        <v>6.6666666666666666E-2</v>
      </c>
      <c r="D2084" s="1">
        <v>0.6</v>
      </c>
      <c r="E2084">
        <v>0.5</v>
      </c>
      <c r="F2084">
        <v>0</v>
      </c>
      <c r="G2084">
        <v>1</v>
      </c>
      <c r="H2084">
        <v>1</v>
      </c>
      <c r="I2084">
        <v>0</v>
      </c>
      <c r="J2084">
        <v>6</v>
      </c>
      <c r="K2084">
        <v>144</v>
      </c>
      <c r="L2084">
        <v>0</v>
      </c>
      <c r="M2084">
        <v>0</v>
      </c>
      <c r="N2084">
        <v>16</v>
      </c>
      <c r="O2084">
        <v>0</v>
      </c>
      <c r="P2084">
        <v>0</v>
      </c>
      <c r="Q2084">
        <v>0</v>
      </c>
      <c r="R2084">
        <v>0</v>
      </c>
      <c r="S2084">
        <v>240</v>
      </c>
      <c r="T2084">
        <v>10</v>
      </c>
      <c r="U2084">
        <v>0</v>
      </c>
      <c r="V2084">
        <v>0</v>
      </c>
      <c r="W2084">
        <v>9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40</v>
      </c>
      <c r="AE2084">
        <v>6</v>
      </c>
      <c r="AF2084">
        <v>24</v>
      </c>
      <c r="AG2084">
        <v>24</v>
      </c>
      <c r="AH2084">
        <v>0</v>
      </c>
      <c r="AI2084">
        <v>0</v>
      </c>
      <c r="AJ2084">
        <v>0</v>
      </c>
      <c r="AK2084">
        <v>0.3</v>
      </c>
      <c r="AL2084" s="1">
        <v>0.4</v>
      </c>
      <c r="AM2084">
        <v>1</v>
      </c>
      <c r="AN2084" s="1">
        <v>0.5</v>
      </c>
      <c r="AO2084" s="1">
        <v>0.5</v>
      </c>
      <c r="AP2084" s="1">
        <f>Data[[#This Row],[max_number_of_versions_per_website]]/40</f>
        <v>0.6</v>
      </c>
      <c r="AQ2084">
        <f>IF(Data[[#This Row],[wrong_website_trusted]]=0,0,1)</f>
        <v>0</v>
      </c>
      <c r="AR2084" s="1">
        <f>(Data[[#This Row],[confusion_score]]+Data[[#This Row],[temporal_score]])/2</f>
        <v>0.29333333333333333</v>
      </c>
      <c r="AS2084" s="1">
        <f>IF(Data[[#This Row],[trusts_wrong]]=0,Data[[#This Row],[total_score]],0)</f>
        <v>0.29333333333333333</v>
      </c>
      <c r="AT2084" s="5">
        <f>MAX(Data[[#This Row],[amount_of_grouped_consistently_malicious_peers]:[amount_of_new_version_spammer_peers]])</f>
        <v>9</v>
      </c>
    </row>
    <row r="2085" spans="1:46" x14ac:dyDescent="0.25">
      <c r="A2085" t="s">
        <v>41</v>
      </c>
      <c r="B2085" s="1">
        <v>0.5033333333333333</v>
      </c>
      <c r="C2085" s="1">
        <v>4.1666666666666666E-3</v>
      </c>
      <c r="D2085" s="1">
        <v>0.6</v>
      </c>
      <c r="E2085">
        <v>0.5</v>
      </c>
      <c r="F2085">
        <v>3.5</v>
      </c>
      <c r="G2085">
        <v>1</v>
      </c>
      <c r="H2085">
        <v>1</v>
      </c>
      <c r="I2085">
        <v>0</v>
      </c>
      <c r="J2085">
        <v>1</v>
      </c>
      <c r="K2085">
        <v>149</v>
      </c>
      <c r="L2085">
        <v>0</v>
      </c>
      <c r="M2085">
        <v>0</v>
      </c>
      <c r="N2085">
        <v>1</v>
      </c>
      <c r="O2085">
        <v>0</v>
      </c>
      <c r="P2085">
        <v>0</v>
      </c>
      <c r="Q2085">
        <v>0</v>
      </c>
      <c r="R2085">
        <v>0</v>
      </c>
      <c r="S2085">
        <v>240</v>
      </c>
      <c r="T2085">
        <v>10</v>
      </c>
      <c r="U2085">
        <v>0</v>
      </c>
      <c r="V2085">
        <v>0</v>
      </c>
      <c r="W2085">
        <v>9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40</v>
      </c>
      <c r="AE2085">
        <v>6</v>
      </c>
      <c r="AF2085">
        <v>24</v>
      </c>
      <c r="AG2085">
        <v>24</v>
      </c>
      <c r="AH2085">
        <v>0</v>
      </c>
      <c r="AI2085">
        <v>0</v>
      </c>
      <c r="AJ2085">
        <v>0</v>
      </c>
      <c r="AK2085">
        <v>0.3</v>
      </c>
      <c r="AL2085" s="1">
        <v>0.4</v>
      </c>
      <c r="AM2085">
        <v>1</v>
      </c>
      <c r="AN2085" s="1">
        <v>0.5</v>
      </c>
      <c r="AO2085" s="1">
        <v>0.5</v>
      </c>
      <c r="AP2085" s="1">
        <f>Data[[#This Row],[max_number_of_versions_per_website]]/40</f>
        <v>0.6</v>
      </c>
      <c r="AQ2085">
        <f>IF(Data[[#This Row],[wrong_website_trusted]]=0,0,1)</f>
        <v>0</v>
      </c>
      <c r="AR2085" s="1">
        <f>(Data[[#This Row],[confusion_score]]+Data[[#This Row],[temporal_score]])/2</f>
        <v>0.25374999999999998</v>
      </c>
      <c r="AS2085" s="1">
        <f>IF(Data[[#This Row],[trusts_wrong]]=0,Data[[#This Row],[total_score]],0)</f>
        <v>0.25374999999999998</v>
      </c>
      <c r="AT2085" s="5">
        <f>MAX(Data[[#This Row],[amount_of_grouped_consistently_malicious_peers]:[amount_of_new_version_spammer_peers]])</f>
        <v>9</v>
      </c>
    </row>
    <row r="2086" spans="1:46" x14ac:dyDescent="0.25">
      <c r="A2086" t="s">
        <v>41</v>
      </c>
      <c r="B2086" s="1">
        <v>0.5</v>
      </c>
      <c r="C2086" s="1">
        <v>0</v>
      </c>
      <c r="D2086" s="1">
        <v>0.6</v>
      </c>
      <c r="E2086">
        <v>0.5</v>
      </c>
      <c r="F2086">
        <v>7</v>
      </c>
      <c r="G2086">
        <v>1</v>
      </c>
      <c r="H2086">
        <v>1</v>
      </c>
      <c r="I2086">
        <v>0</v>
      </c>
      <c r="J2086">
        <v>0</v>
      </c>
      <c r="K2086">
        <v>15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240</v>
      </c>
      <c r="T2086">
        <v>10</v>
      </c>
      <c r="U2086">
        <v>0</v>
      </c>
      <c r="V2086">
        <v>0</v>
      </c>
      <c r="W2086">
        <v>9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40</v>
      </c>
      <c r="AE2086">
        <v>6</v>
      </c>
      <c r="AF2086">
        <v>24</v>
      </c>
      <c r="AG2086">
        <v>24</v>
      </c>
      <c r="AH2086">
        <v>0</v>
      </c>
      <c r="AI2086">
        <v>0</v>
      </c>
      <c r="AJ2086">
        <v>0</v>
      </c>
      <c r="AK2086">
        <v>0.3</v>
      </c>
      <c r="AL2086" s="1">
        <v>0.4</v>
      </c>
      <c r="AM2086">
        <v>1</v>
      </c>
      <c r="AN2086" s="1">
        <v>0.5</v>
      </c>
      <c r="AO2086" s="1">
        <v>0.5</v>
      </c>
      <c r="AP2086" s="1">
        <f>Data[[#This Row],[max_number_of_versions_per_website]]/40</f>
        <v>0.6</v>
      </c>
      <c r="AQ2086">
        <f>IF(Data[[#This Row],[wrong_website_trusted]]=0,0,1)</f>
        <v>0</v>
      </c>
      <c r="AR2086" s="1">
        <f>(Data[[#This Row],[confusion_score]]+Data[[#This Row],[temporal_score]])/2</f>
        <v>0.25</v>
      </c>
      <c r="AS2086" s="1">
        <f>IF(Data[[#This Row],[trusts_wrong]]=0,Data[[#This Row],[total_score]],0)</f>
        <v>0.25</v>
      </c>
      <c r="AT2086" s="5">
        <f>MAX(Data[[#This Row],[amount_of_grouped_consistently_malicious_peers]:[amount_of_new_version_spammer_peers]])</f>
        <v>9</v>
      </c>
    </row>
    <row r="2087" spans="1:46" x14ac:dyDescent="0.25">
      <c r="A2087" t="s">
        <v>41</v>
      </c>
      <c r="B2087" s="1">
        <v>0.30333333333333334</v>
      </c>
      <c r="C2087" s="1">
        <v>0.62916666666666665</v>
      </c>
      <c r="D2087" s="1">
        <v>0.6</v>
      </c>
      <c r="E2087">
        <v>2.5</v>
      </c>
      <c r="F2087">
        <v>0</v>
      </c>
      <c r="G2087">
        <v>1</v>
      </c>
      <c r="H2087">
        <v>1</v>
      </c>
      <c r="I2087">
        <v>0</v>
      </c>
      <c r="J2087">
        <v>91</v>
      </c>
      <c r="K2087">
        <v>59</v>
      </c>
      <c r="L2087">
        <v>2</v>
      </c>
      <c r="M2087">
        <v>0</v>
      </c>
      <c r="N2087">
        <v>151</v>
      </c>
      <c r="O2087">
        <v>0</v>
      </c>
      <c r="P2087">
        <v>0</v>
      </c>
      <c r="Q2087">
        <v>0</v>
      </c>
      <c r="R2087">
        <v>0</v>
      </c>
      <c r="S2087">
        <v>240</v>
      </c>
      <c r="T2087">
        <v>10</v>
      </c>
      <c r="U2087">
        <v>0</v>
      </c>
      <c r="V2087">
        <v>0</v>
      </c>
      <c r="W2087">
        <v>9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40</v>
      </c>
      <c r="AE2087">
        <v>6</v>
      </c>
      <c r="AF2087">
        <v>24</v>
      </c>
      <c r="AG2087">
        <v>24</v>
      </c>
      <c r="AH2087">
        <v>0</v>
      </c>
      <c r="AI2087">
        <v>0</v>
      </c>
      <c r="AJ2087">
        <v>0</v>
      </c>
      <c r="AK2087">
        <v>0.3</v>
      </c>
      <c r="AL2087" s="1">
        <v>0.4</v>
      </c>
      <c r="AM2087">
        <v>1</v>
      </c>
      <c r="AN2087" s="1">
        <v>0.5</v>
      </c>
      <c r="AO2087" s="1">
        <v>0.5</v>
      </c>
      <c r="AP2087" s="1">
        <f>Data[[#This Row],[max_number_of_versions_per_website]]/40</f>
        <v>0.6</v>
      </c>
      <c r="AQ2087">
        <f>IF(Data[[#This Row],[wrong_website_trusted]]=0,0,1)</f>
        <v>1</v>
      </c>
      <c r="AR2087" s="1">
        <f>(Data[[#This Row],[confusion_score]]+Data[[#This Row],[temporal_score]])/2</f>
        <v>0.46625</v>
      </c>
      <c r="AS2087" s="1">
        <f>IF(Data[[#This Row],[trusts_wrong]]=0,Data[[#This Row],[total_score]],0)</f>
        <v>0</v>
      </c>
      <c r="AT2087" s="5">
        <f>MAX(Data[[#This Row],[amount_of_grouped_consistently_malicious_peers]:[amount_of_new_version_spammer_peers]])</f>
        <v>9</v>
      </c>
    </row>
    <row r="2088" spans="1:46" x14ac:dyDescent="0.25">
      <c r="A2088" t="s">
        <v>41</v>
      </c>
      <c r="B2088" s="1">
        <v>3.3333333333333333E-2</v>
      </c>
      <c r="C2088" s="1">
        <v>9.166666666666666E-2</v>
      </c>
      <c r="D2088" s="1">
        <v>0.6</v>
      </c>
      <c r="E2088">
        <v>2.5</v>
      </c>
      <c r="F2088">
        <v>3.5</v>
      </c>
      <c r="G2088">
        <v>1</v>
      </c>
      <c r="H2088">
        <v>1</v>
      </c>
      <c r="I2088">
        <v>0</v>
      </c>
      <c r="J2088">
        <v>10</v>
      </c>
      <c r="K2088">
        <v>140</v>
      </c>
      <c r="L2088">
        <v>1</v>
      </c>
      <c r="M2088">
        <v>0</v>
      </c>
      <c r="N2088">
        <v>22</v>
      </c>
      <c r="O2088">
        <v>0</v>
      </c>
      <c r="P2088">
        <v>0</v>
      </c>
      <c r="Q2088">
        <v>0</v>
      </c>
      <c r="R2088">
        <v>0</v>
      </c>
      <c r="S2088">
        <v>240</v>
      </c>
      <c r="T2088">
        <v>10</v>
      </c>
      <c r="U2088">
        <v>0</v>
      </c>
      <c r="V2088">
        <v>0</v>
      </c>
      <c r="W2088">
        <v>9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40</v>
      </c>
      <c r="AE2088">
        <v>6</v>
      </c>
      <c r="AF2088">
        <v>24</v>
      </c>
      <c r="AG2088">
        <v>24</v>
      </c>
      <c r="AH2088">
        <v>0</v>
      </c>
      <c r="AI2088">
        <v>0</v>
      </c>
      <c r="AJ2088">
        <v>0</v>
      </c>
      <c r="AK2088">
        <v>0.3</v>
      </c>
      <c r="AL2088" s="1">
        <v>0.4</v>
      </c>
      <c r="AM2088">
        <v>1</v>
      </c>
      <c r="AN2088" s="1">
        <v>0.5</v>
      </c>
      <c r="AO2088" s="1">
        <v>0.5</v>
      </c>
      <c r="AP2088" s="1">
        <f>Data[[#This Row],[max_number_of_versions_per_website]]/40</f>
        <v>0.6</v>
      </c>
      <c r="AQ2088">
        <f>IF(Data[[#This Row],[wrong_website_trusted]]=0,0,1)</f>
        <v>1</v>
      </c>
      <c r="AR2088" s="1">
        <f>(Data[[#This Row],[confusion_score]]+Data[[#This Row],[temporal_score]])/2</f>
        <v>6.25E-2</v>
      </c>
      <c r="AS2088" s="1">
        <f>IF(Data[[#This Row],[trusts_wrong]]=0,Data[[#This Row],[total_score]],0)</f>
        <v>0</v>
      </c>
      <c r="AT2088" s="5">
        <f>MAX(Data[[#This Row],[amount_of_grouped_consistently_malicious_peers]:[amount_of_new_version_spammer_peers]])</f>
        <v>9</v>
      </c>
    </row>
    <row r="2089" spans="1:46" x14ac:dyDescent="0.25">
      <c r="A2089" t="s">
        <v>41</v>
      </c>
      <c r="B2089" s="1">
        <v>0.5</v>
      </c>
      <c r="C2089" s="1">
        <v>0</v>
      </c>
      <c r="D2089" s="1">
        <v>0.6</v>
      </c>
      <c r="E2089">
        <v>2.5</v>
      </c>
      <c r="F2089">
        <v>7</v>
      </c>
      <c r="G2089">
        <v>1</v>
      </c>
      <c r="H2089">
        <v>1</v>
      </c>
      <c r="I2089">
        <v>0</v>
      </c>
      <c r="J2089">
        <v>0</v>
      </c>
      <c r="K2089">
        <v>15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240</v>
      </c>
      <c r="T2089">
        <v>10</v>
      </c>
      <c r="U2089">
        <v>0</v>
      </c>
      <c r="V2089">
        <v>0</v>
      </c>
      <c r="W2089">
        <v>9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40</v>
      </c>
      <c r="AE2089">
        <v>6</v>
      </c>
      <c r="AF2089">
        <v>24</v>
      </c>
      <c r="AG2089">
        <v>24</v>
      </c>
      <c r="AH2089">
        <v>0</v>
      </c>
      <c r="AI2089">
        <v>0</v>
      </c>
      <c r="AJ2089">
        <v>0</v>
      </c>
      <c r="AK2089">
        <v>0.3</v>
      </c>
      <c r="AL2089" s="1">
        <v>0.4</v>
      </c>
      <c r="AM2089">
        <v>1</v>
      </c>
      <c r="AN2089" s="1">
        <v>0.5</v>
      </c>
      <c r="AO2089" s="1">
        <v>0.5</v>
      </c>
      <c r="AP2089" s="1">
        <f>Data[[#This Row],[max_number_of_versions_per_website]]/40</f>
        <v>0.6</v>
      </c>
      <c r="AQ2089">
        <f>IF(Data[[#This Row],[wrong_website_trusted]]=0,0,1)</f>
        <v>0</v>
      </c>
      <c r="AR2089" s="1">
        <f>(Data[[#This Row],[confusion_score]]+Data[[#This Row],[temporal_score]])/2</f>
        <v>0.25</v>
      </c>
      <c r="AS2089" s="1">
        <f>IF(Data[[#This Row],[trusts_wrong]]=0,Data[[#This Row],[total_score]],0)</f>
        <v>0.25</v>
      </c>
      <c r="AT2089" s="5">
        <f>MAX(Data[[#This Row],[amount_of_grouped_consistently_malicious_peers]:[amount_of_new_version_spammer_peers]])</f>
        <v>9</v>
      </c>
    </row>
    <row r="2090" spans="1:46" x14ac:dyDescent="0.25">
      <c r="A2090" t="s">
        <v>41</v>
      </c>
      <c r="B2090" s="1">
        <v>0.78888888888888886</v>
      </c>
      <c r="C2090" s="1">
        <v>0.79166666666666663</v>
      </c>
      <c r="D2090" s="1">
        <v>0.3</v>
      </c>
      <c r="E2090">
        <v>0.5</v>
      </c>
      <c r="F2090">
        <v>0</v>
      </c>
      <c r="G2090">
        <v>1</v>
      </c>
      <c r="H2090">
        <v>1</v>
      </c>
      <c r="I2090">
        <v>0</v>
      </c>
      <c r="J2090">
        <v>52</v>
      </c>
      <c r="K2090">
        <v>38</v>
      </c>
      <c r="L2090">
        <v>0</v>
      </c>
      <c r="M2090">
        <v>0</v>
      </c>
      <c r="N2090">
        <v>190</v>
      </c>
      <c r="O2090">
        <v>0</v>
      </c>
      <c r="P2090">
        <v>0</v>
      </c>
      <c r="Q2090">
        <v>0</v>
      </c>
      <c r="R2090">
        <v>0</v>
      </c>
      <c r="S2090">
        <v>240</v>
      </c>
      <c r="T2090">
        <v>10</v>
      </c>
      <c r="U2090">
        <v>0</v>
      </c>
      <c r="V2090">
        <v>0</v>
      </c>
      <c r="W2090">
        <v>9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40</v>
      </c>
      <c r="AE2090">
        <v>6</v>
      </c>
      <c r="AF2090">
        <v>14</v>
      </c>
      <c r="AG2090">
        <v>14</v>
      </c>
      <c r="AH2090">
        <v>0</v>
      </c>
      <c r="AI2090">
        <v>0</v>
      </c>
      <c r="AJ2090">
        <v>0</v>
      </c>
      <c r="AK2090">
        <v>0.3</v>
      </c>
      <c r="AL2090" s="1">
        <v>0.1</v>
      </c>
      <c r="AM2090">
        <v>1</v>
      </c>
      <c r="AN2090" s="1">
        <v>0.35</v>
      </c>
      <c r="AO2090" s="1">
        <v>0.5</v>
      </c>
      <c r="AP2090" s="1">
        <f>Data[[#This Row],[max_number_of_versions_per_website]]/40</f>
        <v>0.35</v>
      </c>
      <c r="AQ2090">
        <f>IF(Data[[#This Row],[wrong_website_trusted]]=0,0,1)</f>
        <v>0</v>
      </c>
      <c r="AR2090" s="1">
        <f>(Data[[#This Row],[confusion_score]]+Data[[#This Row],[temporal_score]])/2</f>
        <v>0.79027777777777775</v>
      </c>
      <c r="AS2090" s="1">
        <f>IF(Data[[#This Row],[trusts_wrong]]=0,Data[[#This Row],[total_score]],0)</f>
        <v>0.79027777777777775</v>
      </c>
      <c r="AT2090" s="5">
        <f>MAX(Data[[#This Row],[amount_of_grouped_consistently_malicious_peers]:[amount_of_new_version_spammer_peers]])</f>
        <v>9</v>
      </c>
    </row>
    <row r="2091" spans="1:46" x14ac:dyDescent="0.25">
      <c r="A2091" t="s">
        <v>41</v>
      </c>
      <c r="B2091" s="1">
        <v>0.71666666666666667</v>
      </c>
      <c r="C2091" s="1">
        <v>0.6791666666666667</v>
      </c>
      <c r="D2091" s="1">
        <v>0.3</v>
      </c>
      <c r="E2091">
        <v>0.5</v>
      </c>
      <c r="F2091">
        <v>3.5</v>
      </c>
      <c r="G2091">
        <v>1</v>
      </c>
      <c r="H2091">
        <v>1</v>
      </c>
      <c r="I2091">
        <v>0</v>
      </c>
      <c r="J2091">
        <v>39</v>
      </c>
      <c r="K2091">
        <v>51</v>
      </c>
      <c r="L2091">
        <v>0</v>
      </c>
      <c r="M2091">
        <v>0</v>
      </c>
      <c r="N2091">
        <v>163</v>
      </c>
      <c r="O2091">
        <v>0</v>
      </c>
      <c r="P2091">
        <v>0</v>
      </c>
      <c r="Q2091">
        <v>0</v>
      </c>
      <c r="R2091">
        <v>0</v>
      </c>
      <c r="S2091">
        <v>240</v>
      </c>
      <c r="T2091">
        <v>10</v>
      </c>
      <c r="U2091">
        <v>0</v>
      </c>
      <c r="V2091">
        <v>0</v>
      </c>
      <c r="W2091">
        <v>9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40</v>
      </c>
      <c r="AE2091">
        <v>6</v>
      </c>
      <c r="AF2091">
        <v>14</v>
      </c>
      <c r="AG2091">
        <v>14</v>
      </c>
      <c r="AH2091">
        <v>0</v>
      </c>
      <c r="AI2091">
        <v>0</v>
      </c>
      <c r="AJ2091">
        <v>0</v>
      </c>
      <c r="AK2091">
        <v>0.3</v>
      </c>
      <c r="AL2091" s="1">
        <v>0.1</v>
      </c>
      <c r="AM2091">
        <v>1</v>
      </c>
      <c r="AN2091" s="1">
        <v>0.35</v>
      </c>
      <c r="AO2091" s="1">
        <v>0.5</v>
      </c>
      <c r="AP2091" s="1">
        <f>Data[[#This Row],[max_number_of_versions_per_website]]/40</f>
        <v>0.35</v>
      </c>
      <c r="AQ2091">
        <f>IF(Data[[#This Row],[wrong_website_trusted]]=0,0,1)</f>
        <v>0</v>
      </c>
      <c r="AR2091" s="1">
        <f>(Data[[#This Row],[confusion_score]]+Data[[#This Row],[temporal_score]])/2</f>
        <v>0.69791666666666674</v>
      </c>
      <c r="AS2091" s="1">
        <f>IF(Data[[#This Row],[trusts_wrong]]=0,Data[[#This Row],[total_score]],0)</f>
        <v>0.69791666666666674</v>
      </c>
      <c r="AT2091" s="5">
        <f>MAX(Data[[#This Row],[amount_of_grouped_consistently_malicious_peers]:[amount_of_new_version_spammer_peers]])</f>
        <v>9</v>
      </c>
    </row>
    <row r="2092" spans="1:46" x14ac:dyDescent="0.25">
      <c r="A2092" t="s">
        <v>41</v>
      </c>
      <c r="B2092" s="1">
        <v>0.66666666666666663</v>
      </c>
      <c r="C2092" s="1">
        <v>0.55000000000000004</v>
      </c>
      <c r="D2092" s="1">
        <v>0.3</v>
      </c>
      <c r="E2092">
        <v>0.5</v>
      </c>
      <c r="F2092">
        <v>7</v>
      </c>
      <c r="G2092">
        <v>1</v>
      </c>
      <c r="H2092">
        <v>1</v>
      </c>
      <c r="I2092">
        <v>0</v>
      </c>
      <c r="J2092">
        <v>30</v>
      </c>
      <c r="K2092">
        <v>60</v>
      </c>
      <c r="L2092">
        <v>0</v>
      </c>
      <c r="M2092">
        <v>0</v>
      </c>
      <c r="N2092">
        <v>132</v>
      </c>
      <c r="O2092">
        <v>0</v>
      </c>
      <c r="P2092">
        <v>0</v>
      </c>
      <c r="Q2092">
        <v>0</v>
      </c>
      <c r="R2092">
        <v>0</v>
      </c>
      <c r="S2092">
        <v>240</v>
      </c>
      <c r="T2092">
        <v>10</v>
      </c>
      <c r="U2092">
        <v>0</v>
      </c>
      <c r="V2092">
        <v>0</v>
      </c>
      <c r="W2092">
        <v>9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40</v>
      </c>
      <c r="AE2092">
        <v>6</v>
      </c>
      <c r="AF2092">
        <v>14</v>
      </c>
      <c r="AG2092">
        <v>14</v>
      </c>
      <c r="AH2092">
        <v>0</v>
      </c>
      <c r="AI2092">
        <v>0</v>
      </c>
      <c r="AJ2092">
        <v>0</v>
      </c>
      <c r="AK2092">
        <v>0.3</v>
      </c>
      <c r="AL2092" s="1">
        <v>0.1</v>
      </c>
      <c r="AM2092">
        <v>1</v>
      </c>
      <c r="AN2092" s="1">
        <v>0.35</v>
      </c>
      <c r="AO2092" s="1">
        <v>0.5</v>
      </c>
      <c r="AP2092" s="1">
        <f>Data[[#This Row],[max_number_of_versions_per_website]]/40</f>
        <v>0.35</v>
      </c>
      <c r="AQ2092">
        <f>IF(Data[[#This Row],[wrong_website_trusted]]=0,0,1)</f>
        <v>0</v>
      </c>
      <c r="AR2092" s="1">
        <f>(Data[[#This Row],[confusion_score]]+Data[[#This Row],[temporal_score]])/2</f>
        <v>0.60833333333333339</v>
      </c>
      <c r="AS2092" s="1">
        <f>IF(Data[[#This Row],[trusts_wrong]]=0,Data[[#This Row],[total_score]],0)</f>
        <v>0.60833333333333339</v>
      </c>
      <c r="AT2092" s="5">
        <f>MAX(Data[[#This Row],[amount_of_grouped_consistently_malicious_peers]:[amount_of_new_version_spammer_peers]])</f>
        <v>9</v>
      </c>
    </row>
    <row r="2093" spans="1:46" x14ac:dyDescent="0.25">
      <c r="A2093" t="s">
        <v>41</v>
      </c>
      <c r="B2093" s="1">
        <v>0.98888888888888882</v>
      </c>
      <c r="C2093" s="1">
        <v>0.99166666666666681</v>
      </c>
      <c r="D2093" s="1">
        <v>0.3</v>
      </c>
      <c r="E2093">
        <v>2.5</v>
      </c>
      <c r="F2093">
        <v>0</v>
      </c>
      <c r="G2093">
        <v>1</v>
      </c>
      <c r="H2093">
        <v>1</v>
      </c>
      <c r="I2093">
        <v>0</v>
      </c>
      <c r="J2093">
        <v>88</v>
      </c>
      <c r="K2093">
        <v>2</v>
      </c>
      <c r="L2093">
        <v>0</v>
      </c>
      <c r="M2093">
        <v>0</v>
      </c>
      <c r="N2093">
        <v>238</v>
      </c>
      <c r="O2093">
        <v>0</v>
      </c>
      <c r="P2093">
        <v>0</v>
      </c>
      <c r="Q2093">
        <v>0</v>
      </c>
      <c r="R2093">
        <v>0</v>
      </c>
      <c r="S2093">
        <v>240</v>
      </c>
      <c r="T2093">
        <v>10</v>
      </c>
      <c r="U2093">
        <v>0</v>
      </c>
      <c r="V2093">
        <v>0</v>
      </c>
      <c r="W2093">
        <v>9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40</v>
      </c>
      <c r="AE2093">
        <v>6</v>
      </c>
      <c r="AF2093">
        <v>14</v>
      </c>
      <c r="AG2093">
        <v>14</v>
      </c>
      <c r="AH2093">
        <v>0</v>
      </c>
      <c r="AI2093">
        <v>0</v>
      </c>
      <c r="AJ2093">
        <v>0</v>
      </c>
      <c r="AK2093">
        <v>0.3</v>
      </c>
      <c r="AL2093" s="1">
        <v>0.1</v>
      </c>
      <c r="AM2093">
        <v>1</v>
      </c>
      <c r="AN2093" s="1">
        <v>0.35</v>
      </c>
      <c r="AO2093" s="1">
        <v>0.5</v>
      </c>
      <c r="AP2093" s="1">
        <f>Data[[#This Row],[max_number_of_versions_per_website]]/40</f>
        <v>0.35</v>
      </c>
      <c r="AQ2093">
        <f>IF(Data[[#This Row],[wrong_website_trusted]]=0,0,1)</f>
        <v>0</v>
      </c>
      <c r="AR2093" s="1">
        <f>(Data[[#This Row],[confusion_score]]+Data[[#This Row],[temporal_score]])/2</f>
        <v>0.99027777777777781</v>
      </c>
      <c r="AS2093" s="1">
        <f>IF(Data[[#This Row],[trusts_wrong]]=0,Data[[#This Row],[total_score]],0)</f>
        <v>0.99027777777777781</v>
      </c>
      <c r="AT2093" s="5">
        <f>MAX(Data[[#This Row],[amount_of_grouped_consistently_malicious_peers]:[amount_of_new_version_spammer_peers]])</f>
        <v>9</v>
      </c>
    </row>
    <row r="2094" spans="1:46" x14ac:dyDescent="0.25">
      <c r="A2094" t="s">
        <v>41</v>
      </c>
      <c r="B2094" s="1">
        <v>0.76666666666666661</v>
      </c>
      <c r="C2094" s="1">
        <v>0.7583333333333333</v>
      </c>
      <c r="D2094" s="1">
        <v>0.3</v>
      </c>
      <c r="E2094">
        <v>2.5</v>
      </c>
      <c r="F2094">
        <v>3.5</v>
      </c>
      <c r="G2094">
        <v>1</v>
      </c>
      <c r="H2094">
        <v>1</v>
      </c>
      <c r="I2094">
        <v>0</v>
      </c>
      <c r="J2094">
        <v>48</v>
      </c>
      <c r="K2094">
        <v>42</v>
      </c>
      <c r="L2094">
        <v>0</v>
      </c>
      <c r="M2094">
        <v>0</v>
      </c>
      <c r="N2094">
        <v>182</v>
      </c>
      <c r="O2094">
        <v>0</v>
      </c>
      <c r="P2094">
        <v>0</v>
      </c>
      <c r="Q2094">
        <v>0</v>
      </c>
      <c r="R2094">
        <v>0</v>
      </c>
      <c r="S2094">
        <v>240</v>
      </c>
      <c r="T2094">
        <v>10</v>
      </c>
      <c r="U2094">
        <v>0</v>
      </c>
      <c r="V2094">
        <v>0</v>
      </c>
      <c r="W2094">
        <v>9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40</v>
      </c>
      <c r="AE2094">
        <v>6</v>
      </c>
      <c r="AF2094">
        <v>14</v>
      </c>
      <c r="AG2094">
        <v>14</v>
      </c>
      <c r="AH2094">
        <v>0</v>
      </c>
      <c r="AI2094">
        <v>0</v>
      </c>
      <c r="AJ2094">
        <v>0</v>
      </c>
      <c r="AK2094">
        <v>0.3</v>
      </c>
      <c r="AL2094" s="1">
        <v>0.1</v>
      </c>
      <c r="AM2094">
        <v>1</v>
      </c>
      <c r="AN2094" s="1">
        <v>0.35</v>
      </c>
      <c r="AO2094" s="1">
        <v>0.5</v>
      </c>
      <c r="AP2094" s="1">
        <f>Data[[#This Row],[max_number_of_versions_per_website]]/40</f>
        <v>0.35</v>
      </c>
      <c r="AQ2094">
        <f>IF(Data[[#This Row],[wrong_website_trusted]]=0,0,1)</f>
        <v>0</v>
      </c>
      <c r="AR2094" s="1">
        <f>(Data[[#This Row],[confusion_score]]+Data[[#This Row],[temporal_score]])/2</f>
        <v>0.76249999999999996</v>
      </c>
      <c r="AS2094" s="1">
        <f>IF(Data[[#This Row],[trusts_wrong]]=0,Data[[#This Row],[total_score]],0)</f>
        <v>0.76249999999999996</v>
      </c>
      <c r="AT2094" s="5">
        <f>MAX(Data[[#This Row],[amount_of_grouped_consistently_malicious_peers]:[amount_of_new_version_spammer_peers]])</f>
        <v>9</v>
      </c>
    </row>
    <row r="2095" spans="1:46" x14ac:dyDescent="0.25">
      <c r="A2095" t="s">
        <v>41</v>
      </c>
      <c r="B2095" s="1">
        <v>0.67222222222222228</v>
      </c>
      <c r="C2095" s="1">
        <v>0.54166666666666663</v>
      </c>
      <c r="D2095" s="1">
        <v>0.3</v>
      </c>
      <c r="E2095">
        <v>2.5</v>
      </c>
      <c r="F2095">
        <v>7</v>
      </c>
      <c r="G2095">
        <v>1</v>
      </c>
      <c r="H2095">
        <v>1</v>
      </c>
      <c r="I2095">
        <v>0</v>
      </c>
      <c r="J2095">
        <v>31</v>
      </c>
      <c r="K2095">
        <v>59</v>
      </c>
      <c r="L2095">
        <v>0</v>
      </c>
      <c r="M2095">
        <v>0</v>
      </c>
      <c r="N2095">
        <v>130</v>
      </c>
      <c r="O2095">
        <v>0</v>
      </c>
      <c r="P2095">
        <v>0</v>
      </c>
      <c r="Q2095">
        <v>0</v>
      </c>
      <c r="R2095">
        <v>0</v>
      </c>
      <c r="S2095">
        <v>240</v>
      </c>
      <c r="T2095">
        <v>10</v>
      </c>
      <c r="U2095">
        <v>0</v>
      </c>
      <c r="V2095">
        <v>0</v>
      </c>
      <c r="W2095">
        <v>9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40</v>
      </c>
      <c r="AE2095">
        <v>6</v>
      </c>
      <c r="AF2095">
        <v>14</v>
      </c>
      <c r="AG2095">
        <v>14</v>
      </c>
      <c r="AH2095">
        <v>0</v>
      </c>
      <c r="AI2095">
        <v>0</v>
      </c>
      <c r="AJ2095">
        <v>0</v>
      </c>
      <c r="AK2095">
        <v>0.3</v>
      </c>
      <c r="AL2095" s="1">
        <v>0.1</v>
      </c>
      <c r="AM2095">
        <v>1</v>
      </c>
      <c r="AN2095" s="1">
        <v>0.35</v>
      </c>
      <c r="AO2095" s="1">
        <v>0.5</v>
      </c>
      <c r="AP2095" s="1">
        <f>Data[[#This Row],[max_number_of_versions_per_website]]/40</f>
        <v>0.35</v>
      </c>
      <c r="AQ2095">
        <f>IF(Data[[#This Row],[wrong_website_trusted]]=0,0,1)</f>
        <v>0</v>
      </c>
      <c r="AR2095" s="1">
        <f>(Data[[#This Row],[confusion_score]]+Data[[#This Row],[temporal_score]])/2</f>
        <v>0.60694444444444451</v>
      </c>
      <c r="AS2095" s="1">
        <f>IF(Data[[#This Row],[trusts_wrong]]=0,Data[[#This Row],[total_score]],0)</f>
        <v>0.60694444444444451</v>
      </c>
      <c r="AT2095" s="5">
        <f>MAX(Data[[#This Row],[amount_of_grouped_consistently_malicious_peers]:[amount_of_new_version_spammer_peers]])</f>
        <v>9</v>
      </c>
    </row>
    <row r="2096" spans="1:46" x14ac:dyDescent="0.25">
      <c r="A2096" t="s">
        <v>41</v>
      </c>
      <c r="B2096" s="1">
        <v>0.7</v>
      </c>
      <c r="C2096" s="1">
        <v>0.64583333333333337</v>
      </c>
      <c r="D2096" s="1">
        <v>0.45</v>
      </c>
      <c r="E2096">
        <v>0.5</v>
      </c>
      <c r="F2096">
        <v>0</v>
      </c>
      <c r="G2096">
        <v>1</v>
      </c>
      <c r="H2096">
        <v>1</v>
      </c>
      <c r="I2096">
        <v>0</v>
      </c>
      <c r="J2096">
        <v>36</v>
      </c>
      <c r="K2096">
        <v>54</v>
      </c>
      <c r="L2096">
        <v>0</v>
      </c>
      <c r="M2096">
        <v>0</v>
      </c>
      <c r="N2096">
        <v>155</v>
      </c>
      <c r="O2096">
        <v>0</v>
      </c>
      <c r="P2096">
        <v>0</v>
      </c>
      <c r="Q2096">
        <v>0</v>
      </c>
      <c r="R2096">
        <v>0</v>
      </c>
      <c r="S2096">
        <v>240</v>
      </c>
      <c r="T2096">
        <v>10</v>
      </c>
      <c r="U2096">
        <v>0</v>
      </c>
      <c r="V2096">
        <v>0</v>
      </c>
      <c r="W2096">
        <v>9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40</v>
      </c>
      <c r="AE2096">
        <v>6</v>
      </c>
      <c r="AF2096">
        <v>14</v>
      </c>
      <c r="AG2096">
        <v>14</v>
      </c>
      <c r="AH2096">
        <v>0</v>
      </c>
      <c r="AI2096">
        <v>0</v>
      </c>
      <c r="AJ2096">
        <v>0</v>
      </c>
      <c r="AK2096">
        <v>0.3</v>
      </c>
      <c r="AL2096" s="1">
        <v>0.1</v>
      </c>
      <c r="AM2096">
        <v>1</v>
      </c>
      <c r="AN2096" s="1">
        <v>0.35</v>
      </c>
      <c r="AO2096" s="1">
        <v>0.5</v>
      </c>
      <c r="AP2096" s="1">
        <f>Data[[#This Row],[max_number_of_versions_per_website]]/40</f>
        <v>0.35</v>
      </c>
      <c r="AQ2096">
        <f>IF(Data[[#This Row],[wrong_website_trusted]]=0,0,1)</f>
        <v>0</v>
      </c>
      <c r="AR2096" s="1">
        <f>(Data[[#This Row],[confusion_score]]+Data[[#This Row],[temporal_score]])/2</f>
        <v>0.67291666666666661</v>
      </c>
      <c r="AS2096" s="1">
        <f>IF(Data[[#This Row],[trusts_wrong]]=0,Data[[#This Row],[total_score]],0)</f>
        <v>0.67291666666666661</v>
      </c>
      <c r="AT2096" s="5">
        <f>MAX(Data[[#This Row],[amount_of_grouped_consistently_malicious_peers]:[amount_of_new_version_spammer_peers]])</f>
        <v>9</v>
      </c>
    </row>
    <row r="2097" spans="1:46" x14ac:dyDescent="0.25">
      <c r="A2097" t="s">
        <v>41</v>
      </c>
      <c r="B2097" s="1">
        <v>0.65</v>
      </c>
      <c r="C2097" s="1">
        <v>0.5541666666666667</v>
      </c>
      <c r="D2097" s="1">
        <v>0.45</v>
      </c>
      <c r="E2097">
        <v>0.5</v>
      </c>
      <c r="F2097">
        <v>3.5</v>
      </c>
      <c r="G2097">
        <v>1</v>
      </c>
      <c r="H2097">
        <v>1</v>
      </c>
      <c r="I2097">
        <v>0</v>
      </c>
      <c r="J2097">
        <v>27</v>
      </c>
      <c r="K2097">
        <v>63</v>
      </c>
      <c r="L2097">
        <v>0</v>
      </c>
      <c r="M2097">
        <v>0</v>
      </c>
      <c r="N2097">
        <v>133</v>
      </c>
      <c r="O2097">
        <v>0</v>
      </c>
      <c r="P2097">
        <v>0</v>
      </c>
      <c r="Q2097">
        <v>0</v>
      </c>
      <c r="R2097">
        <v>0</v>
      </c>
      <c r="S2097">
        <v>240</v>
      </c>
      <c r="T2097">
        <v>10</v>
      </c>
      <c r="U2097">
        <v>0</v>
      </c>
      <c r="V2097">
        <v>0</v>
      </c>
      <c r="W2097">
        <v>9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40</v>
      </c>
      <c r="AE2097">
        <v>6</v>
      </c>
      <c r="AF2097">
        <v>14</v>
      </c>
      <c r="AG2097">
        <v>14</v>
      </c>
      <c r="AH2097">
        <v>0</v>
      </c>
      <c r="AI2097">
        <v>0</v>
      </c>
      <c r="AJ2097">
        <v>0</v>
      </c>
      <c r="AK2097">
        <v>0.3</v>
      </c>
      <c r="AL2097" s="1">
        <v>0.1</v>
      </c>
      <c r="AM2097">
        <v>1</v>
      </c>
      <c r="AN2097" s="1">
        <v>0.35</v>
      </c>
      <c r="AO2097" s="1">
        <v>0.5</v>
      </c>
      <c r="AP2097" s="1">
        <f>Data[[#This Row],[max_number_of_versions_per_website]]/40</f>
        <v>0.35</v>
      </c>
      <c r="AQ2097">
        <f>IF(Data[[#This Row],[wrong_website_trusted]]=0,0,1)</f>
        <v>0</v>
      </c>
      <c r="AR2097" s="1">
        <f>(Data[[#This Row],[confusion_score]]+Data[[#This Row],[temporal_score]])/2</f>
        <v>0.6020833333333333</v>
      </c>
      <c r="AS2097" s="1">
        <f>IF(Data[[#This Row],[trusts_wrong]]=0,Data[[#This Row],[total_score]],0)</f>
        <v>0.6020833333333333</v>
      </c>
      <c r="AT2097" s="5">
        <f>MAX(Data[[#This Row],[amount_of_grouped_consistently_malicious_peers]:[amount_of_new_version_spammer_peers]])</f>
        <v>9</v>
      </c>
    </row>
    <row r="2098" spans="1:46" x14ac:dyDescent="0.25">
      <c r="A2098" t="s">
        <v>41</v>
      </c>
      <c r="B2098" s="1">
        <v>0.6</v>
      </c>
      <c r="C2098" s="1">
        <v>0.39166666666666666</v>
      </c>
      <c r="D2098" s="1">
        <v>0.45</v>
      </c>
      <c r="E2098">
        <v>0.5</v>
      </c>
      <c r="F2098">
        <v>7</v>
      </c>
      <c r="G2098">
        <v>1</v>
      </c>
      <c r="H2098">
        <v>1</v>
      </c>
      <c r="I2098">
        <v>0</v>
      </c>
      <c r="J2098">
        <v>18</v>
      </c>
      <c r="K2098">
        <v>72</v>
      </c>
      <c r="L2098">
        <v>0</v>
      </c>
      <c r="M2098">
        <v>0</v>
      </c>
      <c r="N2098">
        <v>94</v>
      </c>
      <c r="O2098">
        <v>0</v>
      </c>
      <c r="P2098">
        <v>0</v>
      </c>
      <c r="Q2098">
        <v>0</v>
      </c>
      <c r="R2098">
        <v>0</v>
      </c>
      <c r="S2098">
        <v>240</v>
      </c>
      <c r="T2098">
        <v>10</v>
      </c>
      <c r="U2098">
        <v>0</v>
      </c>
      <c r="V2098">
        <v>0</v>
      </c>
      <c r="W2098">
        <v>9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40</v>
      </c>
      <c r="AE2098">
        <v>6</v>
      </c>
      <c r="AF2098">
        <v>14</v>
      </c>
      <c r="AG2098">
        <v>14</v>
      </c>
      <c r="AH2098">
        <v>0</v>
      </c>
      <c r="AI2098">
        <v>0</v>
      </c>
      <c r="AJ2098">
        <v>0</v>
      </c>
      <c r="AK2098">
        <v>0.3</v>
      </c>
      <c r="AL2098" s="1">
        <v>0.1</v>
      </c>
      <c r="AM2098">
        <v>1</v>
      </c>
      <c r="AN2098" s="1">
        <v>0.35</v>
      </c>
      <c r="AO2098" s="1">
        <v>0.5</v>
      </c>
      <c r="AP2098" s="1">
        <f>Data[[#This Row],[max_number_of_versions_per_website]]/40</f>
        <v>0.35</v>
      </c>
      <c r="AQ2098">
        <f>IF(Data[[#This Row],[wrong_website_trusted]]=0,0,1)</f>
        <v>0</v>
      </c>
      <c r="AR2098" s="1">
        <f>(Data[[#This Row],[confusion_score]]+Data[[#This Row],[temporal_score]])/2</f>
        <v>0.49583333333333335</v>
      </c>
      <c r="AS2098" s="1">
        <f>IF(Data[[#This Row],[trusts_wrong]]=0,Data[[#This Row],[total_score]],0)</f>
        <v>0.49583333333333335</v>
      </c>
      <c r="AT2098" s="5">
        <f>MAX(Data[[#This Row],[amount_of_grouped_consistently_malicious_peers]:[amount_of_new_version_spammer_peers]])</f>
        <v>9</v>
      </c>
    </row>
    <row r="2099" spans="1:46" x14ac:dyDescent="0.25">
      <c r="A2099" t="s">
        <v>41</v>
      </c>
      <c r="B2099" s="1">
        <v>0.98888888888888882</v>
      </c>
      <c r="C2099" s="1">
        <v>0.98333333333333317</v>
      </c>
      <c r="D2099" s="1">
        <v>0.45</v>
      </c>
      <c r="E2099">
        <v>2.5</v>
      </c>
      <c r="F2099">
        <v>0</v>
      </c>
      <c r="G2099">
        <v>1</v>
      </c>
      <c r="H2099">
        <v>1</v>
      </c>
      <c r="I2099">
        <v>0</v>
      </c>
      <c r="J2099">
        <v>88</v>
      </c>
      <c r="K2099">
        <v>2</v>
      </c>
      <c r="L2099">
        <v>0</v>
      </c>
      <c r="M2099">
        <v>0</v>
      </c>
      <c r="N2099">
        <v>236</v>
      </c>
      <c r="O2099">
        <v>0</v>
      </c>
      <c r="P2099">
        <v>0</v>
      </c>
      <c r="Q2099">
        <v>0</v>
      </c>
      <c r="R2099">
        <v>0</v>
      </c>
      <c r="S2099">
        <v>240</v>
      </c>
      <c r="T2099">
        <v>10</v>
      </c>
      <c r="U2099">
        <v>0</v>
      </c>
      <c r="V2099">
        <v>0</v>
      </c>
      <c r="W2099">
        <v>9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40</v>
      </c>
      <c r="AE2099">
        <v>6</v>
      </c>
      <c r="AF2099">
        <v>14</v>
      </c>
      <c r="AG2099">
        <v>14</v>
      </c>
      <c r="AH2099">
        <v>0</v>
      </c>
      <c r="AI2099">
        <v>0</v>
      </c>
      <c r="AJ2099">
        <v>0</v>
      </c>
      <c r="AK2099">
        <v>0.3</v>
      </c>
      <c r="AL2099" s="1">
        <v>0.1</v>
      </c>
      <c r="AM2099">
        <v>1</v>
      </c>
      <c r="AN2099" s="1">
        <v>0.35</v>
      </c>
      <c r="AO2099" s="1">
        <v>0.5</v>
      </c>
      <c r="AP2099" s="1">
        <f>Data[[#This Row],[max_number_of_versions_per_website]]/40</f>
        <v>0.35</v>
      </c>
      <c r="AQ2099">
        <f>IF(Data[[#This Row],[wrong_website_trusted]]=0,0,1)</f>
        <v>0</v>
      </c>
      <c r="AR2099" s="1">
        <f>(Data[[#This Row],[confusion_score]]+Data[[#This Row],[temporal_score]])/2</f>
        <v>0.98611111111111094</v>
      </c>
      <c r="AS2099" s="1">
        <f>IF(Data[[#This Row],[trusts_wrong]]=0,Data[[#This Row],[total_score]],0)</f>
        <v>0.98611111111111094</v>
      </c>
      <c r="AT2099" s="5">
        <f>MAX(Data[[#This Row],[amount_of_grouped_consistently_malicious_peers]:[amount_of_new_version_spammer_peers]])</f>
        <v>9</v>
      </c>
    </row>
    <row r="2100" spans="1:46" x14ac:dyDescent="0.25">
      <c r="A2100" t="s">
        <v>41</v>
      </c>
      <c r="B2100" s="1">
        <v>0.71111111111111114</v>
      </c>
      <c r="C2100" s="1">
        <v>0.65416666666666667</v>
      </c>
      <c r="D2100" s="1">
        <v>0.45</v>
      </c>
      <c r="E2100">
        <v>2.5</v>
      </c>
      <c r="F2100">
        <v>3.5</v>
      </c>
      <c r="G2100">
        <v>1</v>
      </c>
      <c r="H2100">
        <v>1</v>
      </c>
      <c r="I2100">
        <v>0</v>
      </c>
      <c r="J2100">
        <v>38</v>
      </c>
      <c r="K2100">
        <v>52</v>
      </c>
      <c r="L2100">
        <v>0</v>
      </c>
      <c r="M2100">
        <v>0</v>
      </c>
      <c r="N2100">
        <v>157</v>
      </c>
      <c r="O2100">
        <v>0</v>
      </c>
      <c r="P2100">
        <v>0</v>
      </c>
      <c r="Q2100">
        <v>0</v>
      </c>
      <c r="R2100">
        <v>0</v>
      </c>
      <c r="S2100">
        <v>240</v>
      </c>
      <c r="T2100">
        <v>10</v>
      </c>
      <c r="U2100">
        <v>0</v>
      </c>
      <c r="V2100">
        <v>0</v>
      </c>
      <c r="W2100">
        <v>9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40</v>
      </c>
      <c r="AE2100">
        <v>6</v>
      </c>
      <c r="AF2100">
        <v>14</v>
      </c>
      <c r="AG2100">
        <v>14</v>
      </c>
      <c r="AH2100">
        <v>0</v>
      </c>
      <c r="AI2100">
        <v>0</v>
      </c>
      <c r="AJ2100">
        <v>0</v>
      </c>
      <c r="AK2100">
        <v>0.3</v>
      </c>
      <c r="AL2100" s="1">
        <v>0.1</v>
      </c>
      <c r="AM2100">
        <v>1</v>
      </c>
      <c r="AN2100" s="1">
        <v>0.35</v>
      </c>
      <c r="AO2100" s="1">
        <v>0.5</v>
      </c>
      <c r="AP2100" s="1">
        <f>Data[[#This Row],[max_number_of_versions_per_website]]/40</f>
        <v>0.35</v>
      </c>
      <c r="AQ2100">
        <f>IF(Data[[#This Row],[wrong_website_trusted]]=0,0,1)</f>
        <v>0</v>
      </c>
      <c r="AR2100" s="1">
        <f>(Data[[#This Row],[confusion_score]]+Data[[#This Row],[temporal_score]])/2</f>
        <v>0.68263888888888891</v>
      </c>
      <c r="AS2100" s="1">
        <f>IF(Data[[#This Row],[trusts_wrong]]=0,Data[[#This Row],[total_score]],0)</f>
        <v>0.68263888888888891</v>
      </c>
      <c r="AT2100" s="5">
        <f>MAX(Data[[#This Row],[amount_of_grouped_consistently_malicious_peers]:[amount_of_new_version_spammer_peers]])</f>
        <v>9</v>
      </c>
    </row>
    <row r="2101" spans="1:46" x14ac:dyDescent="0.25">
      <c r="A2101" t="s">
        <v>41</v>
      </c>
      <c r="B2101" s="1">
        <v>0.6333333333333333</v>
      </c>
      <c r="C2101" s="1">
        <v>0.37083333333333335</v>
      </c>
      <c r="D2101" s="1">
        <v>0.45</v>
      </c>
      <c r="E2101">
        <v>2.5</v>
      </c>
      <c r="F2101">
        <v>7</v>
      </c>
      <c r="G2101">
        <v>1</v>
      </c>
      <c r="H2101">
        <v>1</v>
      </c>
      <c r="I2101">
        <v>0</v>
      </c>
      <c r="J2101">
        <v>24</v>
      </c>
      <c r="K2101">
        <v>66</v>
      </c>
      <c r="L2101">
        <v>0</v>
      </c>
      <c r="M2101">
        <v>0</v>
      </c>
      <c r="N2101">
        <v>89</v>
      </c>
      <c r="O2101">
        <v>0</v>
      </c>
      <c r="P2101">
        <v>0</v>
      </c>
      <c r="Q2101">
        <v>0</v>
      </c>
      <c r="R2101">
        <v>0</v>
      </c>
      <c r="S2101">
        <v>240</v>
      </c>
      <c r="T2101">
        <v>10</v>
      </c>
      <c r="U2101">
        <v>0</v>
      </c>
      <c r="V2101">
        <v>0</v>
      </c>
      <c r="W2101">
        <v>9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40</v>
      </c>
      <c r="AE2101">
        <v>6</v>
      </c>
      <c r="AF2101">
        <v>14</v>
      </c>
      <c r="AG2101">
        <v>14</v>
      </c>
      <c r="AH2101">
        <v>0</v>
      </c>
      <c r="AI2101">
        <v>0</v>
      </c>
      <c r="AJ2101">
        <v>0</v>
      </c>
      <c r="AK2101">
        <v>0.3</v>
      </c>
      <c r="AL2101" s="1">
        <v>0.1</v>
      </c>
      <c r="AM2101">
        <v>1</v>
      </c>
      <c r="AN2101" s="1">
        <v>0.35</v>
      </c>
      <c r="AO2101" s="1">
        <v>0.5</v>
      </c>
      <c r="AP2101" s="1">
        <f>Data[[#This Row],[max_number_of_versions_per_website]]/40</f>
        <v>0.35</v>
      </c>
      <c r="AQ2101">
        <f>IF(Data[[#This Row],[wrong_website_trusted]]=0,0,1)</f>
        <v>0</v>
      </c>
      <c r="AR2101" s="1">
        <f>(Data[[#This Row],[confusion_score]]+Data[[#This Row],[temporal_score]])/2</f>
        <v>0.50208333333333333</v>
      </c>
      <c r="AS2101" s="1">
        <f>IF(Data[[#This Row],[trusts_wrong]]=0,Data[[#This Row],[total_score]],0)</f>
        <v>0.50208333333333333</v>
      </c>
      <c r="AT2101" s="5">
        <f>MAX(Data[[#This Row],[amount_of_grouped_consistently_malicious_peers]:[amount_of_new_version_spammer_peers]])</f>
        <v>9</v>
      </c>
    </row>
    <row r="2102" spans="1:46" x14ac:dyDescent="0.25">
      <c r="A2102" t="s">
        <v>41</v>
      </c>
      <c r="B2102" s="1">
        <v>0.65555555555555556</v>
      </c>
      <c r="C2102" s="1">
        <v>0.5</v>
      </c>
      <c r="D2102" s="1">
        <v>0.6</v>
      </c>
      <c r="E2102">
        <v>0.5</v>
      </c>
      <c r="F2102">
        <v>0</v>
      </c>
      <c r="G2102">
        <v>1</v>
      </c>
      <c r="H2102">
        <v>1</v>
      </c>
      <c r="I2102">
        <v>0</v>
      </c>
      <c r="J2102">
        <v>28</v>
      </c>
      <c r="K2102">
        <v>62</v>
      </c>
      <c r="L2102">
        <v>0</v>
      </c>
      <c r="M2102">
        <v>0</v>
      </c>
      <c r="N2102">
        <v>120</v>
      </c>
      <c r="O2102">
        <v>0</v>
      </c>
      <c r="P2102">
        <v>0</v>
      </c>
      <c r="Q2102">
        <v>0</v>
      </c>
      <c r="R2102">
        <v>0</v>
      </c>
      <c r="S2102">
        <v>240</v>
      </c>
      <c r="T2102">
        <v>10</v>
      </c>
      <c r="U2102">
        <v>0</v>
      </c>
      <c r="V2102">
        <v>0</v>
      </c>
      <c r="W2102">
        <v>9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40</v>
      </c>
      <c r="AE2102">
        <v>6</v>
      </c>
      <c r="AF2102">
        <v>14</v>
      </c>
      <c r="AG2102">
        <v>14</v>
      </c>
      <c r="AH2102">
        <v>0</v>
      </c>
      <c r="AI2102">
        <v>0</v>
      </c>
      <c r="AJ2102">
        <v>0</v>
      </c>
      <c r="AK2102">
        <v>0.3</v>
      </c>
      <c r="AL2102" s="1">
        <v>0.1</v>
      </c>
      <c r="AM2102">
        <v>1</v>
      </c>
      <c r="AN2102" s="1">
        <v>0.35</v>
      </c>
      <c r="AO2102" s="1">
        <v>0.5</v>
      </c>
      <c r="AP2102" s="1">
        <f>Data[[#This Row],[max_number_of_versions_per_website]]/40</f>
        <v>0.35</v>
      </c>
      <c r="AQ2102">
        <f>IF(Data[[#This Row],[wrong_website_trusted]]=0,0,1)</f>
        <v>0</v>
      </c>
      <c r="AR2102" s="1">
        <f>(Data[[#This Row],[confusion_score]]+Data[[#This Row],[temporal_score]])/2</f>
        <v>0.57777777777777772</v>
      </c>
      <c r="AS2102" s="1">
        <f>IF(Data[[#This Row],[trusts_wrong]]=0,Data[[#This Row],[total_score]],0)</f>
        <v>0.57777777777777772</v>
      </c>
      <c r="AT2102" s="5">
        <f>MAX(Data[[#This Row],[amount_of_grouped_consistently_malicious_peers]:[amount_of_new_version_spammer_peers]])</f>
        <v>9</v>
      </c>
    </row>
    <row r="2103" spans="1:46" x14ac:dyDescent="0.25">
      <c r="A2103" t="s">
        <v>41</v>
      </c>
      <c r="B2103" s="1">
        <v>0.62222222222222223</v>
      </c>
      <c r="C2103" s="1">
        <v>0.41249999999999998</v>
      </c>
      <c r="D2103" s="1">
        <v>0.6</v>
      </c>
      <c r="E2103">
        <v>0.5</v>
      </c>
      <c r="F2103">
        <v>3.5</v>
      </c>
      <c r="G2103">
        <v>1</v>
      </c>
      <c r="H2103">
        <v>1</v>
      </c>
      <c r="I2103">
        <v>0</v>
      </c>
      <c r="J2103">
        <v>22</v>
      </c>
      <c r="K2103">
        <v>68</v>
      </c>
      <c r="L2103">
        <v>0</v>
      </c>
      <c r="M2103">
        <v>0</v>
      </c>
      <c r="N2103">
        <v>99</v>
      </c>
      <c r="O2103">
        <v>0</v>
      </c>
      <c r="P2103">
        <v>0</v>
      </c>
      <c r="Q2103">
        <v>0</v>
      </c>
      <c r="R2103">
        <v>0</v>
      </c>
      <c r="S2103">
        <v>240</v>
      </c>
      <c r="T2103">
        <v>10</v>
      </c>
      <c r="U2103">
        <v>0</v>
      </c>
      <c r="V2103">
        <v>0</v>
      </c>
      <c r="W2103">
        <v>9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40</v>
      </c>
      <c r="AE2103">
        <v>6</v>
      </c>
      <c r="AF2103">
        <v>14</v>
      </c>
      <c r="AG2103">
        <v>14</v>
      </c>
      <c r="AH2103">
        <v>0</v>
      </c>
      <c r="AI2103">
        <v>0</v>
      </c>
      <c r="AJ2103">
        <v>0</v>
      </c>
      <c r="AK2103">
        <v>0.3</v>
      </c>
      <c r="AL2103" s="1">
        <v>0.1</v>
      </c>
      <c r="AM2103">
        <v>1</v>
      </c>
      <c r="AN2103" s="1">
        <v>0.35</v>
      </c>
      <c r="AO2103" s="1">
        <v>0.5</v>
      </c>
      <c r="AP2103" s="1">
        <f>Data[[#This Row],[max_number_of_versions_per_website]]/40</f>
        <v>0.35</v>
      </c>
      <c r="AQ2103">
        <f>IF(Data[[#This Row],[wrong_website_trusted]]=0,0,1)</f>
        <v>0</v>
      </c>
      <c r="AR2103" s="1">
        <f>(Data[[#This Row],[confusion_score]]+Data[[#This Row],[temporal_score]])/2</f>
        <v>0.51736111111111116</v>
      </c>
      <c r="AS2103" s="1">
        <f>IF(Data[[#This Row],[trusts_wrong]]=0,Data[[#This Row],[total_score]],0)</f>
        <v>0.51736111111111116</v>
      </c>
      <c r="AT2103" s="5">
        <f>MAX(Data[[#This Row],[amount_of_grouped_consistently_malicious_peers]:[amount_of_new_version_spammer_peers]])</f>
        <v>9</v>
      </c>
    </row>
    <row r="2104" spans="1:46" x14ac:dyDescent="0.25">
      <c r="A2104" t="s">
        <v>41</v>
      </c>
      <c r="B2104" s="1">
        <v>0.55555555555555558</v>
      </c>
      <c r="C2104" s="1">
        <v>0.24166666666666667</v>
      </c>
      <c r="D2104" s="1">
        <v>0.6</v>
      </c>
      <c r="E2104">
        <v>0.5</v>
      </c>
      <c r="F2104">
        <v>7</v>
      </c>
      <c r="G2104">
        <v>1</v>
      </c>
      <c r="H2104">
        <v>1</v>
      </c>
      <c r="I2104">
        <v>0</v>
      </c>
      <c r="J2104">
        <v>10</v>
      </c>
      <c r="K2104">
        <v>80</v>
      </c>
      <c r="L2104">
        <v>0</v>
      </c>
      <c r="M2104">
        <v>0</v>
      </c>
      <c r="N2104">
        <v>58</v>
      </c>
      <c r="O2104">
        <v>0</v>
      </c>
      <c r="P2104">
        <v>0</v>
      </c>
      <c r="Q2104">
        <v>0</v>
      </c>
      <c r="R2104">
        <v>0</v>
      </c>
      <c r="S2104">
        <v>240</v>
      </c>
      <c r="T2104">
        <v>10</v>
      </c>
      <c r="U2104">
        <v>0</v>
      </c>
      <c r="V2104">
        <v>0</v>
      </c>
      <c r="W2104">
        <v>9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40</v>
      </c>
      <c r="AE2104">
        <v>6</v>
      </c>
      <c r="AF2104">
        <v>14</v>
      </c>
      <c r="AG2104">
        <v>14</v>
      </c>
      <c r="AH2104">
        <v>0</v>
      </c>
      <c r="AI2104">
        <v>0</v>
      </c>
      <c r="AJ2104">
        <v>0</v>
      </c>
      <c r="AK2104">
        <v>0.3</v>
      </c>
      <c r="AL2104" s="1">
        <v>0.1</v>
      </c>
      <c r="AM2104">
        <v>1</v>
      </c>
      <c r="AN2104" s="1">
        <v>0.35</v>
      </c>
      <c r="AO2104" s="1">
        <v>0.5</v>
      </c>
      <c r="AP2104" s="1">
        <f>Data[[#This Row],[max_number_of_versions_per_website]]/40</f>
        <v>0.35</v>
      </c>
      <c r="AQ2104">
        <f>IF(Data[[#This Row],[wrong_website_trusted]]=0,0,1)</f>
        <v>0</v>
      </c>
      <c r="AR2104" s="1">
        <f>(Data[[#This Row],[confusion_score]]+Data[[#This Row],[temporal_score]])/2</f>
        <v>0.39861111111111114</v>
      </c>
      <c r="AS2104" s="1">
        <f>IF(Data[[#This Row],[trusts_wrong]]=0,Data[[#This Row],[total_score]],0)</f>
        <v>0.39861111111111114</v>
      </c>
      <c r="AT2104" s="5">
        <f>MAX(Data[[#This Row],[amount_of_grouped_consistently_malicious_peers]:[amount_of_new_version_spammer_peers]])</f>
        <v>9</v>
      </c>
    </row>
    <row r="2105" spans="1:46" x14ac:dyDescent="0.25">
      <c r="A2105" t="s">
        <v>41</v>
      </c>
      <c r="B2105" s="1">
        <v>0.91666666666666685</v>
      </c>
      <c r="C2105" s="1">
        <v>0.8833333333333333</v>
      </c>
      <c r="D2105" s="1">
        <v>0.6</v>
      </c>
      <c r="E2105">
        <v>2.5</v>
      </c>
      <c r="F2105">
        <v>0</v>
      </c>
      <c r="G2105">
        <v>1</v>
      </c>
      <c r="H2105">
        <v>1</v>
      </c>
      <c r="I2105">
        <v>0</v>
      </c>
      <c r="J2105">
        <v>75</v>
      </c>
      <c r="K2105">
        <v>15</v>
      </c>
      <c r="L2105">
        <v>0</v>
      </c>
      <c r="M2105">
        <v>0</v>
      </c>
      <c r="N2105">
        <v>212</v>
      </c>
      <c r="O2105">
        <v>0</v>
      </c>
      <c r="P2105">
        <v>0</v>
      </c>
      <c r="Q2105">
        <v>0</v>
      </c>
      <c r="R2105">
        <v>0</v>
      </c>
      <c r="S2105">
        <v>240</v>
      </c>
      <c r="T2105">
        <v>10</v>
      </c>
      <c r="U2105">
        <v>0</v>
      </c>
      <c r="V2105">
        <v>0</v>
      </c>
      <c r="W2105">
        <v>9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40</v>
      </c>
      <c r="AE2105">
        <v>6</v>
      </c>
      <c r="AF2105">
        <v>14</v>
      </c>
      <c r="AG2105">
        <v>14</v>
      </c>
      <c r="AH2105">
        <v>0</v>
      </c>
      <c r="AI2105">
        <v>0</v>
      </c>
      <c r="AJ2105">
        <v>0</v>
      </c>
      <c r="AK2105">
        <v>0.3</v>
      </c>
      <c r="AL2105" s="1">
        <v>0.1</v>
      </c>
      <c r="AM2105">
        <v>1</v>
      </c>
      <c r="AN2105" s="1">
        <v>0.35</v>
      </c>
      <c r="AO2105" s="1">
        <v>0.5</v>
      </c>
      <c r="AP2105" s="1">
        <f>Data[[#This Row],[max_number_of_versions_per_website]]/40</f>
        <v>0.35</v>
      </c>
      <c r="AQ2105">
        <f>IF(Data[[#This Row],[wrong_website_trusted]]=0,0,1)</f>
        <v>0</v>
      </c>
      <c r="AR2105" s="1">
        <f>(Data[[#This Row],[confusion_score]]+Data[[#This Row],[temporal_score]])/2</f>
        <v>0.90000000000000013</v>
      </c>
      <c r="AS2105" s="1">
        <f>IF(Data[[#This Row],[trusts_wrong]]=0,Data[[#This Row],[total_score]],0)</f>
        <v>0.90000000000000013</v>
      </c>
      <c r="AT2105" s="5">
        <f>MAX(Data[[#This Row],[amount_of_grouped_consistently_malicious_peers]:[amount_of_new_version_spammer_peers]])</f>
        <v>9</v>
      </c>
    </row>
    <row r="2106" spans="1:46" x14ac:dyDescent="0.25">
      <c r="A2106" t="s">
        <v>41</v>
      </c>
      <c r="B2106" s="1">
        <v>0.65555555555555556</v>
      </c>
      <c r="C2106" s="1">
        <v>0.52500000000000002</v>
      </c>
      <c r="D2106" s="1">
        <v>0.6</v>
      </c>
      <c r="E2106">
        <v>2.5</v>
      </c>
      <c r="F2106">
        <v>3.5</v>
      </c>
      <c r="G2106">
        <v>1</v>
      </c>
      <c r="H2106">
        <v>1</v>
      </c>
      <c r="I2106">
        <v>0</v>
      </c>
      <c r="J2106">
        <v>28</v>
      </c>
      <c r="K2106">
        <v>62</v>
      </c>
      <c r="L2106">
        <v>0</v>
      </c>
      <c r="M2106">
        <v>0</v>
      </c>
      <c r="N2106">
        <v>126</v>
      </c>
      <c r="O2106">
        <v>0</v>
      </c>
      <c r="P2106">
        <v>0</v>
      </c>
      <c r="Q2106">
        <v>0</v>
      </c>
      <c r="R2106">
        <v>0</v>
      </c>
      <c r="S2106">
        <v>240</v>
      </c>
      <c r="T2106">
        <v>10</v>
      </c>
      <c r="U2106">
        <v>0</v>
      </c>
      <c r="V2106">
        <v>0</v>
      </c>
      <c r="W2106">
        <v>9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40</v>
      </c>
      <c r="AE2106">
        <v>6</v>
      </c>
      <c r="AF2106">
        <v>14</v>
      </c>
      <c r="AG2106">
        <v>14</v>
      </c>
      <c r="AH2106">
        <v>0</v>
      </c>
      <c r="AI2106">
        <v>0</v>
      </c>
      <c r="AJ2106">
        <v>0</v>
      </c>
      <c r="AK2106">
        <v>0.3</v>
      </c>
      <c r="AL2106" s="1">
        <v>0.1</v>
      </c>
      <c r="AM2106">
        <v>1</v>
      </c>
      <c r="AN2106" s="1">
        <v>0.35</v>
      </c>
      <c r="AO2106" s="1">
        <v>0.5</v>
      </c>
      <c r="AP2106" s="1">
        <f>Data[[#This Row],[max_number_of_versions_per_website]]/40</f>
        <v>0.35</v>
      </c>
      <c r="AQ2106">
        <f>IF(Data[[#This Row],[wrong_website_trusted]]=0,0,1)</f>
        <v>0</v>
      </c>
      <c r="AR2106" s="1">
        <f>(Data[[#This Row],[confusion_score]]+Data[[#This Row],[temporal_score]])/2</f>
        <v>0.59027777777777779</v>
      </c>
      <c r="AS2106" s="1">
        <f>IF(Data[[#This Row],[trusts_wrong]]=0,Data[[#This Row],[total_score]],0)</f>
        <v>0.59027777777777779</v>
      </c>
      <c r="AT2106" s="5">
        <f>MAX(Data[[#This Row],[amount_of_grouped_consistently_malicious_peers]:[amount_of_new_version_spammer_peers]])</f>
        <v>9</v>
      </c>
    </row>
    <row r="2107" spans="1:46" x14ac:dyDescent="0.25">
      <c r="A2107" t="s">
        <v>41</v>
      </c>
      <c r="B2107" s="1">
        <v>0.56111111111111112</v>
      </c>
      <c r="C2107" s="1">
        <v>0.23333333333333336</v>
      </c>
      <c r="D2107" s="1">
        <v>0.6</v>
      </c>
      <c r="E2107">
        <v>2.5</v>
      </c>
      <c r="F2107">
        <v>7</v>
      </c>
      <c r="G2107">
        <v>1</v>
      </c>
      <c r="H2107">
        <v>1</v>
      </c>
      <c r="I2107">
        <v>0</v>
      </c>
      <c r="J2107">
        <v>11</v>
      </c>
      <c r="K2107">
        <v>79</v>
      </c>
      <c r="L2107">
        <v>0</v>
      </c>
      <c r="M2107">
        <v>0</v>
      </c>
      <c r="N2107">
        <v>56</v>
      </c>
      <c r="O2107">
        <v>0</v>
      </c>
      <c r="P2107">
        <v>0</v>
      </c>
      <c r="Q2107">
        <v>0</v>
      </c>
      <c r="R2107">
        <v>0</v>
      </c>
      <c r="S2107">
        <v>240</v>
      </c>
      <c r="T2107">
        <v>10</v>
      </c>
      <c r="U2107">
        <v>0</v>
      </c>
      <c r="V2107">
        <v>0</v>
      </c>
      <c r="W2107">
        <v>9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40</v>
      </c>
      <c r="AE2107">
        <v>6</v>
      </c>
      <c r="AF2107">
        <v>14</v>
      </c>
      <c r="AG2107">
        <v>14</v>
      </c>
      <c r="AH2107">
        <v>0</v>
      </c>
      <c r="AI2107">
        <v>0</v>
      </c>
      <c r="AJ2107">
        <v>0</v>
      </c>
      <c r="AK2107">
        <v>0.3</v>
      </c>
      <c r="AL2107" s="1">
        <v>0.1</v>
      </c>
      <c r="AM2107">
        <v>1</v>
      </c>
      <c r="AN2107" s="1">
        <v>0.35</v>
      </c>
      <c r="AO2107" s="1">
        <v>0.5</v>
      </c>
      <c r="AP2107" s="1">
        <f>Data[[#This Row],[max_number_of_versions_per_website]]/40</f>
        <v>0.35</v>
      </c>
      <c r="AQ2107">
        <f>IF(Data[[#This Row],[wrong_website_trusted]]=0,0,1)</f>
        <v>0</v>
      </c>
      <c r="AR2107" s="1">
        <f>(Data[[#This Row],[confusion_score]]+Data[[#This Row],[temporal_score]])/2</f>
        <v>0.39722222222222225</v>
      </c>
      <c r="AS2107" s="1">
        <f>IF(Data[[#This Row],[trusts_wrong]]=0,Data[[#This Row],[total_score]],0)</f>
        <v>0.39722222222222225</v>
      </c>
      <c r="AT2107" s="5">
        <f>MAX(Data[[#This Row],[amount_of_grouped_consistently_malicious_peers]:[amount_of_new_version_spammer_peers]])</f>
        <v>9</v>
      </c>
    </row>
    <row r="2108" spans="1:46" x14ac:dyDescent="0.25">
      <c r="A2108" t="s">
        <v>41</v>
      </c>
      <c r="B2108" s="1">
        <v>0.13666666666666666</v>
      </c>
      <c r="C2108" s="1">
        <v>0.5</v>
      </c>
      <c r="D2108" s="1">
        <v>0.3</v>
      </c>
      <c r="E2108">
        <v>0.5</v>
      </c>
      <c r="F2108">
        <v>0</v>
      </c>
      <c r="G2108">
        <v>1</v>
      </c>
      <c r="H2108">
        <v>1</v>
      </c>
      <c r="I2108">
        <v>0</v>
      </c>
      <c r="J2108">
        <v>41</v>
      </c>
      <c r="K2108">
        <v>109</v>
      </c>
      <c r="L2108">
        <v>1</v>
      </c>
      <c r="M2108">
        <v>0</v>
      </c>
      <c r="N2108">
        <v>120</v>
      </c>
      <c r="O2108">
        <v>0</v>
      </c>
      <c r="P2108">
        <v>0</v>
      </c>
      <c r="Q2108">
        <v>0</v>
      </c>
      <c r="R2108">
        <v>0</v>
      </c>
      <c r="S2108">
        <v>240</v>
      </c>
      <c r="T2108">
        <v>10</v>
      </c>
      <c r="U2108">
        <v>0</v>
      </c>
      <c r="V2108">
        <v>0</v>
      </c>
      <c r="W2108">
        <v>9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40</v>
      </c>
      <c r="AE2108">
        <v>6</v>
      </c>
      <c r="AF2108">
        <v>24</v>
      </c>
      <c r="AG2108">
        <v>24</v>
      </c>
      <c r="AH2108">
        <v>0</v>
      </c>
      <c r="AI2108">
        <v>0</v>
      </c>
      <c r="AJ2108">
        <v>0</v>
      </c>
      <c r="AK2108">
        <v>0.3</v>
      </c>
      <c r="AL2108" s="1">
        <v>0.25</v>
      </c>
      <c r="AM2108">
        <v>1</v>
      </c>
      <c r="AN2108" s="1">
        <v>0.35</v>
      </c>
      <c r="AO2108" s="1">
        <v>0.5</v>
      </c>
      <c r="AP2108" s="1">
        <f>Data[[#This Row],[max_number_of_versions_per_website]]/40</f>
        <v>0.6</v>
      </c>
      <c r="AQ2108">
        <f>IF(Data[[#This Row],[wrong_website_trusted]]=0,0,1)</f>
        <v>1</v>
      </c>
      <c r="AR2108" s="1">
        <f>(Data[[#This Row],[confusion_score]]+Data[[#This Row],[temporal_score]])/2</f>
        <v>0.31833333333333336</v>
      </c>
      <c r="AS2108" s="1">
        <f>IF(Data[[#This Row],[trusts_wrong]]=0,Data[[#This Row],[total_score]],0)</f>
        <v>0</v>
      </c>
      <c r="AT2108" s="5">
        <f>MAX(Data[[#This Row],[amount_of_grouped_consistently_malicious_peers]:[amount_of_new_version_spammer_peers]])</f>
        <v>9</v>
      </c>
    </row>
    <row r="2109" spans="1:46" x14ac:dyDescent="0.25">
      <c r="A2109" t="s">
        <v>41</v>
      </c>
      <c r="B2109" s="1">
        <v>9.3333333333333338E-2</v>
      </c>
      <c r="C2109" s="1">
        <v>0.39166666666666666</v>
      </c>
      <c r="D2109" s="1">
        <v>0.3</v>
      </c>
      <c r="E2109">
        <v>0.5</v>
      </c>
      <c r="F2109">
        <v>3.5</v>
      </c>
      <c r="G2109">
        <v>1</v>
      </c>
      <c r="H2109">
        <v>1</v>
      </c>
      <c r="I2109">
        <v>0</v>
      </c>
      <c r="J2109">
        <v>28</v>
      </c>
      <c r="K2109">
        <v>122</v>
      </c>
      <c r="L2109">
        <v>1</v>
      </c>
      <c r="M2109">
        <v>0</v>
      </c>
      <c r="N2109">
        <v>94</v>
      </c>
      <c r="O2109">
        <v>0</v>
      </c>
      <c r="P2109">
        <v>0</v>
      </c>
      <c r="Q2109">
        <v>0</v>
      </c>
      <c r="R2109">
        <v>0</v>
      </c>
      <c r="S2109">
        <v>240</v>
      </c>
      <c r="T2109">
        <v>10</v>
      </c>
      <c r="U2109">
        <v>0</v>
      </c>
      <c r="V2109">
        <v>0</v>
      </c>
      <c r="W2109">
        <v>9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40</v>
      </c>
      <c r="AE2109">
        <v>6</v>
      </c>
      <c r="AF2109">
        <v>24</v>
      </c>
      <c r="AG2109">
        <v>24</v>
      </c>
      <c r="AH2109">
        <v>0</v>
      </c>
      <c r="AI2109">
        <v>0</v>
      </c>
      <c r="AJ2109">
        <v>0</v>
      </c>
      <c r="AK2109">
        <v>0.3</v>
      </c>
      <c r="AL2109" s="1">
        <v>0.25</v>
      </c>
      <c r="AM2109">
        <v>1</v>
      </c>
      <c r="AN2109" s="1">
        <v>0.35</v>
      </c>
      <c r="AO2109" s="1">
        <v>0.5</v>
      </c>
      <c r="AP2109" s="1">
        <f>Data[[#This Row],[max_number_of_versions_per_website]]/40</f>
        <v>0.6</v>
      </c>
      <c r="AQ2109">
        <f>IF(Data[[#This Row],[wrong_website_trusted]]=0,0,1)</f>
        <v>1</v>
      </c>
      <c r="AR2109" s="1">
        <f>(Data[[#This Row],[confusion_score]]+Data[[#This Row],[temporal_score]])/2</f>
        <v>0.24249999999999999</v>
      </c>
      <c r="AS2109" s="1">
        <f>IF(Data[[#This Row],[trusts_wrong]]=0,Data[[#This Row],[total_score]],0)</f>
        <v>0</v>
      </c>
      <c r="AT2109" s="5">
        <f>MAX(Data[[#This Row],[amount_of_grouped_consistently_malicious_peers]:[amount_of_new_version_spammer_peers]])</f>
        <v>9</v>
      </c>
    </row>
    <row r="2110" spans="1:46" x14ac:dyDescent="0.25">
      <c r="A2110" t="s">
        <v>41</v>
      </c>
      <c r="B2110" s="1">
        <v>0.06</v>
      </c>
      <c r="C2110" s="1">
        <v>0.30833333333333335</v>
      </c>
      <c r="D2110" s="1">
        <v>0.3</v>
      </c>
      <c r="E2110">
        <v>0.5</v>
      </c>
      <c r="F2110">
        <v>7</v>
      </c>
      <c r="G2110">
        <v>1</v>
      </c>
      <c r="H2110">
        <v>1</v>
      </c>
      <c r="I2110">
        <v>0</v>
      </c>
      <c r="J2110">
        <v>18</v>
      </c>
      <c r="K2110">
        <v>132</v>
      </c>
      <c r="L2110">
        <v>1</v>
      </c>
      <c r="M2110">
        <v>0</v>
      </c>
      <c r="N2110">
        <v>74</v>
      </c>
      <c r="O2110">
        <v>0</v>
      </c>
      <c r="P2110">
        <v>0</v>
      </c>
      <c r="Q2110">
        <v>0</v>
      </c>
      <c r="R2110">
        <v>0</v>
      </c>
      <c r="S2110">
        <v>240</v>
      </c>
      <c r="T2110">
        <v>10</v>
      </c>
      <c r="U2110">
        <v>0</v>
      </c>
      <c r="V2110">
        <v>0</v>
      </c>
      <c r="W2110">
        <v>9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40</v>
      </c>
      <c r="AE2110">
        <v>6</v>
      </c>
      <c r="AF2110">
        <v>24</v>
      </c>
      <c r="AG2110">
        <v>24</v>
      </c>
      <c r="AH2110">
        <v>0</v>
      </c>
      <c r="AI2110">
        <v>0</v>
      </c>
      <c r="AJ2110">
        <v>0</v>
      </c>
      <c r="AK2110">
        <v>0.3</v>
      </c>
      <c r="AL2110" s="1">
        <v>0.25</v>
      </c>
      <c r="AM2110">
        <v>1</v>
      </c>
      <c r="AN2110" s="1">
        <v>0.35</v>
      </c>
      <c r="AO2110" s="1">
        <v>0.5</v>
      </c>
      <c r="AP2110" s="1">
        <f>Data[[#This Row],[max_number_of_versions_per_website]]/40</f>
        <v>0.6</v>
      </c>
      <c r="AQ2110">
        <f>IF(Data[[#This Row],[wrong_website_trusted]]=0,0,1)</f>
        <v>1</v>
      </c>
      <c r="AR2110" s="1">
        <f>(Data[[#This Row],[confusion_score]]+Data[[#This Row],[temporal_score]])/2</f>
        <v>0.18416666666666667</v>
      </c>
      <c r="AS2110" s="1">
        <f>IF(Data[[#This Row],[trusts_wrong]]=0,Data[[#This Row],[total_score]],0)</f>
        <v>0</v>
      </c>
      <c r="AT2110" s="5">
        <f>MAX(Data[[#This Row],[amount_of_grouped_consistently_malicious_peers]:[amount_of_new_version_spammer_peers]])</f>
        <v>9</v>
      </c>
    </row>
    <row r="2111" spans="1:46" x14ac:dyDescent="0.25">
      <c r="A2111" t="s">
        <v>41</v>
      </c>
      <c r="B2111" s="1">
        <v>0.5</v>
      </c>
      <c r="C2111" s="1">
        <v>1</v>
      </c>
      <c r="D2111" s="1">
        <v>0.3</v>
      </c>
      <c r="E2111">
        <v>2.5</v>
      </c>
      <c r="F2111">
        <v>0</v>
      </c>
      <c r="G2111">
        <v>1</v>
      </c>
      <c r="H2111">
        <v>1</v>
      </c>
      <c r="I2111">
        <v>0</v>
      </c>
      <c r="J2111">
        <v>150</v>
      </c>
      <c r="K2111">
        <v>0</v>
      </c>
      <c r="L2111">
        <v>5</v>
      </c>
      <c r="M2111">
        <v>0</v>
      </c>
      <c r="N2111">
        <v>240</v>
      </c>
      <c r="O2111">
        <v>0</v>
      </c>
      <c r="P2111">
        <v>0</v>
      </c>
      <c r="Q2111">
        <v>0</v>
      </c>
      <c r="R2111">
        <v>0</v>
      </c>
      <c r="S2111">
        <v>240</v>
      </c>
      <c r="T2111">
        <v>10</v>
      </c>
      <c r="U2111">
        <v>0</v>
      </c>
      <c r="V2111">
        <v>0</v>
      </c>
      <c r="W2111">
        <v>9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40</v>
      </c>
      <c r="AE2111">
        <v>6</v>
      </c>
      <c r="AF2111">
        <v>24</v>
      </c>
      <c r="AG2111">
        <v>24</v>
      </c>
      <c r="AH2111">
        <v>0</v>
      </c>
      <c r="AI2111">
        <v>0</v>
      </c>
      <c r="AJ2111">
        <v>0</v>
      </c>
      <c r="AK2111">
        <v>0.3</v>
      </c>
      <c r="AL2111" s="1">
        <v>0.25</v>
      </c>
      <c r="AM2111">
        <v>1</v>
      </c>
      <c r="AN2111" s="1">
        <v>0.35</v>
      </c>
      <c r="AO2111" s="1">
        <v>0.5</v>
      </c>
      <c r="AP2111" s="1">
        <f>Data[[#This Row],[max_number_of_versions_per_website]]/40</f>
        <v>0.6</v>
      </c>
      <c r="AQ2111">
        <f>IF(Data[[#This Row],[wrong_website_trusted]]=0,0,1)</f>
        <v>1</v>
      </c>
      <c r="AR2111" s="1">
        <f>(Data[[#This Row],[confusion_score]]+Data[[#This Row],[temporal_score]])/2</f>
        <v>0.75</v>
      </c>
      <c r="AS2111" s="1">
        <f>IF(Data[[#This Row],[trusts_wrong]]=0,Data[[#This Row],[total_score]],0)</f>
        <v>0</v>
      </c>
      <c r="AT2111" s="5">
        <f>MAX(Data[[#This Row],[amount_of_grouped_consistently_malicious_peers]:[amount_of_new_version_spammer_peers]])</f>
        <v>9</v>
      </c>
    </row>
    <row r="2112" spans="1:46" x14ac:dyDescent="0.25">
      <c r="A2112" t="s">
        <v>41</v>
      </c>
      <c r="B2112" s="1">
        <v>0.62666666666666671</v>
      </c>
      <c r="C2112" s="1">
        <v>0.47083333333333333</v>
      </c>
      <c r="D2112" s="1">
        <v>0.3</v>
      </c>
      <c r="E2112">
        <v>2.5</v>
      </c>
      <c r="F2112">
        <v>3.5</v>
      </c>
      <c r="G2112">
        <v>1</v>
      </c>
      <c r="H2112">
        <v>1</v>
      </c>
      <c r="I2112">
        <v>0</v>
      </c>
      <c r="J2112">
        <v>38</v>
      </c>
      <c r="K2112">
        <v>112</v>
      </c>
      <c r="L2112">
        <v>0</v>
      </c>
      <c r="M2112">
        <v>0</v>
      </c>
      <c r="N2112">
        <v>113</v>
      </c>
      <c r="O2112">
        <v>0</v>
      </c>
      <c r="P2112">
        <v>0</v>
      </c>
      <c r="Q2112">
        <v>0</v>
      </c>
      <c r="R2112">
        <v>0</v>
      </c>
      <c r="S2112">
        <v>240</v>
      </c>
      <c r="T2112">
        <v>10</v>
      </c>
      <c r="U2112">
        <v>0</v>
      </c>
      <c r="V2112">
        <v>0</v>
      </c>
      <c r="W2112">
        <v>9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40</v>
      </c>
      <c r="AE2112">
        <v>6</v>
      </c>
      <c r="AF2112">
        <v>24</v>
      </c>
      <c r="AG2112">
        <v>24</v>
      </c>
      <c r="AH2112">
        <v>0</v>
      </c>
      <c r="AI2112">
        <v>0</v>
      </c>
      <c r="AJ2112">
        <v>0</v>
      </c>
      <c r="AK2112">
        <v>0.3</v>
      </c>
      <c r="AL2112" s="1">
        <v>0.25</v>
      </c>
      <c r="AM2112">
        <v>1</v>
      </c>
      <c r="AN2112" s="1">
        <v>0.35</v>
      </c>
      <c r="AO2112" s="1">
        <v>0.5</v>
      </c>
      <c r="AP2112" s="1">
        <f>Data[[#This Row],[max_number_of_versions_per_website]]/40</f>
        <v>0.6</v>
      </c>
      <c r="AQ2112">
        <f>IF(Data[[#This Row],[wrong_website_trusted]]=0,0,1)</f>
        <v>0</v>
      </c>
      <c r="AR2112" s="1">
        <f>(Data[[#This Row],[confusion_score]]+Data[[#This Row],[temporal_score]])/2</f>
        <v>0.54875000000000007</v>
      </c>
      <c r="AS2112" s="1">
        <f>IF(Data[[#This Row],[trusts_wrong]]=0,Data[[#This Row],[total_score]],0)</f>
        <v>0.54875000000000007</v>
      </c>
      <c r="AT2112" s="5">
        <f>MAX(Data[[#This Row],[amount_of_grouped_consistently_malicious_peers]:[amount_of_new_version_spammer_peers]])</f>
        <v>9</v>
      </c>
    </row>
    <row r="2113" spans="1:46" x14ac:dyDescent="0.25">
      <c r="A2113" t="s">
        <v>41</v>
      </c>
      <c r="B2113" s="1">
        <v>7.6666666666666661E-2</v>
      </c>
      <c r="C2113" s="1">
        <v>0.27916666666666667</v>
      </c>
      <c r="D2113" s="1">
        <v>0.3</v>
      </c>
      <c r="E2113">
        <v>2.5</v>
      </c>
      <c r="F2113">
        <v>7</v>
      </c>
      <c r="G2113">
        <v>1</v>
      </c>
      <c r="H2113">
        <v>1</v>
      </c>
      <c r="I2113">
        <v>0</v>
      </c>
      <c r="J2113">
        <v>23</v>
      </c>
      <c r="K2113">
        <v>127</v>
      </c>
      <c r="L2113">
        <v>1</v>
      </c>
      <c r="M2113">
        <v>0</v>
      </c>
      <c r="N2113">
        <v>67</v>
      </c>
      <c r="O2113">
        <v>0</v>
      </c>
      <c r="P2113">
        <v>0</v>
      </c>
      <c r="Q2113">
        <v>0</v>
      </c>
      <c r="R2113">
        <v>0</v>
      </c>
      <c r="S2113">
        <v>240</v>
      </c>
      <c r="T2113">
        <v>10</v>
      </c>
      <c r="U2113">
        <v>0</v>
      </c>
      <c r="V2113">
        <v>0</v>
      </c>
      <c r="W2113">
        <v>9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40</v>
      </c>
      <c r="AE2113">
        <v>6</v>
      </c>
      <c r="AF2113">
        <v>24</v>
      </c>
      <c r="AG2113">
        <v>24</v>
      </c>
      <c r="AH2113">
        <v>0</v>
      </c>
      <c r="AI2113">
        <v>0</v>
      </c>
      <c r="AJ2113">
        <v>0</v>
      </c>
      <c r="AK2113">
        <v>0.3</v>
      </c>
      <c r="AL2113" s="1">
        <v>0.25</v>
      </c>
      <c r="AM2113">
        <v>1</v>
      </c>
      <c r="AN2113" s="1">
        <v>0.35</v>
      </c>
      <c r="AO2113" s="1">
        <v>0.5</v>
      </c>
      <c r="AP2113" s="1">
        <f>Data[[#This Row],[max_number_of_versions_per_website]]/40</f>
        <v>0.6</v>
      </c>
      <c r="AQ2113">
        <f>IF(Data[[#This Row],[wrong_website_trusted]]=0,0,1)</f>
        <v>1</v>
      </c>
      <c r="AR2113" s="1">
        <f>(Data[[#This Row],[confusion_score]]+Data[[#This Row],[temporal_score]])/2</f>
        <v>0.17791666666666667</v>
      </c>
      <c r="AS2113" s="1">
        <f>IF(Data[[#This Row],[trusts_wrong]]=0,Data[[#This Row],[total_score]],0)</f>
        <v>0</v>
      </c>
      <c r="AT2113" s="5">
        <f>MAX(Data[[#This Row],[amount_of_grouped_consistently_malicious_peers]:[amount_of_new_version_spammer_peers]])</f>
        <v>9</v>
      </c>
    </row>
    <row r="2114" spans="1:46" x14ac:dyDescent="0.25">
      <c r="A2114" t="s">
        <v>41</v>
      </c>
      <c r="B2114" s="1">
        <v>0.57999999999999996</v>
      </c>
      <c r="C2114" s="1">
        <v>0.34166666666666667</v>
      </c>
      <c r="D2114" s="1">
        <v>0.45</v>
      </c>
      <c r="E2114">
        <v>0.5</v>
      </c>
      <c r="F2114">
        <v>0</v>
      </c>
      <c r="G2114">
        <v>1</v>
      </c>
      <c r="H2114">
        <v>1</v>
      </c>
      <c r="I2114">
        <v>0</v>
      </c>
      <c r="J2114">
        <v>24</v>
      </c>
      <c r="K2114">
        <v>126</v>
      </c>
      <c r="L2114">
        <v>0</v>
      </c>
      <c r="M2114">
        <v>0</v>
      </c>
      <c r="N2114">
        <v>82</v>
      </c>
      <c r="O2114">
        <v>0</v>
      </c>
      <c r="P2114">
        <v>0</v>
      </c>
      <c r="Q2114">
        <v>0</v>
      </c>
      <c r="R2114">
        <v>0</v>
      </c>
      <c r="S2114">
        <v>240</v>
      </c>
      <c r="T2114">
        <v>10</v>
      </c>
      <c r="U2114">
        <v>0</v>
      </c>
      <c r="V2114">
        <v>0</v>
      </c>
      <c r="W2114">
        <v>9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40</v>
      </c>
      <c r="AE2114">
        <v>6</v>
      </c>
      <c r="AF2114">
        <v>24</v>
      </c>
      <c r="AG2114">
        <v>24</v>
      </c>
      <c r="AH2114">
        <v>0</v>
      </c>
      <c r="AI2114">
        <v>0</v>
      </c>
      <c r="AJ2114">
        <v>0</v>
      </c>
      <c r="AK2114">
        <v>0.3</v>
      </c>
      <c r="AL2114" s="1">
        <v>0.25</v>
      </c>
      <c r="AM2114">
        <v>1</v>
      </c>
      <c r="AN2114" s="1">
        <v>0.35</v>
      </c>
      <c r="AO2114" s="1">
        <v>0.5</v>
      </c>
      <c r="AP2114" s="1">
        <f>Data[[#This Row],[max_number_of_versions_per_website]]/40</f>
        <v>0.6</v>
      </c>
      <c r="AQ2114">
        <f>IF(Data[[#This Row],[wrong_website_trusted]]=0,0,1)</f>
        <v>0</v>
      </c>
      <c r="AR2114" s="1">
        <f>(Data[[#This Row],[confusion_score]]+Data[[#This Row],[temporal_score]])/2</f>
        <v>0.46083333333333332</v>
      </c>
      <c r="AS2114" s="1">
        <f>IF(Data[[#This Row],[trusts_wrong]]=0,Data[[#This Row],[total_score]],0)</f>
        <v>0.46083333333333332</v>
      </c>
      <c r="AT2114" s="5">
        <f>MAX(Data[[#This Row],[amount_of_grouped_consistently_malicious_peers]:[amount_of_new_version_spammer_peers]])</f>
        <v>9</v>
      </c>
    </row>
    <row r="2115" spans="1:46" x14ac:dyDescent="0.25">
      <c r="A2115" t="s">
        <v>41</v>
      </c>
      <c r="B2115" s="1">
        <v>0.56000000000000005</v>
      </c>
      <c r="C2115" s="1">
        <v>0.3</v>
      </c>
      <c r="D2115" s="1">
        <v>0.45</v>
      </c>
      <c r="E2115">
        <v>0.5</v>
      </c>
      <c r="F2115">
        <v>3.5</v>
      </c>
      <c r="G2115">
        <v>1</v>
      </c>
      <c r="H2115">
        <v>1</v>
      </c>
      <c r="I2115">
        <v>0</v>
      </c>
      <c r="J2115">
        <v>18</v>
      </c>
      <c r="K2115">
        <v>132</v>
      </c>
      <c r="L2115">
        <v>0</v>
      </c>
      <c r="M2115">
        <v>0</v>
      </c>
      <c r="N2115">
        <v>72</v>
      </c>
      <c r="O2115">
        <v>0</v>
      </c>
      <c r="P2115">
        <v>0</v>
      </c>
      <c r="Q2115">
        <v>0</v>
      </c>
      <c r="R2115">
        <v>0</v>
      </c>
      <c r="S2115">
        <v>240</v>
      </c>
      <c r="T2115">
        <v>10</v>
      </c>
      <c r="U2115">
        <v>0</v>
      </c>
      <c r="V2115">
        <v>0</v>
      </c>
      <c r="W2115">
        <v>9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40</v>
      </c>
      <c r="AE2115">
        <v>6</v>
      </c>
      <c r="AF2115">
        <v>24</v>
      </c>
      <c r="AG2115">
        <v>24</v>
      </c>
      <c r="AH2115">
        <v>0</v>
      </c>
      <c r="AI2115">
        <v>0</v>
      </c>
      <c r="AJ2115">
        <v>0</v>
      </c>
      <c r="AK2115">
        <v>0.3</v>
      </c>
      <c r="AL2115" s="1">
        <v>0.25</v>
      </c>
      <c r="AM2115">
        <v>1</v>
      </c>
      <c r="AN2115" s="1">
        <v>0.35</v>
      </c>
      <c r="AO2115" s="1">
        <v>0.5</v>
      </c>
      <c r="AP2115" s="1">
        <f>Data[[#This Row],[max_number_of_versions_per_website]]/40</f>
        <v>0.6</v>
      </c>
      <c r="AQ2115">
        <f>IF(Data[[#This Row],[wrong_website_trusted]]=0,0,1)</f>
        <v>0</v>
      </c>
      <c r="AR2115" s="1">
        <f>(Data[[#This Row],[confusion_score]]+Data[[#This Row],[temporal_score]])/2</f>
        <v>0.43000000000000005</v>
      </c>
      <c r="AS2115" s="1">
        <f>IF(Data[[#This Row],[trusts_wrong]]=0,Data[[#This Row],[total_score]],0)</f>
        <v>0.43000000000000005</v>
      </c>
      <c r="AT2115" s="5">
        <f>MAX(Data[[#This Row],[amount_of_grouped_consistently_malicious_peers]:[amount_of_new_version_spammer_peers]])</f>
        <v>9</v>
      </c>
    </row>
    <row r="2116" spans="1:46" x14ac:dyDescent="0.25">
      <c r="A2116" t="s">
        <v>41</v>
      </c>
      <c r="B2116" s="1">
        <v>0.53333333333333333</v>
      </c>
      <c r="C2116" s="1">
        <v>0.1875</v>
      </c>
      <c r="D2116" s="1">
        <v>0.45</v>
      </c>
      <c r="E2116">
        <v>0.5</v>
      </c>
      <c r="F2116">
        <v>7</v>
      </c>
      <c r="G2116">
        <v>1</v>
      </c>
      <c r="H2116">
        <v>1</v>
      </c>
      <c r="I2116">
        <v>0</v>
      </c>
      <c r="J2116">
        <v>10</v>
      </c>
      <c r="K2116">
        <v>140</v>
      </c>
      <c r="L2116">
        <v>0</v>
      </c>
      <c r="M2116">
        <v>0</v>
      </c>
      <c r="N2116">
        <v>45</v>
      </c>
      <c r="O2116">
        <v>0</v>
      </c>
      <c r="P2116">
        <v>0</v>
      </c>
      <c r="Q2116">
        <v>0</v>
      </c>
      <c r="R2116">
        <v>0</v>
      </c>
      <c r="S2116">
        <v>240</v>
      </c>
      <c r="T2116">
        <v>10</v>
      </c>
      <c r="U2116">
        <v>0</v>
      </c>
      <c r="V2116">
        <v>0</v>
      </c>
      <c r="W2116">
        <v>9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40</v>
      </c>
      <c r="AE2116">
        <v>6</v>
      </c>
      <c r="AF2116">
        <v>24</v>
      </c>
      <c r="AG2116">
        <v>24</v>
      </c>
      <c r="AH2116">
        <v>0</v>
      </c>
      <c r="AI2116">
        <v>0</v>
      </c>
      <c r="AJ2116">
        <v>0</v>
      </c>
      <c r="AK2116">
        <v>0.3</v>
      </c>
      <c r="AL2116" s="1">
        <v>0.25</v>
      </c>
      <c r="AM2116">
        <v>1</v>
      </c>
      <c r="AN2116" s="1">
        <v>0.35</v>
      </c>
      <c r="AO2116" s="1">
        <v>0.5</v>
      </c>
      <c r="AP2116" s="1">
        <f>Data[[#This Row],[max_number_of_versions_per_website]]/40</f>
        <v>0.6</v>
      </c>
      <c r="AQ2116">
        <f>IF(Data[[#This Row],[wrong_website_trusted]]=0,0,1)</f>
        <v>0</v>
      </c>
      <c r="AR2116" s="1">
        <f>(Data[[#This Row],[confusion_score]]+Data[[#This Row],[temporal_score]])/2</f>
        <v>0.36041666666666666</v>
      </c>
      <c r="AS2116" s="1">
        <f>IF(Data[[#This Row],[trusts_wrong]]=0,Data[[#This Row],[total_score]],0)</f>
        <v>0.36041666666666666</v>
      </c>
      <c r="AT2116" s="5">
        <f>MAX(Data[[#This Row],[amount_of_grouped_consistently_malicious_peers]:[amount_of_new_version_spammer_peers]])</f>
        <v>9</v>
      </c>
    </row>
    <row r="2117" spans="1:46" x14ac:dyDescent="0.25">
      <c r="A2117" t="s">
        <v>41</v>
      </c>
      <c r="B2117" s="1">
        <v>0.94666666666666677</v>
      </c>
      <c r="C2117" s="1">
        <v>0.89583333333333337</v>
      </c>
      <c r="D2117" s="1">
        <v>0.45</v>
      </c>
      <c r="E2117">
        <v>2.5</v>
      </c>
      <c r="F2117">
        <v>0</v>
      </c>
      <c r="G2117">
        <v>1</v>
      </c>
      <c r="H2117">
        <v>1</v>
      </c>
      <c r="I2117">
        <v>0</v>
      </c>
      <c r="J2117">
        <v>134</v>
      </c>
      <c r="K2117">
        <v>16</v>
      </c>
      <c r="L2117">
        <v>0</v>
      </c>
      <c r="M2117">
        <v>0</v>
      </c>
      <c r="N2117">
        <v>215</v>
      </c>
      <c r="O2117">
        <v>0</v>
      </c>
      <c r="P2117">
        <v>0</v>
      </c>
      <c r="Q2117">
        <v>0</v>
      </c>
      <c r="R2117">
        <v>0</v>
      </c>
      <c r="S2117">
        <v>240</v>
      </c>
      <c r="T2117">
        <v>10</v>
      </c>
      <c r="U2117">
        <v>0</v>
      </c>
      <c r="V2117">
        <v>0</v>
      </c>
      <c r="W2117">
        <v>9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40</v>
      </c>
      <c r="AE2117">
        <v>6</v>
      </c>
      <c r="AF2117">
        <v>24</v>
      </c>
      <c r="AG2117">
        <v>24</v>
      </c>
      <c r="AH2117">
        <v>0</v>
      </c>
      <c r="AI2117">
        <v>0</v>
      </c>
      <c r="AJ2117">
        <v>0</v>
      </c>
      <c r="AK2117">
        <v>0.3</v>
      </c>
      <c r="AL2117" s="1">
        <v>0.25</v>
      </c>
      <c r="AM2117">
        <v>1</v>
      </c>
      <c r="AN2117" s="1">
        <v>0.35</v>
      </c>
      <c r="AO2117" s="1">
        <v>0.5</v>
      </c>
      <c r="AP2117" s="1">
        <f>Data[[#This Row],[max_number_of_versions_per_website]]/40</f>
        <v>0.6</v>
      </c>
      <c r="AQ2117">
        <f>IF(Data[[#This Row],[wrong_website_trusted]]=0,0,1)</f>
        <v>0</v>
      </c>
      <c r="AR2117" s="1">
        <f>(Data[[#This Row],[confusion_score]]+Data[[#This Row],[temporal_score]])/2</f>
        <v>0.92125000000000012</v>
      </c>
      <c r="AS2117" s="1">
        <f>IF(Data[[#This Row],[trusts_wrong]]=0,Data[[#This Row],[total_score]],0)</f>
        <v>0.92125000000000012</v>
      </c>
      <c r="AT2117" s="5">
        <f>MAX(Data[[#This Row],[amount_of_grouped_consistently_malicious_peers]:[amount_of_new_version_spammer_peers]])</f>
        <v>9</v>
      </c>
    </row>
    <row r="2118" spans="1:46" x14ac:dyDescent="0.25">
      <c r="A2118" t="s">
        <v>41</v>
      </c>
      <c r="B2118" s="1">
        <v>0.57999999999999996</v>
      </c>
      <c r="C2118" s="1">
        <v>0.33750000000000002</v>
      </c>
      <c r="D2118" s="1">
        <v>0.45</v>
      </c>
      <c r="E2118">
        <v>2.5</v>
      </c>
      <c r="F2118">
        <v>3.5</v>
      </c>
      <c r="G2118">
        <v>1</v>
      </c>
      <c r="H2118">
        <v>1</v>
      </c>
      <c r="I2118">
        <v>0</v>
      </c>
      <c r="J2118">
        <v>24</v>
      </c>
      <c r="K2118">
        <v>126</v>
      </c>
      <c r="L2118">
        <v>0</v>
      </c>
      <c r="M2118">
        <v>0</v>
      </c>
      <c r="N2118">
        <v>81</v>
      </c>
      <c r="O2118">
        <v>0</v>
      </c>
      <c r="P2118">
        <v>0</v>
      </c>
      <c r="Q2118">
        <v>0</v>
      </c>
      <c r="R2118">
        <v>0</v>
      </c>
      <c r="S2118">
        <v>240</v>
      </c>
      <c r="T2118">
        <v>10</v>
      </c>
      <c r="U2118">
        <v>0</v>
      </c>
      <c r="V2118">
        <v>0</v>
      </c>
      <c r="W2118">
        <v>9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40</v>
      </c>
      <c r="AE2118">
        <v>6</v>
      </c>
      <c r="AF2118">
        <v>24</v>
      </c>
      <c r="AG2118">
        <v>24</v>
      </c>
      <c r="AH2118">
        <v>0</v>
      </c>
      <c r="AI2118">
        <v>0</v>
      </c>
      <c r="AJ2118">
        <v>0</v>
      </c>
      <c r="AK2118">
        <v>0.3</v>
      </c>
      <c r="AL2118" s="1">
        <v>0.25</v>
      </c>
      <c r="AM2118">
        <v>1</v>
      </c>
      <c r="AN2118" s="1">
        <v>0.35</v>
      </c>
      <c r="AO2118" s="1">
        <v>0.5</v>
      </c>
      <c r="AP2118" s="1">
        <f>Data[[#This Row],[max_number_of_versions_per_website]]/40</f>
        <v>0.6</v>
      </c>
      <c r="AQ2118">
        <f>IF(Data[[#This Row],[wrong_website_trusted]]=0,0,1)</f>
        <v>0</v>
      </c>
      <c r="AR2118" s="1">
        <f>(Data[[#This Row],[confusion_score]]+Data[[#This Row],[temporal_score]])/2</f>
        <v>0.45874999999999999</v>
      </c>
      <c r="AS2118" s="1">
        <f>IF(Data[[#This Row],[trusts_wrong]]=0,Data[[#This Row],[total_score]],0)</f>
        <v>0.45874999999999999</v>
      </c>
      <c r="AT2118" s="5">
        <f>MAX(Data[[#This Row],[amount_of_grouped_consistently_malicious_peers]:[amount_of_new_version_spammer_peers]])</f>
        <v>9</v>
      </c>
    </row>
    <row r="2119" spans="1:46" x14ac:dyDescent="0.25">
      <c r="A2119" t="s">
        <v>41</v>
      </c>
      <c r="B2119" s="1">
        <v>0.54333333333333333</v>
      </c>
      <c r="C2119" s="1">
        <v>0.1875</v>
      </c>
      <c r="D2119" s="1">
        <v>0.45</v>
      </c>
      <c r="E2119">
        <v>2.5</v>
      </c>
      <c r="F2119">
        <v>7</v>
      </c>
      <c r="G2119">
        <v>1</v>
      </c>
      <c r="H2119">
        <v>1</v>
      </c>
      <c r="I2119">
        <v>0</v>
      </c>
      <c r="J2119">
        <v>13</v>
      </c>
      <c r="K2119">
        <v>137</v>
      </c>
      <c r="L2119">
        <v>0</v>
      </c>
      <c r="M2119">
        <v>0</v>
      </c>
      <c r="N2119">
        <v>45</v>
      </c>
      <c r="O2119">
        <v>0</v>
      </c>
      <c r="P2119">
        <v>0</v>
      </c>
      <c r="Q2119">
        <v>0</v>
      </c>
      <c r="R2119">
        <v>0</v>
      </c>
      <c r="S2119">
        <v>240</v>
      </c>
      <c r="T2119">
        <v>10</v>
      </c>
      <c r="U2119">
        <v>0</v>
      </c>
      <c r="V2119">
        <v>0</v>
      </c>
      <c r="W2119">
        <v>9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40</v>
      </c>
      <c r="AE2119">
        <v>6</v>
      </c>
      <c r="AF2119">
        <v>24</v>
      </c>
      <c r="AG2119">
        <v>24</v>
      </c>
      <c r="AH2119">
        <v>0</v>
      </c>
      <c r="AI2119">
        <v>0</v>
      </c>
      <c r="AJ2119">
        <v>0</v>
      </c>
      <c r="AK2119">
        <v>0.3</v>
      </c>
      <c r="AL2119" s="1">
        <v>0.25</v>
      </c>
      <c r="AM2119">
        <v>1</v>
      </c>
      <c r="AN2119" s="1">
        <v>0.35</v>
      </c>
      <c r="AO2119" s="1">
        <v>0.5</v>
      </c>
      <c r="AP2119" s="1">
        <f>Data[[#This Row],[max_number_of_versions_per_website]]/40</f>
        <v>0.6</v>
      </c>
      <c r="AQ2119">
        <f>IF(Data[[#This Row],[wrong_website_trusted]]=0,0,1)</f>
        <v>0</v>
      </c>
      <c r="AR2119" s="1">
        <f>(Data[[#This Row],[confusion_score]]+Data[[#This Row],[temporal_score]])/2</f>
        <v>0.36541666666666667</v>
      </c>
      <c r="AS2119" s="1">
        <f>IF(Data[[#This Row],[trusts_wrong]]=0,Data[[#This Row],[total_score]],0)</f>
        <v>0.36541666666666667</v>
      </c>
      <c r="AT2119" s="5">
        <f>MAX(Data[[#This Row],[amount_of_grouped_consistently_malicious_peers]:[amount_of_new_version_spammer_peers]])</f>
        <v>9</v>
      </c>
    </row>
    <row r="2120" spans="1:46" x14ac:dyDescent="0.25">
      <c r="A2120" t="s">
        <v>41</v>
      </c>
      <c r="B2120" s="1">
        <v>0.56000000000000005</v>
      </c>
      <c r="C2120" s="1">
        <v>0.23749999999999999</v>
      </c>
      <c r="D2120" s="1">
        <v>0.6</v>
      </c>
      <c r="E2120">
        <v>0.5</v>
      </c>
      <c r="F2120">
        <v>0</v>
      </c>
      <c r="G2120">
        <v>1</v>
      </c>
      <c r="H2120">
        <v>1</v>
      </c>
      <c r="I2120">
        <v>0</v>
      </c>
      <c r="J2120">
        <v>18</v>
      </c>
      <c r="K2120">
        <v>132</v>
      </c>
      <c r="L2120">
        <v>0</v>
      </c>
      <c r="M2120">
        <v>0</v>
      </c>
      <c r="N2120">
        <v>57</v>
      </c>
      <c r="O2120">
        <v>0</v>
      </c>
      <c r="P2120">
        <v>0</v>
      </c>
      <c r="Q2120">
        <v>0</v>
      </c>
      <c r="R2120">
        <v>0</v>
      </c>
      <c r="S2120">
        <v>240</v>
      </c>
      <c r="T2120">
        <v>10</v>
      </c>
      <c r="U2120">
        <v>0</v>
      </c>
      <c r="V2120">
        <v>0</v>
      </c>
      <c r="W2120">
        <v>9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40</v>
      </c>
      <c r="AE2120">
        <v>6</v>
      </c>
      <c r="AF2120">
        <v>24</v>
      </c>
      <c r="AG2120">
        <v>24</v>
      </c>
      <c r="AH2120">
        <v>0</v>
      </c>
      <c r="AI2120">
        <v>0</v>
      </c>
      <c r="AJ2120">
        <v>0</v>
      </c>
      <c r="AK2120">
        <v>0.3</v>
      </c>
      <c r="AL2120" s="1">
        <v>0.25</v>
      </c>
      <c r="AM2120">
        <v>1</v>
      </c>
      <c r="AN2120" s="1">
        <v>0.35</v>
      </c>
      <c r="AO2120" s="1">
        <v>0.5</v>
      </c>
      <c r="AP2120" s="1">
        <f>Data[[#This Row],[max_number_of_versions_per_website]]/40</f>
        <v>0.6</v>
      </c>
      <c r="AQ2120">
        <f>IF(Data[[#This Row],[wrong_website_trusted]]=0,0,1)</f>
        <v>0</v>
      </c>
      <c r="AR2120" s="1">
        <f>(Data[[#This Row],[confusion_score]]+Data[[#This Row],[temporal_score]])/2</f>
        <v>0.39875000000000005</v>
      </c>
      <c r="AS2120" s="1">
        <f>IF(Data[[#This Row],[trusts_wrong]]=0,Data[[#This Row],[total_score]],0)</f>
        <v>0.39875000000000005</v>
      </c>
      <c r="AT2120" s="5">
        <f>MAX(Data[[#This Row],[amount_of_grouped_consistently_malicious_peers]:[amount_of_new_version_spammer_peers]])</f>
        <v>9</v>
      </c>
    </row>
    <row r="2121" spans="1:46" x14ac:dyDescent="0.25">
      <c r="A2121" t="s">
        <v>41</v>
      </c>
      <c r="B2121" s="1">
        <v>0.53333333333333333</v>
      </c>
      <c r="C2121" s="1">
        <v>0.17499999999999999</v>
      </c>
      <c r="D2121" s="1">
        <v>0.6</v>
      </c>
      <c r="E2121">
        <v>0.5</v>
      </c>
      <c r="F2121">
        <v>3.5</v>
      </c>
      <c r="G2121">
        <v>1</v>
      </c>
      <c r="H2121">
        <v>1</v>
      </c>
      <c r="I2121">
        <v>0</v>
      </c>
      <c r="J2121">
        <v>10</v>
      </c>
      <c r="K2121">
        <v>140</v>
      </c>
      <c r="L2121">
        <v>0</v>
      </c>
      <c r="M2121">
        <v>0</v>
      </c>
      <c r="N2121">
        <v>42</v>
      </c>
      <c r="O2121">
        <v>0</v>
      </c>
      <c r="P2121">
        <v>0</v>
      </c>
      <c r="Q2121">
        <v>0</v>
      </c>
      <c r="R2121">
        <v>0</v>
      </c>
      <c r="S2121">
        <v>240</v>
      </c>
      <c r="T2121">
        <v>10</v>
      </c>
      <c r="U2121">
        <v>0</v>
      </c>
      <c r="V2121">
        <v>0</v>
      </c>
      <c r="W2121">
        <v>9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40</v>
      </c>
      <c r="AE2121">
        <v>6</v>
      </c>
      <c r="AF2121">
        <v>24</v>
      </c>
      <c r="AG2121">
        <v>24</v>
      </c>
      <c r="AH2121">
        <v>0</v>
      </c>
      <c r="AI2121">
        <v>0</v>
      </c>
      <c r="AJ2121">
        <v>0</v>
      </c>
      <c r="AK2121">
        <v>0.3</v>
      </c>
      <c r="AL2121" s="1">
        <v>0.25</v>
      </c>
      <c r="AM2121">
        <v>1</v>
      </c>
      <c r="AN2121" s="1">
        <v>0.35</v>
      </c>
      <c r="AO2121" s="1">
        <v>0.5</v>
      </c>
      <c r="AP2121" s="1">
        <f>Data[[#This Row],[max_number_of_versions_per_website]]/40</f>
        <v>0.6</v>
      </c>
      <c r="AQ2121">
        <f>IF(Data[[#This Row],[wrong_website_trusted]]=0,0,1)</f>
        <v>0</v>
      </c>
      <c r="AR2121" s="1">
        <f>(Data[[#This Row],[confusion_score]]+Data[[#This Row],[temporal_score]])/2</f>
        <v>0.35416666666666663</v>
      </c>
      <c r="AS2121" s="1">
        <f>IF(Data[[#This Row],[trusts_wrong]]=0,Data[[#This Row],[total_score]],0)</f>
        <v>0.35416666666666663</v>
      </c>
      <c r="AT2121" s="5">
        <f>MAX(Data[[#This Row],[amount_of_grouped_consistently_malicious_peers]:[amount_of_new_version_spammer_peers]])</f>
        <v>9</v>
      </c>
    </row>
    <row r="2122" spans="1:46" x14ac:dyDescent="0.25">
      <c r="A2122" t="s">
        <v>41</v>
      </c>
      <c r="B2122" s="1">
        <v>0.51333333333333331</v>
      </c>
      <c r="C2122" s="1">
        <v>8.3333333333333329E-2</v>
      </c>
      <c r="D2122" s="1">
        <v>0.6</v>
      </c>
      <c r="E2122">
        <v>0.5</v>
      </c>
      <c r="F2122">
        <v>7</v>
      </c>
      <c r="G2122">
        <v>1</v>
      </c>
      <c r="H2122">
        <v>1</v>
      </c>
      <c r="I2122">
        <v>0</v>
      </c>
      <c r="J2122">
        <v>4</v>
      </c>
      <c r="K2122">
        <v>146</v>
      </c>
      <c r="L2122">
        <v>0</v>
      </c>
      <c r="M2122">
        <v>0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240</v>
      </c>
      <c r="T2122">
        <v>10</v>
      </c>
      <c r="U2122">
        <v>0</v>
      </c>
      <c r="V2122">
        <v>0</v>
      </c>
      <c r="W2122">
        <v>9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40</v>
      </c>
      <c r="AE2122">
        <v>6</v>
      </c>
      <c r="AF2122">
        <v>24</v>
      </c>
      <c r="AG2122">
        <v>24</v>
      </c>
      <c r="AH2122">
        <v>0</v>
      </c>
      <c r="AI2122">
        <v>0</v>
      </c>
      <c r="AJ2122">
        <v>0</v>
      </c>
      <c r="AK2122">
        <v>0.3</v>
      </c>
      <c r="AL2122" s="1">
        <v>0.25</v>
      </c>
      <c r="AM2122">
        <v>1</v>
      </c>
      <c r="AN2122" s="1">
        <v>0.35</v>
      </c>
      <c r="AO2122" s="1">
        <v>0.5</v>
      </c>
      <c r="AP2122" s="1">
        <f>Data[[#This Row],[max_number_of_versions_per_website]]/40</f>
        <v>0.6</v>
      </c>
      <c r="AQ2122">
        <f>IF(Data[[#This Row],[wrong_website_trusted]]=0,0,1)</f>
        <v>0</v>
      </c>
      <c r="AR2122" s="1">
        <f>(Data[[#This Row],[confusion_score]]+Data[[#This Row],[temporal_score]])/2</f>
        <v>0.29833333333333334</v>
      </c>
      <c r="AS2122" s="1">
        <f>IF(Data[[#This Row],[trusts_wrong]]=0,Data[[#This Row],[total_score]],0)</f>
        <v>0.29833333333333334</v>
      </c>
      <c r="AT2122" s="5">
        <f>MAX(Data[[#This Row],[amount_of_grouped_consistently_malicious_peers]:[amount_of_new_version_spammer_peers]])</f>
        <v>9</v>
      </c>
    </row>
    <row r="2123" spans="1:46" x14ac:dyDescent="0.25">
      <c r="A2123" t="s">
        <v>41</v>
      </c>
      <c r="B2123" s="1">
        <v>0.82333333333333325</v>
      </c>
      <c r="C2123" s="1">
        <v>0.71666666666666667</v>
      </c>
      <c r="D2123" s="1">
        <v>0.6</v>
      </c>
      <c r="E2123">
        <v>2.5</v>
      </c>
      <c r="F2123">
        <v>0</v>
      </c>
      <c r="G2123">
        <v>1</v>
      </c>
      <c r="H2123">
        <v>1</v>
      </c>
      <c r="I2123">
        <v>0</v>
      </c>
      <c r="J2123">
        <v>97</v>
      </c>
      <c r="K2123">
        <v>53</v>
      </c>
      <c r="L2123">
        <v>0</v>
      </c>
      <c r="M2123">
        <v>0</v>
      </c>
      <c r="N2123">
        <v>172</v>
      </c>
      <c r="O2123">
        <v>0</v>
      </c>
      <c r="P2123">
        <v>0</v>
      </c>
      <c r="Q2123">
        <v>0</v>
      </c>
      <c r="R2123">
        <v>0</v>
      </c>
      <c r="S2123">
        <v>240</v>
      </c>
      <c r="T2123">
        <v>10</v>
      </c>
      <c r="U2123">
        <v>0</v>
      </c>
      <c r="V2123">
        <v>0</v>
      </c>
      <c r="W2123">
        <v>9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40</v>
      </c>
      <c r="AE2123">
        <v>6</v>
      </c>
      <c r="AF2123">
        <v>24</v>
      </c>
      <c r="AG2123">
        <v>24</v>
      </c>
      <c r="AH2123">
        <v>0</v>
      </c>
      <c r="AI2123">
        <v>0</v>
      </c>
      <c r="AJ2123">
        <v>0</v>
      </c>
      <c r="AK2123">
        <v>0.3</v>
      </c>
      <c r="AL2123" s="1">
        <v>0.25</v>
      </c>
      <c r="AM2123">
        <v>1</v>
      </c>
      <c r="AN2123" s="1">
        <v>0.35</v>
      </c>
      <c r="AO2123" s="1">
        <v>0.5</v>
      </c>
      <c r="AP2123" s="1">
        <f>Data[[#This Row],[max_number_of_versions_per_website]]/40</f>
        <v>0.6</v>
      </c>
      <c r="AQ2123">
        <f>IF(Data[[#This Row],[wrong_website_trusted]]=0,0,1)</f>
        <v>0</v>
      </c>
      <c r="AR2123" s="1">
        <f>(Data[[#This Row],[confusion_score]]+Data[[#This Row],[temporal_score]])/2</f>
        <v>0.77</v>
      </c>
      <c r="AS2123" s="1">
        <f>IF(Data[[#This Row],[trusts_wrong]]=0,Data[[#This Row],[total_score]],0)</f>
        <v>0.77</v>
      </c>
      <c r="AT2123" s="5">
        <f>MAX(Data[[#This Row],[amount_of_grouped_consistently_malicious_peers]:[amount_of_new_version_spammer_peers]])</f>
        <v>9</v>
      </c>
    </row>
    <row r="2124" spans="1:46" x14ac:dyDescent="0.25">
      <c r="A2124" t="s">
        <v>41</v>
      </c>
      <c r="B2124" s="1">
        <v>0.56000000000000005</v>
      </c>
      <c r="C2124" s="1">
        <v>0.26250000000000001</v>
      </c>
      <c r="D2124" s="1">
        <v>0.6</v>
      </c>
      <c r="E2124">
        <v>2.5</v>
      </c>
      <c r="F2124">
        <v>3.5</v>
      </c>
      <c r="G2124">
        <v>1</v>
      </c>
      <c r="H2124">
        <v>1</v>
      </c>
      <c r="I2124">
        <v>0</v>
      </c>
      <c r="J2124">
        <v>18</v>
      </c>
      <c r="K2124">
        <v>132</v>
      </c>
      <c r="L2124">
        <v>0</v>
      </c>
      <c r="M2124">
        <v>0</v>
      </c>
      <c r="N2124">
        <v>63</v>
      </c>
      <c r="O2124">
        <v>0</v>
      </c>
      <c r="P2124">
        <v>0</v>
      </c>
      <c r="Q2124">
        <v>0</v>
      </c>
      <c r="R2124">
        <v>0</v>
      </c>
      <c r="S2124">
        <v>240</v>
      </c>
      <c r="T2124">
        <v>10</v>
      </c>
      <c r="U2124">
        <v>0</v>
      </c>
      <c r="V2124">
        <v>0</v>
      </c>
      <c r="W2124">
        <v>9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40</v>
      </c>
      <c r="AE2124">
        <v>6</v>
      </c>
      <c r="AF2124">
        <v>24</v>
      </c>
      <c r="AG2124">
        <v>24</v>
      </c>
      <c r="AH2124">
        <v>0</v>
      </c>
      <c r="AI2124">
        <v>0</v>
      </c>
      <c r="AJ2124">
        <v>0</v>
      </c>
      <c r="AK2124">
        <v>0.3</v>
      </c>
      <c r="AL2124" s="1">
        <v>0.25</v>
      </c>
      <c r="AM2124">
        <v>1</v>
      </c>
      <c r="AN2124" s="1">
        <v>0.35</v>
      </c>
      <c r="AO2124" s="1">
        <v>0.5</v>
      </c>
      <c r="AP2124" s="1">
        <f>Data[[#This Row],[max_number_of_versions_per_website]]/40</f>
        <v>0.6</v>
      </c>
      <c r="AQ2124">
        <f>IF(Data[[#This Row],[wrong_website_trusted]]=0,0,1)</f>
        <v>0</v>
      </c>
      <c r="AR2124" s="1">
        <f>(Data[[#This Row],[confusion_score]]+Data[[#This Row],[temporal_score]])/2</f>
        <v>0.41125</v>
      </c>
      <c r="AS2124" s="1">
        <f>IF(Data[[#This Row],[trusts_wrong]]=0,Data[[#This Row],[total_score]],0)</f>
        <v>0.41125</v>
      </c>
      <c r="AT2124" s="5">
        <f>MAX(Data[[#This Row],[amount_of_grouped_consistently_malicious_peers]:[amount_of_new_version_spammer_peers]])</f>
        <v>9</v>
      </c>
    </row>
    <row r="2125" spans="1:46" x14ac:dyDescent="0.25">
      <c r="A2125" t="s">
        <v>41</v>
      </c>
      <c r="B2125" s="1">
        <v>0.51333333333333331</v>
      </c>
      <c r="C2125" s="1">
        <v>7.4999999999999997E-2</v>
      </c>
      <c r="D2125" s="1">
        <v>0.6</v>
      </c>
      <c r="E2125">
        <v>2.5</v>
      </c>
      <c r="F2125">
        <v>7</v>
      </c>
      <c r="G2125">
        <v>1</v>
      </c>
      <c r="H2125">
        <v>1</v>
      </c>
      <c r="I2125">
        <v>0</v>
      </c>
      <c r="J2125">
        <v>4</v>
      </c>
      <c r="K2125">
        <v>146</v>
      </c>
      <c r="L2125">
        <v>0</v>
      </c>
      <c r="M2125">
        <v>0</v>
      </c>
      <c r="N2125">
        <v>18</v>
      </c>
      <c r="O2125">
        <v>0</v>
      </c>
      <c r="P2125">
        <v>0</v>
      </c>
      <c r="Q2125">
        <v>0</v>
      </c>
      <c r="R2125">
        <v>0</v>
      </c>
      <c r="S2125">
        <v>240</v>
      </c>
      <c r="T2125">
        <v>10</v>
      </c>
      <c r="U2125">
        <v>0</v>
      </c>
      <c r="V2125">
        <v>0</v>
      </c>
      <c r="W2125">
        <v>9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40</v>
      </c>
      <c r="AE2125">
        <v>6</v>
      </c>
      <c r="AF2125">
        <v>24</v>
      </c>
      <c r="AG2125">
        <v>24</v>
      </c>
      <c r="AH2125">
        <v>0</v>
      </c>
      <c r="AI2125">
        <v>0</v>
      </c>
      <c r="AJ2125">
        <v>0</v>
      </c>
      <c r="AK2125">
        <v>0.3</v>
      </c>
      <c r="AL2125" s="1">
        <v>0.25</v>
      </c>
      <c r="AM2125">
        <v>1</v>
      </c>
      <c r="AN2125" s="1">
        <v>0.35</v>
      </c>
      <c r="AO2125" s="1">
        <v>0.5</v>
      </c>
      <c r="AP2125" s="1">
        <f>Data[[#This Row],[max_number_of_versions_per_website]]/40</f>
        <v>0.6</v>
      </c>
      <c r="AQ2125">
        <f>IF(Data[[#This Row],[wrong_website_trusted]]=0,0,1)</f>
        <v>0</v>
      </c>
      <c r="AR2125" s="1">
        <f>(Data[[#This Row],[confusion_score]]+Data[[#This Row],[temporal_score]])/2</f>
        <v>0.29416666666666663</v>
      </c>
      <c r="AS2125" s="1">
        <f>IF(Data[[#This Row],[trusts_wrong]]=0,Data[[#This Row],[total_score]],0)</f>
        <v>0.29416666666666663</v>
      </c>
      <c r="AT2125" s="5">
        <f>MAX(Data[[#This Row],[amount_of_grouped_consistently_malicious_peers]:[amount_of_new_version_spammer_peers]])</f>
        <v>9</v>
      </c>
    </row>
    <row r="2126" spans="1:46" x14ac:dyDescent="0.25">
      <c r="A2126" t="s">
        <v>41</v>
      </c>
      <c r="B2126" s="1">
        <v>0.18333333333333332</v>
      </c>
      <c r="C2126" s="1">
        <v>0.55000000000000004</v>
      </c>
      <c r="D2126" s="1">
        <v>0.3</v>
      </c>
      <c r="E2126">
        <v>0.5</v>
      </c>
      <c r="F2126">
        <v>0</v>
      </c>
      <c r="G2126">
        <v>1</v>
      </c>
      <c r="H2126">
        <v>1</v>
      </c>
      <c r="I2126">
        <v>0</v>
      </c>
      <c r="J2126">
        <v>55</v>
      </c>
      <c r="K2126">
        <v>95</v>
      </c>
      <c r="L2126">
        <v>1</v>
      </c>
      <c r="M2126">
        <v>0</v>
      </c>
      <c r="N2126">
        <v>132</v>
      </c>
      <c r="O2126">
        <v>0</v>
      </c>
      <c r="P2126">
        <v>0</v>
      </c>
      <c r="Q2126">
        <v>0</v>
      </c>
      <c r="R2126">
        <v>0</v>
      </c>
      <c r="S2126">
        <v>240</v>
      </c>
      <c r="T2126">
        <v>10</v>
      </c>
      <c r="U2126">
        <v>0</v>
      </c>
      <c r="V2126">
        <v>0</v>
      </c>
      <c r="W2126">
        <v>3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40</v>
      </c>
      <c r="AE2126">
        <v>6</v>
      </c>
      <c r="AF2126">
        <v>24</v>
      </c>
      <c r="AG2126">
        <v>24</v>
      </c>
      <c r="AH2126">
        <v>0</v>
      </c>
      <c r="AI2126">
        <v>0</v>
      </c>
      <c r="AJ2126">
        <v>0</v>
      </c>
      <c r="AK2126">
        <v>0.3</v>
      </c>
      <c r="AL2126" s="1">
        <v>0.4</v>
      </c>
      <c r="AM2126">
        <v>1</v>
      </c>
      <c r="AN2126" s="1">
        <v>0.5</v>
      </c>
      <c r="AO2126" s="1">
        <v>0.5</v>
      </c>
      <c r="AP2126" s="1">
        <f>Data[[#This Row],[max_number_of_versions_per_website]]/40</f>
        <v>0.6</v>
      </c>
      <c r="AQ2126">
        <f>IF(Data[[#This Row],[wrong_website_trusted]]=0,0,1)</f>
        <v>1</v>
      </c>
      <c r="AR2126" s="1">
        <f>(Data[[#This Row],[confusion_score]]+Data[[#This Row],[temporal_score]])/2</f>
        <v>0.3666666666666667</v>
      </c>
      <c r="AS2126" s="1">
        <f>IF(Data[[#This Row],[trusts_wrong]]=0,Data[[#This Row],[total_score]],0)</f>
        <v>0</v>
      </c>
      <c r="AT2126" s="5">
        <f>MAX(Data[[#This Row],[amount_of_grouped_consistently_malicious_peers]:[amount_of_new_version_spammer_peers]])</f>
        <v>3</v>
      </c>
    </row>
    <row r="2127" spans="1:46" x14ac:dyDescent="0.25">
      <c r="A2127" t="s">
        <v>41</v>
      </c>
      <c r="B2127" s="1">
        <v>0.13</v>
      </c>
      <c r="C2127" s="1">
        <v>0.42499999999999999</v>
      </c>
      <c r="D2127" s="1">
        <v>0.3</v>
      </c>
      <c r="E2127">
        <v>0.5</v>
      </c>
      <c r="F2127">
        <v>3.5</v>
      </c>
      <c r="G2127">
        <v>1</v>
      </c>
      <c r="H2127">
        <v>1</v>
      </c>
      <c r="I2127">
        <v>0</v>
      </c>
      <c r="J2127">
        <v>39</v>
      </c>
      <c r="K2127">
        <v>111</v>
      </c>
      <c r="L2127">
        <v>1</v>
      </c>
      <c r="M2127">
        <v>0</v>
      </c>
      <c r="N2127">
        <v>102</v>
      </c>
      <c r="O2127">
        <v>0</v>
      </c>
      <c r="P2127">
        <v>0</v>
      </c>
      <c r="Q2127">
        <v>0</v>
      </c>
      <c r="R2127">
        <v>0</v>
      </c>
      <c r="S2127">
        <v>240</v>
      </c>
      <c r="T2127">
        <v>10</v>
      </c>
      <c r="U2127">
        <v>0</v>
      </c>
      <c r="V2127">
        <v>0</v>
      </c>
      <c r="W2127">
        <v>3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40</v>
      </c>
      <c r="AE2127">
        <v>6</v>
      </c>
      <c r="AF2127">
        <v>24</v>
      </c>
      <c r="AG2127">
        <v>24</v>
      </c>
      <c r="AH2127">
        <v>0</v>
      </c>
      <c r="AI2127">
        <v>0</v>
      </c>
      <c r="AJ2127">
        <v>0</v>
      </c>
      <c r="AK2127">
        <v>0.3</v>
      </c>
      <c r="AL2127" s="1">
        <v>0.4</v>
      </c>
      <c r="AM2127">
        <v>1</v>
      </c>
      <c r="AN2127" s="1">
        <v>0.5</v>
      </c>
      <c r="AO2127" s="1">
        <v>0.5</v>
      </c>
      <c r="AP2127" s="1">
        <f>Data[[#This Row],[max_number_of_versions_per_website]]/40</f>
        <v>0.6</v>
      </c>
      <c r="AQ2127">
        <f>IF(Data[[#This Row],[wrong_website_trusted]]=0,0,1)</f>
        <v>1</v>
      </c>
      <c r="AR2127" s="1">
        <f>(Data[[#This Row],[confusion_score]]+Data[[#This Row],[temporal_score]])/2</f>
        <v>0.27749999999999997</v>
      </c>
      <c r="AS2127" s="1">
        <f>IF(Data[[#This Row],[trusts_wrong]]=0,Data[[#This Row],[total_score]],0)</f>
        <v>0</v>
      </c>
      <c r="AT2127" s="5">
        <f>MAX(Data[[#This Row],[amount_of_grouped_consistently_malicious_peers]:[amount_of_new_version_spammer_peers]])</f>
        <v>3</v>
      </c>
    </row>
    <row r="2128" spans="1:46" x14ac:dyDescent="0.25">
      <c r="A2128" t="s">
        <v>41</v>
      </c>
      <c r="B2128" s="1">
        <v>0.56666666666666665</v>
      </c>
      <c r="C2128" s="1">
        <v>0.25416666666666665</v>
      </c>
      <c r="D2128" s="1">
        <v>0.3</v>
      </c>
      <c r="E2128">
        <v>0.5</v>
      </c>
      <c r="F2128">
        <v>7</v>
      </c>
      <c r="G2128">
        <v>1</v>
      </c>
      <c r="H2128">
        <v>1</v>
      </c>
      <c r="I2128">
        <v>0</v>
      </c>
      <c r="J2128">
        <v>20</v>
      </c>
      <c r="K2128">
        <v>130</v>
      </c>
      <c r="L2128">
        <v>0</v>
      </c>
      <c r="M2128">
        <v>0</v>
      </c>
      <c r="N2128">
        <v>61</v>
      </c>
      <c r="O2128">
        <v>0</v>
      </c>
      <c r="P2128">
        <v>0</v>
      </c>
      <c r="Q2128">
        <v>0</v>
      </c>
      <c r="R2128">
        <v>0</v>
      </c>
      <c r="S2128">
        <v>240</v>
      </c>
      <c r="T2128">
        <v>10</v>
      </c>
      <c r="U2128">
        <v>0</v>
      </c>
      <c r="V2128">
        <v>0</v>
      </c>
      <c r="W2128">
        <v>3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40</v>
      </c>
      <c r="AE2128">
        <v>6</v>
      </c>
      <c r="AF2128">
        <v>24</v>
      </c>
      <c r="AG2128">
        <v>24</v>
      </c>
      <c r="AH2128">
        <v>0</v>
      </c>
      <c r="AI2128">
        <v>0</v>
      </c>
      <c r="AJ2128">
        <v>0</v>
      </c>
      <c r="AK2128">
        <v>0.3</v>
      </c>
      <c r="AL2128" s="1">
        <v>0.4</v>
      </c>
      <c r="AM2128">
        <v>1</v>
      </c>
      <c r="AN2128" s="1">
        <v>0.5</v>
      </c>
      <c r="AO2128" s="1">
        <v>0.5</v>
      </c>
      <c r="AP2128" s="1">
        <f>Data[[#This Row],[max_number_of_versions_per_website]]/40</f>
        <v>0.6</v>
      </c>
      <c r="AQ2128">
        <f>IF(Data[[#This Row],[wrong_website_trusted]]=0,0,1)</f>
        <v>0</v>
      </c>
      <c r="AR2128" s="1">
        <f>(Data[[#This Row],[confusion_score]]+Data[[#This Row],[temporal_score]])/2</f>
        <v>0.41041666666666665</v>
      </c>
      <c r="AS2128" s="1">
        <f>IF(Data[[#This Row],[trusts_wrong]]=0,Data[[#This Row],[total_score]],0)</f>
        <v>0.41041666666666665</v>
      </c>
      <c r="AT2128" s="5">
        <f>MAX(Data[[#This Row],[amount_of_grouped_consistently_malicious_peers]:[amount_of_new_version_spammer_peers]])</f>
        <v>3</v>
      </c>
    </row>
    <row r="2129" spans="1:46" x14ac:dyDescent="0.25">
      <c r="A2129" t="s">
        <v>41</v>
      </c>
      <c r="B2129" s="1">
        <v>0.48333333333333334</v>
      </c>
      <c r="C2129" s="1">
        <v>0.97499999999999998</v>
      </c>
      <c r="D2129" s="1">
        <v>0.3</v>
      </c>
      <c r="E2129">
        <v>2.5</v>
      </c>
      <c r="F2129">
        <v>0</v>
      </c>
      <c r="G2129">
        <v>1</v>
      </c>
      <c r="H2129">
        <v>1</v>
      </c>
      <c r="I2129">
        <v>0</v>
      </c>
      <c r="J2129">
        <v>145</v>
      </c>
      <c r="K2129">
        <v>5</v>
      </c>
      <c r="L2129">
        <v>3</v>
      </c>
      <c r="M2129">
        <v>0</v>
      </c>
      <c r="N2129">
        <v>234</v>
      </c>
      <c r="O2129">
        <v>0</v>
      </c>
      <c r="P2129">
        <v>0</v>
      </c>
      <c r="Q2129">
        <v>0</v>
      </c>
      <c r="R2129">
        <v>0</v>
      </c>
      <c r="S2129">
        <v>240</v>
      </c>
      <c r="T2129">
        <v>10</v>
      </c>
      <c r="U2129">
        <v>0</v>
      </c>
      <c r="V2129">
        <v>0</v>
      </c>
      <c r="W2129">
        <v>3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40</v>
      </c>
      <c r="AE2129">
        <v>6</v>
      </c>
      <c r="AF2129">
        <v>24</v>
      </c>
      <c r="AG2129">
        <v>24</v>
      </c>
      <c r="AH2129">
        <v>0</v>
      </c>
      <c r="AI2129">
        <v>0</v>
      </c>
      <c r="AJ2129">
        <v>0</v>
      </c>
      <c r="AK2129">
        <v>0.3</v>
      </c>
      <c r="AL2129" s="1">
        <v>0.4</v>
      </c>
      <c r="AM2129">
        <v>1</v>
      </c>
      <c r="AN2129" s="1">
        <v>0.5</v>
      </c>
      <c r="AO2129" s="1">
        <v>0.5</v>
      </c>
      <c r="AP2129" s="1">
        <f>Data[[#This Row],[max_number_of_versions_per_website]]/40</f>
        <v>0.6</v>
      </c>
      <c r="AQ2129">
        <f>IF(Data[[#This Row],[wrong_website_trusted]]=0,0,1)</f>
        <v>1</v>
      </c>
      <c r="AR2129" s="1">
        <f>(Data[[#This Row],[confusion_score]]+Data[[#This Row],[temporal_score]])/2</f>
        <v>0.72916666666666663</v>
      </c>
      <c r="AS2129" s="1">
        <f>IF(Data[[#This Row],[trusts_wrong]]=0,Data[[#This Row],[total_score]],0)</f>
        <v>0</v>
      </c>
      <c r="AT2129" s="5">
        <f>MAX(Data[[#This Row],[amount_of_grouped_consistently_malicious_peers]:[amount_of_new_version_spammer_peers]])</f>
        <v>3</v>
      </c>
    </row>
    <row r="2130" spans="1:46" x14ac:dyDescent="0.25">
      <c r="A2130" t="s">
        <v>41</v>
      </c>
      <c r="B2130" s="1">
        <v>0.18333333333333332</v>
      </c>
      <c r="C2130" s="1">
        <v>0.53333333333333333</v>
      </c>
      <c r="D2130" s="1">
        <v>0.3</v>
      </c>
      <c r="E2130">
        <v>2.5</v>
      </c>
      <c r="F2130">
        <v>3.5</v>
      </c>
      <c r="G2130">
        <v>1</v>
      </c>
      <c r="H2130">
        <v>1</v>
      </c>
      <c r="I2130">
        <v>0</v>
      </c>
      <c r="J2130">
        <v>55</v>
      </c>
      <c r="K2130">
        <v>95</v>
      </c>
      <c r="L2130">
        <v>1</v>
      </c>
      <c r="M2130">
        <v>0</v>
      </c>
      <c r="N2130">
        <v>128</v>
      </c>
      <c r="O2130">
        <v>0</v>
      </c>
      <c r="P2130">
        <v>0</v>
      </c>
      <c r="Q2130">
        <v>0</v>
      </c>
      <c r="R2130">
        <v>0</v>
      </c>
      <c r="S2130">
        <v>240</v>
      </c>
      <c r="T2130">
        <v>10</v>
      </c>
      <c r="U2130">
        <v>0</v>
      </c>
      <c r="V2130">
        <v>0</v>
      </c>
      <c r="W2130">
        <v>3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40</v>
      </c>
      <c r="AE2130">
        <v>6</v>
      </c>
      <c r="AF2130">
        <v>24</v>
      </c>
      <c r="AG2130">
        <v>24</v>
      </c>
      <c r="AH2130">
        <v>0</v>
      </c>
      <c r="AI2130">
        <v>0</v>
      </c>
      <c r="AJ2130">
        <v>0</v>
      </c>
      <c r="AK2130">
        <v>0.3</v>
      </c>
      <c r="AL2130" s="1">
        <v>0.4</v>
      </c>
      <c r="AM2130">
        <v>1</v>
      </c>
      <c r="AN2130" s="1">
        <v>0.5</v>
      </c>
      <c r="AO2130" s="1">
        <v>0.5</v>
      </c>
      <c r="AP2130" s="1">
        <f>Data[[#This Row],[max_number_of_versions_per_website]]/40</f>
        <v>0.6</v>
      </c>
      <c r="AQ2130">
        <f>IF(Data[[#This Row],[wrong_website_trusted]]=0,0,1)</f>
        <v>1</v>
      </c>
      <c r="AR2130" s="1">
        <f>(Data[[#This Row],[confusion_score]]+Data[[#This Row],[temporal_score]])/2</f>
        <v>0.35833333333333334</v>
      </c>
      <c r="AS2130" s="1">
        <f>IF(Data[[#This Row],[trusts_wrong]]=0,Data[[#This Row],[total_score]],0)</f>
        <v>0</v>
      </c>
      <c r="AT2130" s="5">
        <f>MAX(Data[[#This Row],[amount_of_grouped_consistently_malicious_peers]:[amount_of_new_version_spammer_peers]])</f>
        <v>3</v>
      </c>
    </row>
    <row r="2131" spans="1:46" x14ac:dyDescent="0.25">
      <c r="A2131" t="s">
        <v>41</v>
      </c>
      <c r="B2131" s="1">
        <v>0.57666666666666666</v>
      </c>
      <c r="C2131" s="1">
        <v>0.23333333333333336</v>
      </c>
      <c r="D2131" s="1">
        <v>0.3</v>
      </c>
      <c r="E2131">
        <v>2.5</v>
      </c>
      <c r="F2131">
        <v>7</v>
      </c>
      <c r="G2131">
        <v>1</v>
      </c>
      <c r="H2131">
        <v>1</v>
      </c>
      <c r="I2131">
        <v>0</v>
      </c>
      <c r="J2131">
        <v>23</v>
      </c>
      <c r="K2131">
        <v>127</v>
      </c>
      <c r="L2131">
        <v>0</v>
      </c>
      <c r="M2131">
        <v>0</v>
      </c>
      <c r="N2131">
        <v>56</v>
      </c>
      <c r="O2131">
        <v>0</v>
      </c>
      <c r="P2131">
        <v>0</v>
      </c>
      <c r="Q2131">
        <v>0</v>
      </c>
      <c r="R2131">
        <v>0</v>
      </c>
      <c r="S2131">
        <v>240</v>
      </c>
      <c r="T2131">
        <v>10</v>
      </c>
      <c r="U2131">
        <v>0</v>
      </c>
      <c r="V2131">
        <v>0</v>
      </c>
      <c r="W2131">
        <v>3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40</v>
      </c>
      <c r="AE2131">
        <v>6</v>
      </c>
      <c r="AF2131">
        <v>24</v>
      </c>
      <c r="AG2131">
        <v>24</v>
      </c>
      <c r="AH2131">
        <v>0</v>
      </c>
      <c r="AI2131">
        <v>0</v>
      </c>
      <c r="AJ2131">
        <v>0</v>
      </c>
      <c r="AK2131">
        <v>0.3</v>
      </c>
      <c r="AL2131" s="1">
        <v>0.4</v>
      </c>
      <c r="AM2131">
        <v>1</v>
      </c>
      <c r="AN2131" s="1">
        <v>0.5</v>
      </c>
      <c r="AO2131" s="1">
        <v>0.5</v>
      </c>
      <c r="AP2131" s="1">
        <f>Data[[#This Row],[max_number_of_versions_per_website]]/40</f>
        <v>0.6</v>
      </c>
      <c r="AQ2131">
        <f>IF(Data[[#This Row],[wrong_website_trusted]]=0,0,1)</f>
        <v>0</v>
      </c>
      <c r="AR2131" s="1">
        <f>(Data[[#This Row],[confusion_score]]+Data[[#This Row],[temporal_score]])/2</f>
        <v>0.40500000000000003</v>
      </c>
      <c r="AS2131" s="1">
        <f>IF(Data[[#This Row],[trusts_wrong]]=0,Data[[#This Row],[total_score]],0)</f>
        <v>0.40500000000000003</v>
      </c>
      <c r="AT2131" s="5">
        <f>MAX(Data[[#This Row],[amount_of_grouped_consistently_malicious_peers]:[amount_of_new_version_spammer_peers]])</f>
        <v>3</v>
      </c>
    </row>
    <row r="2132" spans="1:46" x14ac:dyDescent="0.25">
      <c r="A2132" t="s">
        <v>41</v>
      </c>
      <c r="B2132" s="1">
        <v>0.59666666666666668</v>
      </c>
      <c r="C2132" s="1">
        <v>0.32083333333333336</v>
      </c>
      <c r="D2132" s="1">
        <v>0.45</v>
      </c>
      <c r="E2132">
        <v>0.5</v>
      </c>
      <c r="F2132">
        <v>0</v>
      </c>
      <c r="G2132">
        <v>1</v>
      </c>
      <c r="H2132">
        <v>1</v>
      </c>
      <c r="I2132">
        <v>0</v>
      </c>
      <c r="J2132">
        <v>29</v>
      </c>
      <c r="K2132">
        <v>121</v>
      </c>
      <c r="L2132">
        <v>0</v>
      </c>
      <c r="M2132">
        <v>0</v>
      </c>
      <c r="N2132">
        <v>77</v>
      </c>
      <c r="O2132">
        <v>0</v>
      </c>
      <c r="P2132">
        <v>0</v>
      </c>
      <c r="Q2132">
        <v>0</v>
      </c>
      <c r="R2132">
        <v>0</v>
      </c>
      <c r="S2132">
        <v>240</v>
      </c>
      <c r="T2132">
        <v>10</v>
      </c>
      <c r="U2132">
        <v>0</v>
      </c>
      <c r="V2132">
        <v>0</v>
      </c>
      <c r="W2132">
        <v>3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40</v>
      </c>
      <c r="AE2132">
        <v>6</v>
      </c>
      <c r="AF2132">
        <v>24</v>
      </c>
      <c r="AG2132">
        <v>24</v>
      </c>
      <c r="AH2132">
        <v>0</v>
      </c>
      <c r="AI2132">
        <v>0</v>
      </c>
      <c r="AJ2132">
        <v>0</v>
      </c>
      <c r="AK2132">
        <v>0.3</v>
      </c>
      <c r="AL2132" s="1">
        <v>0.4</v>
      </c>
      <c r="AM2132">
        <v>1</v>
      </c>
      <c r="AN2132" s="1">
        <v>0.5</v>
      </c>
      <c r="AO2132" s="1">
        <v>0.5</v>
      </c>
      <c r="AP2132" s="1">
        <f>Data[[#This Row],[max_number_of_versions_per_website]]/40</f>
        <v>0.6</v>
      </c>
      <c r="AQ2132">
        <f>IF(Data[[#This Row],[wrong_website_trusted]]=0,0,1)</f>
        <v>0</v>
      </c>
      <c r="AR2132" s="1">
        <f>(Data[[#This Row],[confusion_score]]+Data[[#This Row],[temporal_score]])/2</f>
        <v>0.45874999999999999</v>
      </c>
      <c r="AS2132" s="1">
        <f>IF(Data[[#This Row],[trusts_wrong]]=0,Data[[#This Row],[total_score]],0)</f>
        <v>0.45874999999999999</v>
      </c>
      <c r="AT2132" s="5">
        <f>MAX(Data[[#This Row],[amount_of_grouped_consistently_malicious_peers]:[amount_of_new_version_spammer_peers]])</f>
        <v>3</v>
      </c>
    </row>
    <row r="2133" spans="1:46" x14ac:dyDescent="0.25">
      <c r="A2133" t="s">
        <v>41</v>
      </c>
      <c r="B2133" s="1">
        <v>0.56666666666666665</v>
      </c>
      <c r="C2133" s="1">
        <v>0.24166666666666667</v>
      </c>
      <c r="D2133" s="1">
        <v>0.45</v>
      </c>
      <c r="E2133">
        <v>0.5</v>
      </c>
      <c r="F2133">
        <v>3.5</v>
      </c>
      <c r="G2133">
        <v>1</v>
      </c>
      <c r="H2133">
        <v>1</v>
      </c>
      <c r="I2133">
        <v>0</v>
      </c>
      <c r="J2133">
        <v>20</v>
      </c>
      <c r="K2133">
        <v>130</v>
      </c>
      <c r="L2133">
        <v>0</v>
      </c>
      <c r="M2133">
        <v>0</v>
      </c>
      <c r="N2133">
        <v>58</v>
      </c>
      <c r="O2133">
        <v>0</v>
      </c>
      <c r="P2133">
        <v>0</v>
      </c>
      <c r="Q2133">
        <v>0</v>
      </c>
      <c r="R2133">
        <v>0</v>
      </c>
      <c r="S2133">
        <v>240</v>
      </c>
      <c r="T2133">
        <v>10</v>
      </c>
      <c r="U2133">
        <v>0</v>
      </c>
      <c r="V2133">
        <v>0</v>
      </c>
      <c r="W2133">
        <v>3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40</v>
      </c>
      <c r="AE2133">
        <v>6</v>
      </c>
      <c r="AF2133">
        <v>24</v>
      </c>
      <c r="AG2133">
        <v>24</v>
      </c>
      <c r="AH2133">
        <v>0</v>
      </c>
      <c r="AI2133">
        <v>0</v>
      </c>
      <c r="AJ2133">
        <v>0</v>
      </c>
      <c r="AK2133">
        <v>0.3</v>
      </c>
      <c r="AL2133" s="1">
        <v>0.4</v>
      </c>
      <c r="AM2133">
        <v>1</v>
      </c>
      <c r="AN2133" s="1">
        <v>0.5</v>
      </c>
      <c r="AO2133" s="1">
        <v>0.5</v>
      </c>
      <c r="AP2133" s="1">
        <f>Data[[#This Row],[max_number_of_versions_per_website]]/40</f>
        <v>0.6</v>
      </c>
      <c r="AQ2133">
        <f>IF(Data[[#This Row],[wrong_website_trusted]]=0,0,1)</f>
        <v>0</v>
      </c>
      <c r="AR2133" s="1">
        <f>(Data[[#This Row],[confusion_score]]+Data[[#This Row],[temporal_score]])/2</f>
        <v>0.40416666666666667</v>
      </c>
      <c r="AS2133" s="1">
        <f>IF(Data[[#This Row],[trusts_wrong]]=0,Data[[#This Row],[total_score]],0)</f>
        <v>0.40416666666666667</v>
      </c>
      <c r="AT2133" s="5">
        <f>MAX(Data[[#This Row],[amount_of_grouped_consistently_malicious_peers]:[amount_of_new_version_spammer_peers]])</f>
        <v>3</v>
      </c>
    </row>
    <row r="2134" spans="1:46" x14ac:dyDescent="0.25">
      <c r="A2134" t="s">
        <v>41</v>
      </c>
      <c r="B2134" s="1">
        <v>0.53</v>
      </c>
      <c r="C2134" s="1">
        <v>0.12083333333333332</v>
      </c>
      <c r="D2134" s="1">
        <v>0.45</v>
      </c>
      <c r="E2134">
        <v>0.5</v>
      </c>
      <c r="F2134">
        <v>7</v>
      </c>
      <c r="G2134">
        <v>1</v>
      </c>
      <c r="H2134">
        <v>1</v>
      </c>
      <c r="I2134">
        <v>0</v>
      </c>
      <c r="J2134">
        <v>9</v>
      </c>
      <c r="K2134">
        <v>141</v>
      </c>
      <c r="L2134">
        <v>0</v>
      </c>
      <c r="M2134">
        <v>0</v>
      </c>
      <c r="N2134">
        <v>29</v>
      </c>
      <c r="O2134">
        <v>0</v>
      </c>
      <c r="P2134">
        <v>0</v>
      </c>
      <c r="Q2134">
        <v>0</v>
      </c>
      <c r="R2134">
        <v>0</v>
      </c>
      <c r="S2134">
        <v>240</v>
      </c>
      <c r="T2134">
        <v>10</v>
      </c>
      <c r="U2134">
        <v>0</v>
      </c>
      <c r="V2134">
        <v>0</v>
      </c>
      <c r="W2134">
        <v>3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40</v>
      </c>
      <c r="AE2134">
        <v>6</v>
      </c>
      <c r="AF2134">
        <v>24</v>
      </c>
      <c r="AG2134">
        <v>24</v>
      </c>
      <c r="AH2134">
        <v>0</v>
      </c>
      <c r="AI2134">
        <v>0</v>
      </c>
      <c r="AJ2134">
        <v>0</v>
      </c>
      <c r="AK2134">
        <v>0.3</v>
      </c>
      <c r="AL2134" s="1">
        <v>0.4</v>
      </c>
      <c r="AM2134">
        <v>1</v>
      </c>
      <c r="AN2134" s="1">
        <v>0.5</v>
      </c>
      <c r="AO2134" s="1">
        <v>0.5</v>
      </c>
      <c r="AP2134" s="1">
        <f>Data[[#This Row],[max_number_of_versions_per_website]]/40</f>
        <v>0.6</v>
      </c>
      <c r="AQ2134">
        <f>IF(Data[[#This Row],[wrong_website_trusted]]=0,0,1)</f>
        <v>0</v>
      </c>
      <c r="AR2134" s="1">
        <f>(Data[[#This Row],[confusion_score]]+Data[[#This Row],[temporal_score]])/2</f>
        <v>0.32541666666666669</v>
      </c>
      <c r="AS2134" s="1">
        <f>IF(Data[[#This Row],[trusts_wrong]]=0,Data[[#This Row],[total_score]],0)</f>
        <v>0.32541666666666669</v>
      </c>
      <c r="AT2134" s="5">
        <f>MAX(Data[[#This Row],[amount_of_grouped_consistently_malicious_peers]:[amount_of_new_version_spammer_peers]])</f>
        <v>3</v>
      </c>
    </row>
    <row r="2135" spans="1:46" x14ac:dyDescent="0.25">
      <c r="A2135" t="s">
        <v>41</v>
      </c>
      <c r="B2135" s="1">
        <v>0.46333333333333332</v>
      </c>
      <c r="C2135" s="1">
        <v>0.94166666666666676</v>
      </c>
      <c r="D2135" s="1">
        <v>0.45</v>
      </c>
      <c r="E2135">
        <v>2.5</v>
      </c>
      <c r="F2135">
        <v>0</v>
      </c>
      <c r="G2135">
        <v>1</v>
      </c>
      <c r="H2135">
        <v>1</v>
      </c>
      <c r="I2135">
        <v>0</v>
      </c>
      <c r="J2135">
        <v>139</v>
      </c>
      <c r="K2135">
        <v>11</v>
      </c>
      <c r="L2135">
        <v>3</v>
      </c>
      <c r="M2135">
        <v>0</v>
      </c>
      <c r="N2135">
        <v>226</v>
      </c>
      <c r="O2135">
        <v>0</v>
      </c>
      <c r="P2135">
        <v>0</v>
      </c>
      <c r="Q2135">
        <v>0</v>
      </c>
      <c r="R2135">
        <v>0</v>
      </c>
      <c r="S2135">
        <v>240</v>
      </c>
      <c r="T2135">
        <v>10</v>
      </c>
      <c r="U2135">
        <v>0</v>
      </c>
      <c r="V2135">
        <v>0</v>
      </c>
      <c r="W2135">
        <v>3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40</v>
      </c>
      <c r="AE2135">
        <v>6</v>
      </c>
      <c r="AF2135">
        <v>24</v>
      </c>
      <c r="AG2135">
        <v>24</v>
      </c>
      <c r="AH2135">
        <v>0</v>
      </c>
      <c r="AI2135">
        <v>0</v>
      </c>
      <c r="AJ2135">
        <v>0</v>
      </c>
      <c r="AK2135">
        <v>0.3</v>
      </c>
      <c r="AL2135" s="1">
        <v>0.4</v>
      </c>
      <c r="AM2135">
        <v>1</v>
      </c>
      <c r="AN2135" s="1">
        <v>0.5</v>
      </c>
      <c r="AO2135" s="1">
        <v>0.5</v>
      </c>
      <c r="AP2135" s="1">
        <f>Data[[#This Row],[max_number_of_versions_per_website]]/40</f>
        <v>0.6</v>
      </c>
      <c r="AQ2135">
        <f>IF(Data[[#This Row],[wrong_website_trusted]]=0,0,1)</f>
        <v>1</v>
      </c>
      <c r="AR2135" s="1">
        <f>(Data[[#This Row],[confusion_score]]+Data[[#This Row],[temporal_score]])/2</f>
        <v>0.70250000000000001</v>
      </c>
      <c r="AS2135" s="1">
        <f>IF(Data[[#This Row],[trusts_wrong]]=0,Data[[#This Row],[total_score]],0)</f>
        <v>0</v>
      </c>
      <c r="AT2135" s="5">
        <f>MAX(Data[[#This Row],[amount_of_grouped_consistently_malicious_peers]:[amount_of_new_version_spammer_peers]])</f>
        <v>3</v>
      </c>
    </row>
    <row r="2136" spans="1:46" x14ac:dyDescent="0.25">
      <c r="A2136" t="s">
        <v>41</v>
      </c>
      <c r="B2136" s="1">
        <v>0.59666666666666668</v>
      </c>
      <c r="C2136" s="1">
        <v>0.31666666666666665</v>
      </c>
      <c r="D2136" s="1">
        <v>0.45</v>
      </c>
      <c r="E2136">
        <v>2.5</v>
      </c>
      <c r="F2136">
        <v>3.5</v>
      </c>
      <c r="G2136">
        <v>1</v>
      </c>
      <c r="H2136">
        <v>1</v>
      </c>
      <c r="I2136">
        <v>0</v>
      </c>
      <c r="J2136">
        <v>29</v>
      </c>
      <c r="K2136">
        <v>121</v>
      </c>
      <c r="L2136">
        <v>0</v>
      </c>
      <c r="M2136">
        <v>0</v>
      </c>
      <c r="N2136">
        <v>76</v>
      </c>
      <c r="O2136">
        <v>0</v>
      </c>
      <c r="P2136">
        <v>0</v>
      </c>
      <c r="Q2136">
        <v>0</v>
      </c>
      <c r="R2136">
        <v>0</v>
      </c>
      <c r="S2136">
        <v>240</v>
      </c>
      <c r="T2136">
        <v>10</v>
      </c>
      <c r="U2136">
        <v>0</v>
      </c>
      <c r="V2136">
        <v>0</v>
      </c>
      <c r="W2136">
        <v>3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40</v>
      </c>
      <c r="AE2136">
        <v>6</v>
      </c>
      <c r="AF2136">
        <v>24</v>
      </c>
      <c r="AG2136">
        <v>24</v>
      </c>
      <c r="AH2136">
        <v>0</v>
      </c>
      <c r="AI2136">
        <v>0</v>
      </c>
      <c r="AJ2136">
        <v>0</v>
      </c>
      <c r="AK2136">
        <v>0.3</v>
      </c>
      <c r="AL2136" s="1">
        <v>0.4</v>
      </c>
      <c r="AM2136">
        <v>1</v>
      </c>
      <c r="AN2136" s="1">
        <v>0.5</v>
      </c>
      <c r="AO2136" s="1">
        <v>0.5</v>
      </c>
      <c r="AP2136" s="1">
        <f>Data[[#This Row],[max_number_of_versions_per_website]]/40</f>
        <v>0.6</v>
      </c>
      <c r="AQ2136">
        <f>IF(Data[[#This Row],[wrong_website_trusted]]=0,0,1)</f>
        <v>0</v>
      </c>
      <c r="AR2136" s="1">
        <f>(Data[[#This Row],[confusion_score]]+Data[[#This Row],[temporal_score]])/2</f>
        <v>0.45666666666666667</v>
      </c>
      <c r="AS2136" s="1">
        <f>IF(Data[[#This Row],[trusts_wrong]]=0,Data[[#This Row],[total_score]],0)</f>
        <v>0.45666666666666667</v>
      </c>
      <c r="AT2136" s="5">
        <f>MAX(Data[[#This Row],[amount_of_grouped_consistently_malicious_peers]:[amount_of_new_version_spammer_peers]])</f>
        <v>3</v>
      </c>
    </row>
    <row r="2137" spans="1:46" x14ac:dyDescent="0.25">
      <c r="A2137" t="s">
        <v>41</v>
      </c>
      <c r="B2137" s="1">
        <v>0.53666666666666663</v>
      </c>
      <c r="C2137" s="1">
        <v>0.1125</v>
      </c>
      <c r="D2137" s="1">
        <v>0.45</v>
      </c>
      <c r="E2137">
        <v>2.5</v>
      </c>
      <c r="F2137">
        <v>7</v>
      </c>
      <c r="G2137">
        <v>1</v>
      </c>
      <c r="H2137">
        <v>1</v>
      </c>
      <c r="I2137">
        <v>0</v>
      </c>
      <c r="J2137">
        <v>11</v>
      </c>
      <c r="K2137">
        <v>139</v>
      </c>
      <c r="L2137">
        <v>0</v>
      </c>
      <c r="M2137">
        <v>0</v>
      </c>
      <c r="N2137">
        <v>27</v>
      </c>
      <c r="O2137">
        <v>0</v>
      </c>
      <c r="P2137">
        <v>0</v>
      </c>
      <c r="Q2137">
        <v>0</v>
      </c>
      <c r="R2137">
        <v>0</v>
      </c>
      <c r="S2137">
        <v>240</v>
      </c>
      <c r="T2137">
        <v>10</v>
      </c>
      <c r="U2137">
        <v>0</v>
      </c>
      <c r="V2137">
        <v>0</v>
      </c>
      <c r="W2137">
        <v>3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40</v>
      </c>
      <c r="AE2137">
        <v>6</v>
      </c>
      <c r="AF2137">
        <v>24</v>
      </c>
      <c r="AG2137">
        <v>24</v>
      </c>
      <c r="AH2137">
        <v>0</v>
      </c>
      <c r="AI2137">
        <v>0</v>
      </c>
      <c r="AJ2137">
        <v>0</v>
      </c>
      <c r="AK2137">
        <v>0.3</v>
      </c>
      <c r="AL2137" s="1">
        <v>0.4</v>
      </c>
      <c r="AM2137">
        <v>1</v>
      </c>
      <c r="AN2137" s="1">
        <v>0.5</v>
      </c>
      <c r="AO2137" s="1">
        <v>0.5</v>
      </c>
      <c r="AP2137" s="1">
        <f>Data[[#This Row],[max_number_of_versions_per_website]]/40</f>
        <v>0.6</v>
      </c>
      <c r="AQ2137">
        <f>IF(Data[[#This Row],[wrong_website_trusted]]=0,0,1)</f>
        <v>0</v>
      </c>
      <c r="AR2137" s="1">
        <f>(Data[[#This Row],[confusion_score]]+Data[[#This Row],[temporal_score]])/2</f>
        <v>0.32458333333333333</v>
      </c>
      <c r="AS2137" s="1">
        <f>IF(Data[[#This Row],[trusts_wrong]]=0,Data[[#This Row],[total_score]],0)</f>
        <v>0.32458333333333333</v>
      </c>
      <c r="AT2137" s="5">
        <f>MAX(Data[[#This Row],[amount_of_grouped_consistently_malicious_peers]:[amount_of_new_version_spammer_peers]])</f>
        <v>3</v>
      </c>
    </row>
    <row r="2138" spans="1:46" x14ac:dyDescent="0.25">
      <c r="A2138" t="s">
        <v>41</v>
      </c>
      <c r="B2138" s="1">
        <v>0.54666666666666663</v>
      </c>
      <c r="C2138" s="1">
        <v>0.17083333333333334</v>
      </c>
      <c r="D2138" s="1">
        <v>0.6</v>
      </c>
      <c r="E2138">
        <v>0.5</v>
      </c>
      <c r="F2138">
        <v>0</v>
      </c>
      <c r="G2138">
        <v>1</v>
      </c>
      <c r="H2138">
        <v>1</v>
      </c>
      <c r="I2138">
        <v>0</v>
      </c>
      <c r="J2138">
        <v>14</v>
      </c>
      <c r="K2138">
        <v>136</v>
      </c>
      <c r="L2138">
        <v>0</v>
      </c>
      <c r="M2138">
        <v>0</v>
      </c>
      <c r="N2138">
        <v>41</v>
      </c>
      <c r="O2138">
        <v>0</v>
      </c>
      <c r="P2138">
        <v>0</v>
      </c>
      <c r="Q2138">
        <v>0</v>
      </c>
      <c r="R2138">
        <v>0</v>
      </c>
      <c r="S2138">
        <v>240</v>
      </c>
      <c r="T2138">
        <v>10</v>
      </c>
      <c r="U2138">
        <v>0</v>
      </c>
      <c r="V2138">
        <v>0</v>
      </c>
      <c r="W2138">
        <v>3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40</v>
      </c>
      <c r="AE2138">
        <v>6</v>
      </c>
      <c r="AF2138">
        <v>24</v>
      </c>
      <c r="AG2138">
        <v>24</v>
      </c>
      <c r="AH2138">
        <v>0</v>
      </c>
      <c r="AI2138">
        <v>0</v>
      </c>
      <c r="AJ2138">
        <v>0</v>
      </c>
      <c r="AK2138">
        <v>0.3</v>
      </c>
      <c r="AL2138" s="1">
        <v>0.4</v>
      </c>
      <c r="AM2138">
        <v>1</v>
      </c>
      <c r="AN2138" s="1">
        <v>0.5</v>
      </c>
      <c r="AO2138" s="1">
        <v>0.5</v>
      </c>
      <c r="AP2138" s="1">
        <f>Data[[#This Row],[max_number_of_versions_per_website]]/40</f>
        <v>0.6</v>
      </c>
      <c r="AQ2138">
        <f>IF(Data[[#This Row],[wrong_website_trusted]]=0,0,1)</f>
        <v>0</v>
      </c>
      <c r="AR2138" s="1">
        <f>(Data[[#This Row],[confusion_score]]+Data[[#This Row],[temporal_score]])/2</f>
        <v>0.35875000000000001</v>
      </c>
      <c r="AS2138" s="1">
        <f>IF(Data[[#This Row],[trusts_wrong]]=0,Data[[#This Row],[total_score]],0)</f>
        <v>0.35875000000000001</v>
      </c>
      <c r="AT2138" s="5">
        <f>MAX(Data[[#This Row],[amount_of_grouped_consistently_malicious_peers]:[amount_of_new_version_spammer_peers]])</f>
        <v>3</v>
      </c>
    </row>
    <row r="2139" spans="1:46" x14ac:dyDescent="0.25">
      <c r="A2139" t="s">
        <v>41</v>
      </c>
      <c r="B2139" s="1">
        <v>0.53</v>
      </c>
      <c r="C2139" s="1">
        <v>0.11666666666666668</v>
      </c>
      <c r="D2139" s="1">
        <v>0.6</v>
      </c>
      <c r="E2139">
        <v>0.5</v>
      </c>
      <c r="F2139">
        <v>3.5</v>
      </c>
      <c r="G2139">
        <v>1</v>
      </c>
      <c r="H2139">
        <v>1</v>
      </c>
      <c r="I2139">
        <v>0</v>
      </c>
      <c r="J2139">
        <v>9</v>
      </c>
      <c r="K2139">
        <v>141</v>
      </c>
      <c r="L2139">
        <v>0</v>
      </c>
      <c r="M2139">
        <v>0</v>
      </c>
      <c r="N2139">
        <v>28</v>
      </c>
      <c r="O2139">
        <v>0</v>
      </c>
      <c r="P2139">
        <v>0</v>
      </c>
      <c r="Q2139">
        <v>0</v>
      </c>
      <c r="R2139">
        <v>0</v>
      </c>
      <c r="S2139">
        <v>240</v>
      </c>
      <c r="T2139">
        <v>10</v>
      </c>
      <c r="U2139">
        <v>0</v>
      </c>
      <c r="V2139">
        <v>0</v>
      </c>
      <c r="W2139">
        <v>3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40</v>
      </c>
      <c r="AE2139">
        <v>6</v>
      </c>
      <c r="AF2139">
        <v>24</v>
      </c>
      <c r="AG2139">
        <v>24</v>
      </c>
      <c r="AH2139">
        <v>0</v>
      </c>
      <c r="AI2139">
        <v>0</v>
      </c>
      <c r="AJ2139">
        <v>0</v>
      </c>
      <c r="AK2139">
        <v>0.3</v>
      </c>
      <c r="AL2139" s="1">
        <v>0.4</v>
      </c>
      <c r="AM2139">
        <v>1</v>
      </c>
      <c r="AN2139" s="1">
        <v>0.5</v>
      </c>
      <c r="AO2139" s="1">
        <v>0.5</v>
      </c>
      <c r="AP2139" s="1">
        <f>Data[[#This Row],[max_number_of_versions_per_website]]/40</f>
        <v>0.6</v>
      </c>
      <c r="AQ2139">
        <f>IF(Data[[#This Row],[wrong_website_trusted]]=0,0,1)</f>
        <v>0</v>
      </c>
      <c r="AR2139" s="1">
        <f>(Data[[#This Row],[confusion_score]]+Data[[#This Row],[temporal_score]])/2</f>
        <v>0.32333333333333336</v>
      </c>
      <c r="AS2139" s="1">
        <f>IF(Data[[#This Row],[trusts_wrong]]=0,Data[[#This Row],[total_score]],0)</f>
        <v>0.32333333333333336</v>
      </c>
      <c r="AT2139" s="5">
        <f>MAX(Data[[#This Row],[amount_of_grouped_consistently_malicious_peers]:[amount_of_new_version_spammer_peers]])</f>
        <v>3</v>
      </c>
    </row>
    <row r="2140" spans="1:46" x14ac:dyDescent="0.25">
      <c r="A2140" t="s">
        <v>41</v>
      </c>
      <c r="B2140" s="1">
        <v>0.50666666666666671</v>
      </c>
      <c r="C2140" s="1">
        <v>1.2500000000000001E-2</v>
      </c>
      <c r="D2140" s="1">
        <v>0.6</v>
      </c>
      <c r="E2140">
        <v>0.5</v>
      </c>
      <c r="F2140">
        <v>7</v>
      </c>
      <c r="G2140">
        <v>1</v>
      </c>
      <c r="H2140">
        <v>1</v>
      </c>
      <c r="I2140">
        <v>0</v>
      </c>
      <c r="J2140">
        <v>2</v>
      </c>
      <c r="K2140">
        <v>148</v>
      </c>
      <c r="L2140">
        <v>0</v>
      </c>
      <c r="M2140">
        <v>0</v>
      </c>
      <c r="N2140">
        <v>3</v>
      </c>
      <c r="O2140">
        <v>0</v>
      </c>
      <c r="P2140">
        <v>0</v>
      </c>
      <c r="Q2140">
        <v>0</v>
      </c>
      <c r="R2140">
        <v>0</v>
      </c>
      <c r="S2140">
        <v>240</v>
      </c>
      <c r="T2140">
        <v>10</v>
      </c>
      <c r="U2140">
        <v>0</v>
      </c>
      <c r="V2140">
        <v>0</v>
      </c>
      <c r="W2140">
        <v>3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40</v>
      </c>
      <c r="AE2140">
        <v>6</v>
      </c>
      <c r="AF2140">
        <v>24</v>
      </c>
      <c r="AG2140">
        <v>24</v>
      </c>
      <c r="AH2140">
        <v>0</v>
      </c>
      <c r="AI2140">
        <v>0</v>
      </c>
      <c r="AJ2140">
        <v>0</v>
      </c>
      <c r="AK2140">
        <v>0.3</v>
      </c>
      <c r="AL2140" s="1">
        <v>0.4</v>
      </c>
      <c r="AM2140">
        <v>1</v>
      </c>
      <c r="AN2140" s="1">
        <v>0.5</v>
      </c>
      <c r="AO2140" s="1">
        <v>0.5</v>
      </c>
      <c r="AP2140" s="1">
        <f>Data[[#This Row],[max_number_of_versions_per_website]]/40</f>
        <v>0.6</v>
      </c>
      <c r="AQ2140">
        <f>IF(Data[[#This Row],[wrong_website_trusted]]=0,0,1)</f>
        <v>0</v>
      </c>
      <c r="AR2140" s="1">
        <f>(Data[[#This Row],[confusion_score]]+Data[[#This Row],[temporal_score]])/2</f>
        <v>0.25958333333333333</v>
      </c>
      <c r="AS2140" s="1">
        <f>IF(Data[[#This Row],[trusts_wrong]]=0,Data[[#This Row],[total_score]],0)</f>
        <v>0.25958333333333333</v>
      </c>
      <c r="AT2140" s="5">
        <f>MAX(Data[[#This Row],[amount_of_grouped_consistently_malicious_peers]:[amount_of_new_version_spammer_peers]])</f>
        <v>3</v>
      </c>
    </row>
    <row r="2141" spans="1:46" x14ac:dyDescent="0.25">
      <c r="A2141" t="s">
        <v>41</v>
      </c>
      <c r="B2141" s="1">
        <v>0.35666666666666669</v>
      </c>
      <c r="C2141" s="1">
        <v>0.7583333333333333</v>
      </c>
      <c r="D2141" s="1">
        <v>0.6</v>
      </c>
      <c r="E2141">
        <v>2.5</v>
      </c>
      <c r="F2141">
        <v>0</v>
      </c>
      <c r="G2141">
        <v>1</v>
      </c>
      <c r="H2141">
        <v>1</v>
      </c>
      <c r="I2141">
        <v>0</v>
      </c>
      <c r="J2141">
        <v>107</v>
      </c>
      <c r="K2141">
        <v>43</v>
      </c>
      <c r="L2141">
        <v>1</v>
      </c>
      <c r="M2141">
        <v>0</v>
      </c>
      <c r="N2141">
        <v>182</v>
      </c>
      <c r="O2141">
        <v>0</v>
      </c>
      <c r="P2141">
        <v>0</v>
      </c>
      <c r="Q2141">
        <v>0</v>
      </c>
      <c r="R2141">
        <v>0</v>
      </c>
      <c r="S2141">
        <v>240</v>
      </c>
      <c r="T2141">
        <v>10</v>
      </c>
      <c r="U2141">
        <v>0</v>
      </c>
      <c r="V2141">
        <v>0</v>
      </c>
      <c r="W2141">
        <v>3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40</v>
      </c>
      <c r="AE2141">
        <v>6</v>
      </c>
      <c r="AF2141">
        <v>24</v>
      </c>
      <c r="AG2141">
        <v>24</v>
      </c>
      <c r="AH2141">
        <v>0</v>
      </c>
      <c r="AI2141">
        <v>0</v>
      </c>
      <c r="AJ2141">
        <v>0</v>
      </c>
      <c r="AK2141">
        <v>0.3</v>
      </c>
      <c r="AL2141" s="1">
        <v>0.4</v>
      </c>
      <c r="AM2141">
        <v>1</v>
      </c>
      <c r="AN2141" s="1">
        <v>0.5</v>
      </c>
      <c r="AO2141" s="1">
        <v>0.5</v>
      </c>
      <c r="AP2141" s="1">
        <f>Data[[#This Row],[max_number_of_versions_per_website]]/40</f>
        <v>0.6</v>
      </c>
      <c r="AQ2141">
        <f>IF(Data[[#This Row],[wrong_website_trusted]]=0,0,1)</f>
        <v>1</v>
      </c>
      <c r="AR2141" s="1">
        <f>(Data[[#This Row],[confusion_score]]+Data[[#This Row],[temporal_score]])/2</f>
        <v>0.5575</v>
      </c>
      <c r="AS2141" s="1">
        <f>IF(Data[[#This Row],[trusts_wrong]]=0,Data[[#This Row],[total_score]],0)</f>
        <v>0</v>
      </c>
      <c r="AT2141" s="5">
        <f>MAX(Data[[#This Row],[amount_of_grouped_consistently_malicious_peers]:[amount_of_new_version_spammer_peers]])</f>
        <v>3</v>
      </c>
    </row>
    <row r="2142" spans="1:46" x14ac:dyDescent="0.25">
      <c r="A2142" t="s">
        <v>41</v>
      </c>
      <c r="B2142" s="1">
        <v>0.56333333333333335</v>
      </c>
      <c r="C2142" s="1">
        <v>0.20416666666666664</v>
      </c>
      <c r="D2142" s="1">
        <v>0.6</v>
      </c>
      <c r="E2142">
        <v>2.5</v>
      </c>
      <c r="F2142">
        <v>3.5</v>
      </c>
      <c r="G2142">
        <v>1</v>
      </c>
      <c r="H2142">
        <v>1</v>
      </c>
      <c r="I2142">
        <v>0</v>
      </c>
      <c r="J2142">
        <v>19</v>
      </c>
      <c r="K2142">
        <v>131</v>
      </c>
      <c r="L2142">
        <v>0</v>
      </c>
      <c r="M2142">
        <v>0</v>
      </c>
      <c r="N2142">
        <v>49</v>
      </c>
      <c r="O2142">
        <v>0</v>
      </c>
      <c r="P2142">
        <v>0</v>
      </c>
      <c r="Q2142">
        <v>0</v>
      </c>
      <c r="R2142">
        <v>0</v>
      </c>
      <c r="S2142">
        <v>240</v>
      </c>
      <c r="T2142">
        <v>10</v>
      </c>
      <c r="U2142">
        <v>0</v>
      </c>
      <c r="V2142">
        <v>0</v>
      </c>
      <c r="W2142">
        <v>3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40</v>
      </c>
      <c r="AE2142">
        <v>6</v>
      </c>
      <c r="AF2142">
        <v>24</v>
      </c>
      <c r="AG2142">
        <v>24</v>
      </c>
      <c r="AH2142">
        <v>0</v>
      </c>
      <c r="AI2142">
        <v>0</v>
      </c>
      <c r="AJ2142">
        <v>0</v>
      </c>
      <c r="AK2142">
        <v>0.3</v>
      </c>
      <c r="AL2142" s="1">
        <v>0.4</v>
      </c>
      <c r="AM2142">
        <v>1</v>
      </c>
      <c r="AN2142" s="1">
        <v>0.5</v>
      </c>
      <c r="AO2142" s="1">
        <v>0.5</v>
      </c>
      <c r="AP2142" s="1">
        <f>Data[[#This Row],[max_number_of_versions_per_website]]/40</f>
        <v>0.6</v>
      </c>
      <c r="AQ2142">
        <f>IF(Data[[#This Row],[wrong_website_trusted]]=0,0,1)</f>
        <v>0</v>
      </c>
      <c r="AR2142" s="1">
        <f>(Data[[#This Row],[confusion_score]]+Data[[#This Row],[temporal_score]])/2</f>
        <v>0.38374999999999998</v>
      </c>
      <c r="AS2142" s="1">
        <f>IF(Data[[#This Row],[trusts_wrong]]=0,Data[[#This Row],[total_score]],0)</f>
        <v>0.38374999999999998</v>
      </c>
      <c r="AT2142" s="5">
        <f>MAX(Data[[#This Row],[amount_of_grouped_consistently_malicious_peers]:[amount_of_new_version_spammer_peers]])</f>
        <v>3</v>
      </c>
    </row>
    <row r="2143" spans="1:46" x14ac:dyDescent="0.25">
      <c r="A2143" t="s">
        <v>41</v>
      </c>
      <c r="B2143" s="1">
        <v>0.51333333333333331</v>
      </c>
      <c r="C2143" s="1">
        <v>1.6666666666666666E-2</v>
      </c>
      <c r="D2143" s="1">
        <v>0.6</v>
      </c>
      <c r="E2143">
        <v>2.5</v>
      </c>
      <c r="F2143">
        <v>7</v>
      </c>
      <c r="G2143">
        <v>1</v>
      </c>
      <c r="H2143">
        <v>1</v>
      </c>
      <c r="I2143">
        <v>0</v>
      </c>
      <c r="J2143">
        <v>4</v>
      </c>
      <c r="K2143">
        <v>146</v>
      </c>
      <c r="L2143">
        <v>0</v>
      </c>
      <c r="M2143">
        <v>0</v>
      </c>
      <c r="N2143">
        <v>4</v>
      </c>
      <c r="O2143">
        <v>0</v>
      </c>
      <c r="P2143">
        <v>0</v>
      </c>
      <c r="Q2143">
        <v>0</v>
      </c>
      <c r="R2143">
        <v>0</v>
      </c>
      <c r="S2143">
        <v>240</v>
      </c>
      <c r="T2143">
        <v>10</v>
      </c>
      <c r="U2143">
        <v>0</v>
      </c>
      <c r="V2143">
        <v>0</v>
      </c>
      <c r="W2143">
        <v>3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40</v>
      </c>
      <c r="AE2143">
        <v>6</v>
      </c>
      <c r="AF2143">
        <v>24</v>
      </c>
      <c r="AG2143">
        <v>24</v>
      </c>
      <c r="AH2143">
        <v>0</v>
      </c>
      <c r="AI2143">
        <v>0</v>
      </c>
      <c r="AJ2143">
        <v>0</v>
      </c>
      <c r="AK2143">
        <v>0.3</v>
      </c>
      <c r="AL2143" s="1">
        <v>0.4</v>
      </c>
      <c r="AM2143">
        <v>1</v>
      </c>
      <c r="AN2143" s="1">
        <v>0.5</v>
      </c>
      <c r="AO2143" s="1">
        <v>0.5</v>
      </c>
      <c r="AP2143" s="1">
        <f>Data[[#This Row],[max_number_of_versions_per_website]]/40</f>
        <v>0.6</v>
      </c>
      <c r="AQ2143">
        <f>IF(Data[[#This Row],[wrong_website_trusted]]=0,0,1)</f>
        <v>0</v>
      </c>
      <c r="AR2143" s="1">
        <f>(Data[[#This Row],[confusion_score]]+Data[[#This Row],[temporal_score]])/2</f>
        <v>0.26500000000000001</v>
      </c>
      <c r="AS2143" s="1">
        <f>IF(Data[[#This Row],[trusts_wrong]]=0,Data[[#This Row],[total_score]],0)</f>
        <v>0.26500000000000001</v>
      </c>
      <c r="AT2143" s="5">
        <f>MAX(Data[[#This Row],[amount_of_grouped_consistently_malicious_peers]:[amount_of_new_version_spammer_peers]])</f>
        <v>3</v>
      </c>
    </row>
    <row r="2144" spans="1:46" x14ac:dyDescent="0.25">
      <c r="A2144" t="s">
        <v>41</v>
      </c>
      <c r="B2144" s="1">
        <v>0.12</v>
      </c>
      <c r="C2144" s="1">
        <v>0.40416666666666667</v>
      </c>
      <c r="D2144" s="1">
        <v>0.3</v>
      </c>
      <c r="E2144">
        <v>0.5</v>
      </c>
      <c r="F2144">
        <v>0</v>
      </c>
      <c r="G2144">
        <v>1</v>
      </c>
      <c r="H2144">
        <v>1</v>
      </c>
      <c r="I2144">
        <v>0</v>
      </c>
      <c r="J2144">
        <v>36</v>
      </c>
      <c r="K2144">
        <v>114</v>
      </c>
      <c r="L2144">
        <v>6</v>
      </c>
      <c r="M2144">
        <v>0</v>
      </c>
      <c r="N2144">
        <v>97</v>
      </c>
      <c r="O2144">
        <v>0</v>
      </c>
      <c r="P2144">
        <v>0</v>
      </c>
      <c r="Q2144">
        <v>0</v>
      </c>
      <c r="R2144">
        <v>0</v>
      </c>
      <c r="S2144">
        <v>240</v>
      </c>
      <c r="T2144">
        <v>10</v>
      </c>
      <c r="U2144">
        <v>0</v>
      </c>
      <c r="V2144">
        <v>0</v>
      </c>
      <c r="W2144">
        <v>12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40</v>
      </c>
      <c r="AE2144">
        <v>6</v>
      </c>
      <c r="AF2144">
        <v>24</v>
      </c>
      <c r="AG2144">
        <v>24</v>
      </c>
      <c r="AH2144">
        <v>0</v>
      </c>
      <c r="AI2144">
        <v>0</v>
      </c>
      <c r="AJ2144">
        <v>0</v>
      </c>
      <c r="AK2144">
        <v>0.3</v>
      </c>
      <c r="AL2144" s="1">
        <v>0.25</v>
      </c>
      <c r="AM2144">
        <v>1</v>
      </c>
      <c r="AN2144" s="1">
        <v>0.35</v>
      </c>
      <c r="AO2144" s="1">
        <v>0.5</v>
      </c>
      <c r="AP2144" s="1">
        <f>Data[[#This Row],[max_number_of_versions_per_website]]/40</f>
        <v>0.6</v>
      </c>
      <c r="AQ2144">
        <f>IF(Data[[#This Row],[wrong_website_trusted]]=0,0,1)</f>
        <v>1</v>
      </c>
      <c r="AR2144" s="1">
        <f>(Data[[#This Row],[confusion_score]]+Data[[#This Row],[temporal_score]])/2</f>
        <v>0.26208333333333333</v>
      </c>
      <c r="AS2144" s="1">
        <f>IF(Data[[#This Row],[trusts_wrong]]=0,Data[[#This Row],[total_score]],0)</f>
        <v>0</v>
      </c>
      <c r="AT2144" s="5">
        <f>MAX(Data[[#This Row],[amount_of_grouped_consistently_malicious_peers]:[amount_of_new_version_spammer_peers]])</f>
        <v>12</v>
      </c>
    </row>
    <row r="2145" spans="1:46" x14ac:dyDescent="0.25">
      <c r="A2145" t="s">
        <v>41</v>
      </c>
      <c r="B2145" s="1">
        <v>7.6666666666666661E-2</v>
      </c>
      <c r="C2145" s="1">
        <v>0.27083333333333331</v>
      </c>
      <c r="D2145" s="1">
        <v>0.3</v>
      </c>
      <c r="E2145">
        <v>0.5</v>
      </c>
      <c r="F2145">
        <v>3.5</v>
      </c>
      <c r="G2145">
        <v>1</v>
      </c>
      <c r="H2145">
        <v>1</v>
      </c>
      <c r="I2145">
        <v>0</v>
      </c>
      <c r="J2145">
        <v>23</v>
      </c>
      <c r="K2145">
        <v>127</v>
      </c>
      <c r="L2145">
        <v>6</v>
      </c>
      <c r="M2145">
        <v>0</v>
      </c>
      <c r="N2145">
        <v>65</v>
      </c>
      <c r="O2145">
        <v>0</v>
      </c>
      <c r="P2145">
        <v>0</v>
      </c>
      <c r="Q2145">
        <v>0</v>
      </c>
      <c r="R2145">
        <v>0</v>
      </c>
      <c r="S2145">
        <v>240</v>
      </c>
      <c r="T2145">
        <v>10</v>
      </c>
      <c r="U2145">
        <v>0</v>
      </c>
      <c r="V2145">
        <v>0</v>
      </c>
      <c r="W2145">
        <v>12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40</v>
      </c>
      <c r="AE2145">
        <v>6</v>
      </c>
      <c r="AF2145">
        <v>24</v>
      </c>
      <c r="AG2145">
        <v>24</v>
      </c>
      <c r="AH2145">
        <v>0</v>
      </c>
      <c r="AI2145">
        <v>0</v>
      </c>
      <c r="AJ2145">
        <v>0</v>
      </c>
      <c r="AK2145">
        <v>0.3</v>
      </c>
      <c r="AL2145" s="1">
        <v>0.25</v>
      </c>
      <c r="AM2145">
        <v>1</v>
      </c>
      <c r="AN2145" s="1">
        <v>0.35</v>
      </c>
      <c r="AO2145" s="1">
        <v>0.5</v>
      </c>
      <c r="AP2145" s="1">
        <f>Data[[#This Row],[max_number_of_versions_per_website]]/40</f>
        <v>0.6</v>
      </c>
      <c r="AQ2145">
        <f>IF(Data[[#This Row],[wrong_website_trusted]]=0,0,1)</f>
        <v>1</v>
      </c>
      <c r="AR2145" s="1">
        <f>(Data[[#This Row],[confusion_score]]+Data[[#This Row],[temporal_score]])/2</f>
        <v>0.17374999999999999</v>
      </c>
      <c r="AS2145" s="1">
        <f>IF(Data[[#This Row],[trusts_wrong]]=0,Data[[#This Row],[total_score]],0)</f>
        <v>0</v>
      </c>
      <c r="AT2145" s="5">
        <f>MAX(Data[[#This Row],[amount_of_grouped_consistently_malicious_peers]:[amount_of_new_version_spammer_peers]])</f>
        <v>12</v>
      </c>
    </row>
    <row r="2146" spans="1:46" x14ac:dyDescent="0.25">
      <c r="A2146" t="s">
        <v>41</v>
      </c>
      <c r="B2146" s="1">
        <v>3.6666666666666667E-2</v>
      </c>
      <c r="C2146" s="1">
        <v>0.12916666666666668</v>
      </c>
      <c r="D2146" s="1">
        <v>0.3</v>
      </c>
      <c r="E2146">
        <v>0.5</v>
      </c>
      <c r="F2146">
        <v>7</v>
      </c>
      <c r="G2146">
        <v>1</v>
      </c>
      <c r="H2146">
        <v>1</v>
      </c>
      <c r="I2146">
        <v>0</v>
      </c>
      <c r="J2146">
        <v>11</v>
      </c>
      <c r="K2146">
        <v>139</v>
      </c>
      <c r="L2146">
        <v>6</v>
      </c>
      <c r="M2146">
        <v>0</v>
      </c>
      <c r="N2146">
        <v>31</v>
      </c>
      <c r="O2146">
        <v>0</v>
      </c>
      <c r="P2146">
        <v>0</v>
      </c>
      <c r="Q2146">
        <v>0</v>
      </c>
      <c r="R2146">
        <v>0</v>
      </c>
      <c r="S2146">
        <v>240</v>
      </c>
      <c r="T2146">
        <v>10</v>
      </c>
      <c r="U2146">
        <v>0</v>
      </c>
      <c r="V2146">
        <v>0</v>
      </c>
      <c r="W2146">
        <v>12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40</v>
      </c>
      <c r="AE2146">
        <v>6</v>
      </c>
      <c r="AF2146">
        <v>24</v>
      </c>
      <c r="AG2146">
        <v>24</v>
      </c>
      <c r="AH2146">
        <v>0</v>
      </c>
      <c r="AI2146">
        <v>0</v>
      </c>
      <c r="AJ2146">
        <v>0</v>
      </c>
      <c r="AK2146">
        <v>0.3</v>
      </c>
      <c r="AL2146" s="1">
        <v>0.25</v>
      </c>
      <c r="AM2146">
        <v>1</v>
      </c>
      <c r="AN2146" s="1">
        <v>0.35</v>
      </c>
      <c r="AO2146" s="1">
        <v>0.5</v>
      </c>
      <c r="AP2146" s="1">
        <f>Data[[#This Row],[max_number_of_versions_per_website]]/40</f>
        <v>0.6</v>
      </c>
      <c r="AQ2146">
        <f>IF(Data[[#This Row],[wrong_website_trusted]]=0,0,1)</f>
        <v>1</v>
      </c>
      <c r="AR2146" s="1">
        <f>(Data[[#This Row],[confusion_score]]+Data[[#This Row],[temporal_score]])/2</f>
        <v>8.2916666666666666E-2</v>
      </c>
      <c r="AS2146" s="1">
        <f>IF(Data[[#This Row],[trusts_wrong]]=0,Data[[#This Row],[total_score]],0)</f>
        <v>0</v>
      </c>
      <c r="AT2146" s="5">
        <f>MAX(Data[[#This Row],[amount_of_grouped_consistently_malicious_peers]:[amount_of_new_version_spammer_peers]])</f>
        <v>12</v>
      </c>
    </row>
    <row r="2147" spans="1:46" x14ac:dyDescent="0.25">
      <c r="A2147" t="s">
        <v>41</v>
      </c>
      <c r="B2147" s="1">
        <v>0.41</v>
      </c>
      <c r="C2147" s="1">
        <v>0.85416666666666663</v>
      </c>
      <c r="D2147" s="1">
        <v>0.3</v>
      </c>
      <c r="E2147">
        <v>2.5</v>
      </c>
      <c r="F2147">
        <v>0</v>
      </c>
      <c r="G2147">
        <v>1</v>
      </c>
      <c r="H2147">
        <v>1</v>
      </c>
      <c r="I2147">
        <v>0</v>
      </c>
      <c r="J2147">
        <v>123</v>
      </c>
      <c r="K2147">
        <v>27</v>
      </c>
      <c r="L2147">
        <v>6</v>
      </c>
      <c r="M2147">
        <v>0</v>
      </c>
      <c r="N2147">
        <v>205</v>
      </c>
      <c r="O2147">
        <v>0</v>
      </c>
      <c r="P2147">
        <v>0</v>
      </c>
      <c r="Q2147">
        <v>0</v>
      </c>
      <c r="R2147">
        <v>0</v>
      </c>
      <c r="S2147">
        <v>240</v>
      </c>
      <c r="T2147">
        <v>10</v>
      </c>
      <c r="U2147">
        <v>0</v>
      </c>
      <c r="V2147">
        <v>0</v>
      </c>
      <c r="W2147">
        <v>12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40</v>
      </c>
      <c r="AE2147">
        <v>6</v>
      </c>
      <c r="AF2147">
        <v>24</v>
      </c>
      <c r="AG2147">
        <v>24</v>
      </c>
      <c r="AH2147">
        <v>0</v>
      </c>
      <c r="AI2147">
        <v>0</v>
      </c>
      <c r="AJ2147">
        <v>0</v>
      </c>
      <c r="AK2147">
        <v>0.3</v>
      </c>
      <c r="AL2147" s="1">
        <v>0.25</v>
      </c>
      <c r="AM2147">
        <v>1</v>
      </c>
      <c r="AN2147" s="1">
        <v>0.35</v>
      </c>
      <c r="AO2147" s="1">
        <v>0.5</v>
      </c>
      <c r="AP2147" s="1">
        <f>Data[[#This Row],[max_number_of_versions_per_website]]/40</f>
        <v>0.6</v>
      </c>
      <c r="AQ2147">
        <f>IF(Data[[#This Row],[wrong_website_trusted]]=0,0,1)</f>
        <v>1</v>
      </c>
      <c r="AR2147" s="1">
        <f>(Data[[#This Row],[confusion_score]]+Data[[#This Row],[temporal_score]])/2</f>
        <v>0.63208333333333333</v>
      </c>
      <c r="AS2147" s="1">
        <f>IF(Data[[#This Row],[trusts_wrong]]=0,Data[[#This Row],[total_score]],0)</f>
        <v>0</v>
      </c>
      <c r="AT2147" s="5">
        <f>MAX(Data[[#This Row],[amount_of_grouped_consistently_malicious_peers]:[amount_of_new_version_spammer_peers]])</f>
        <v>12</v>
      </c>
    </row>
    <row r="2148" spans="1:46" x14ac:dyDescent="0.25">
      <c r="A2148" t="s">
        <v>41</v>
      </c>
      <c r="B2148" s="1">
        <v>0.11666666666666668</v>
      </c>
      <c r="C2148" s="1">
        <v>0.39583333333333331</v>
      </c>
      <c r="D2148" s="1">
        <v>0.3</v>
      </c>
      <c r="E2148">
        <v>2.5</v>
      </c>
      <c r="F2148">
        <v>3.5</v>
      </c>
      <c r="G2148">
        <v>1</v>
      </c>
      <c r="H2148">
        <v>1</v>
      </c>
      <c r="I2148">
        <v>0</v>
      </c>
      <c r="J2148">
        <v>35</v>
      </c>
      <c r="K2148">
        <v>115</v>
      </c>
      <c r="L2148">
        <v>6</v>
      </c>
      <c r="M2148">
        <v>0</v>
      </c>
      <c r="N2148">
        <v>95</v>
      </c>
      <c r="O2148">
        <v>0</v>
      </c>
      <c r="P2148">
        <v>0</v>
      </c>
      <c r="Q2148">
        <v>0</v>
      </c>
      <c r="R2148">
        <v>0</v>
      </c>
      <c r="S2148">
        <v>240</v>
      </c>
      <c r="T2148">
        <v>10</v>
      </c>
      <c r="U2148">
        <v>0</v>
      </c>
      <c r="V2148">
        <v>0</v>
      </c>
      <c r="W2148">
        <v>12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40</v>
      </c>
      <c r="AE2148">
        <v>6</v>
      </c>
      <c r="AF2148">
        <v>24</v>
      </c>
      <c r="AG2148">
        <v>24</v>
      </c>
      <c r="AH2148">
        <v>0</v>
      </c>
      <c r="AI2148">
        <v>0</v>
      </c>
      <c r="AJ2148">
        <v>0</v>
      </c>
      <c r="AK2148">
        <v>0.3</v>
      </c>
      <c r="AL2148" s="1">
        <v>0.25</v>
      </c>
      <c r="AM2148">
        <v>1</v>
      </c>
      <c r="AN2148" s="1">
        <v>0.35</v>
      </c>
      <c r="AO2148" s="1">
        <v>0.5</v>
      </c>
      <c r="AP2148" s="1">
        <f>Data[[#This Row],[max_number_of_versions_per_website]]/40</f>
        <v>0.6</v>
      </c>
      <c r="AQ2148">
        <f>IF(Data[[#This Row],[wrong_website_trusted]]=0,0,1)</f>
        <v>1</v>
      </c>
      <c r="AR2148" s="1">
        <f>(Data[[#This Row],[confusion_score]]+Data[[#This Row],[temporal_score]])/2</f>
        <v>0.25624999999999998</v>
      </c>
      <c r="AS2148" s="1">
        <f>IF(Data[[#This Row],[trusts_wrong]]=0,Data[[#This Row],[total_score]],0)</f>
        <v>0</v>
      </c>
      <c r="AT2148" s="5">
        <f>MAX(Data[[#This Row],[amount_of_grouped_consistently_malicious_peers]:[amount_of_new_version_spammer_peers]])</f>
        <v>12</v>
      </c>
    </row>
    <row r="2149" spans="1:46" x14ac:dyDescent="0.25">
      <c r="A2149" t="s">
        <v>41</v>
      </c>
      <c r="B2149" s="1">
        <v>0.05</v>
      </c>
      <c r="C2149" s="1">
        <v>0.125</v>
      </c>
      <c r="D2149" s="1">
        <v>0.3</v>
      </c>
      <c r="E2149">
        <v>2.5</v>
      </c>
      <c r="F2149">
        <v>7</v>
      </c>
      <c r="G2149">
        <v>1</v>
      </c>
      <c r="H2149">
        <v>1</v>
      </c>
      <c r="I2149">
        <v>0</v>
      </c>
      <c r="J2149">
        <v>15</v>
      </c>
      <c r="K2149">
        <v>135</v>
      </c>
      <c r="L2149">
        <v>6</v>
      </c>
      <c r="M2149">
        <v>0</v>
      </c>
      <c r="N2149">
        <v>30</v>
      </c>
      <c r="O2149">
        <v>0</v>
      </c>
      <c r="P2149">
        <v>0</v>
      </c>
      <c r="Q2149">
        <v>0</v>
      </c>
      <c r="R2149">
        <v>0</v>
      </c>
      <c r="S2149">
        <v>240</v>
      </c>
      <c r="T2149">
        <v>10</v>
      </c>
      <c r="U2149">
        <v>0</v>
      </c>
      <c r="V2149">
        <v>0</v>
      </c>
      <c r="W2149">
        <v>12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40</v>
      </c>
      <c r="AE2149">
        <v>6</v>
      </c>
      <c r="AF2149">
        <v>24</v>
      </c>
      <c r="AG2149">
        <v>24</v>
      </c>
      <c r="AH2149">
        <v>0</v>
      </c>
      <c r="AI2149">
        <v>0</v>
      </c>
      <c r="AJ2149">
        <v>0</v>
      </c>
      <c r="AK2149">
        <v>0.3</v>
      </c>
      <c r="AL2149" s="1">
        <v>0.25</v>
      </c>
      <c r="AM2149">
        <v>1</v>
      </c>
      <c r="AN2149" s="1">
        <v>0.35</v>
      </c>
      <c r="AO2149" s="1">
        <v>0.5</v>
      </c>
      <c r="AP2149" s="1">
        <f>Data[[#This Row],[max_number_of_versions_per_website]]/40</f>
        <v>0.6</v>
      </c>
      <c r="AQ2149">
        <f>IF(Data[[#This Row],[wrong_website_trusted]]=0,0,1)</f>
        <v>1</v>
      </c>
      <c r="AR2149" s="1">
        <f>(Data[[#This Row],[confusion_score]]+Data[[#This Row],[temporal_score]])/2</f>
        <v>8.7499999999999994E-2</v>
      </c>
      <c r="AS2149" s="1">
        <f>IF(Data[[#This Row],[trusts_wrong]]=0,Data[[#This Row],[total_score]],0)</f>
        <v>0</v>
      </c>
      <c r="AT2149" s="5">
        <f>MAX(Data[[#This Row],[amount_of_grouped_consistently_malicious_peers]:[amount_of_new_version_spammer_peers]])</f>
        <v>12</v>
      </c>
    </row>
    <row r="2150" spans="1:46" x14ac:dyDescent="0.25">
      <c r="A2150" t="s">
        <v>41</v>
      </c>
      <c r="B2150" s="1">
        <v>6.3333333333333339E-2</v>
      </c>
      <c r="C2150" s="1">
        <v>0.21249999999999999</v>
      </c>
      <c r="D2150" s="1">
        <v>0.45</v>
      </c>
      <c r="E2150">
        <v>0.5</v>
      </c>
      <c r="F2150">
        <v>0</v>
      </c>
      <c r="G2150">
        <v>1</v>
      </c>
      <c r="H2150">
        <v>1</v>
      </c>
      <c r="I2150">
        <v>0</v>
      </c>
      <c r="J2150">
        <v>19</v>
      </c>
      <c r="K2150">
        <v>131</v>
      </c>
      <c r="L2150">
        <v>5</v>
      </c>
      <c r="M2150">
        <v>0</v>
      </c>
      <c r="N2150">
        <v>51</v>
      </c>
      <c r="O2150">
        <v>0</v>
      </c>
      <c r="P2150">
        <v>0</v>
      </c>
      <c r="Q2150">
        <v>0</v>
      </c>
      <c r="R2150">
        <v>0</v>
      </c>
      <c r="S2150">
        <v>240</v>
      </c>
      <c r="T2150">
        <v>10</v>
      </c>
      <c r="U2150">
        <v>0</v>
      </c>
      <c r="V2150">
        <v>0</v>
      </c>
      <c r="W2150">
        <v>12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40</v>
      </c>
      <c r="AE2150">
        <v>6</v>
      </c>
      <c r="AF2150">
        <v>24</v>
      </c>
      <c r="AG2150">
        <v>24</v>
      </c>
      <c r="AH2150">
        <v>0</v>
      </c>
      <c r="AI2150">
        <v>0</v>
      </c>
      <c r="AJ2150">
        <v>0</v>
      </c>
      <c r="AK2150">
        <v>0.3</v>
      </c>
      <c r="AL2150" s="1">
        <v>0.25</v>
      </c>
      <c r="AM2150">
        <v>1</v>
      </c>
      <c r="AN2150" s="1">
        <v>0.35</v>
      </c>
      <c r="AO2150" s="1">
        <v>0.5</v>
      </c>
      <c r="AP2150" s="1">
        <f>Data[[#This Row],[max_number_of_versions_per_website]]/40</f>
        <v>0.6</v>
      </c>
      <c r="AQ2150">
        <f>IF(Data[[#This Row],[wrong_website_trusted]]=0,0,1)</f>
        <v>1</v>
      </c>
      <c r="AR2150" s="1">
        <f>(Data[[#This Row],[confusion_score]]+Data[[#This Row],[temporal_score]])/2</f>
        <v>0.13791666666666666</v>
      </c>
      <c r="AS2150" s="1">
        <f>IF(Data[[#This Row],[trusts_wrong]]=0,Data[[#This Row],[total_score]],0)</f>
        <v>0</v>
      </c>
      <c r="AT2150" s="5">
        <f>MAX(Data[[#This Row],[amount_of_grouped_consistently_malicious_peers]:[amount_of_new_version_spammer_peers]])</f>
        <v>12</v>
      </c>
    </row>
    <row r="2151" spans="1:46" x14ac:dyDescent="0.25">
      <c r="A2151" t="s">
        <v>41</v>
      </c>
      <c r="B2151" s="1">
        <v>3.3333333333333333E-2</v>
      </c>
      <c r="C2151" s="1">
        <v>0.125</v>
      </c>
      <c r="D2151" s="1">
        <v>0.45</v>
      </c>
      <c r="E2151">
        <v>0.5</v>
      </c>
      <c r="F2151">
        <v>3.5</v>
      </c>
      <c r="G2151">
        <v>1</v>
      </c>
      <c r="H2151">
        <v>1</v>
      </c>
      <c r="I2151">
        <v>0</v>
      </c>
      <c r="J2151">
        <v>10</v>
      </c>
      <c r="K2151">
        <v>140</v>
      </c>
      <c r="L2151">
        <v>5</v>
      </c>
      <c r="M2151">
        <v>0</v>
      </c>
      <c r="N2151">
        <v>30</v>
      </c>
      <c r="O2151">
        <v>0</v>
      </c>
      <c r="P2151">
        <v>0</v>
      </c>
      <c r="Q2151">
        <v>0</v>
      </c>
      <c r="R2151">
        <v>0</v>
      </c>
      <c r="S2151">
        <v>240</v>
      </c>
      <c r="T2151">
        <v>10</v>
      </c>
      <c r="U2151">
        <v>0</v>
      </c>
      <c r="V2151">
        <v>0</v>
      </c>
      <c r="W2151">
        <v>12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40</v>
      </c>
      <c r="AE2151">
        <v>6</v>
      </c>
      <c r="AF2151">
        <v>24</v>
      </c>
      <c r="AG2151">
        <v>24</v>
      </c>
      <c r="AH2151">
        <v>0</v>
      </c>
      <c r="AI2151">
        <v>0</v>
      </c>
      <c r="AJ2151">
        <v>0</v>
      </c>
      <c r="AK2151">
        <v>0.3</v>
      </c>
      <c r="AL2151" s="1">
        <v>0.25</v>
      </c>
      <c r="AM2151">
        <v>1</v>
      </c>
      <c r="AN2151" s="1">
        <v>0.35</v>
      </c>
      <c r="AO2151" s="1">
        <v>0.5</v>
      </c>
      <c r="AP2151" s="1">
        <f>Data[[#This Row],[max_number_of_versions_per_website]]/40</f>
        <v>0.6</v>
      </c>
      <c r="AQ2151">
        <f>IF(Data[[#This Row],[wrong_website_trusted]]=0,0,1)</f>
        <v>1</v>
      </c>
      <c r="AR2151" s="1">
        <f>(Data[[#This Row],[confusion_score]]+Data[[#This Row],[temporal_score]])/2</f>
        <v>7.9166666666666663E-2</v>
      </c>
      <c r="AS2151" s="1">
        <f>IF(Data[[#This Row],[trusts_wrong]]=0,Data[[#This Row],[total_score]],0)</f>
        <v>0</v>
      </c>
      <c r="AT2151" s="5">
        <f>MAX(Data[[#This Row],[amount_of_grouped_consistently_malicious_peers]:[amount_of_new_version_spammer_peers]])</f>
        <v>12</v>
      </c>
    </row>
    <row r="2152" spans="1:46" x14ac:dyDescent="0.25">
      <c r="A2152" t="s">
        <v>41</v>
      </c>
      <c r="B2152" s="1">
        <v>0.01</v>
      </c>
      <c r="C2152" s="1">
        <v>5.4166666666666669E-2</v>
      </c>
      <c r="D2152" s="1">
        <v>0.45</v>
      </c>
      <c r="E2152">
        <v>0.5</v>
      </c>
      <c r="F2152">
        <v>7</v>
      </c>
      <c r="G2152">
        <v>1</v>
      </c>
      <c r="H2152">
        <v>1</v>
      </c>
      <c r="I2152">
        <v>0</v>
      </c>
      <c r="J2152">
        <v>3</v>
      </c>
      <c r="K2152">
        <v>147</v>
      </c>
      <c r="L2152">
        <v>6</v>
      </c>
      <c r="M2152">
        <v>0</v>
      </c>
      <c r="N2152">
        <v>13</v>
      </c>
      <c r="O2152">
        <v>0</v>
      </c>
      <c r="P2152">
        <v>0</v>
      </c>
      <c r="Q2152">
        <v>0</v>
      </c>
      <c r="R2152">
        <v>0</v>
      </c>
      <c r="S2152">
        <v>240</v>
      </c>
      <c r="T2152">
        <v>10</v>
      </c>
      <c r="U2152">
        <v>0</v>
      </c>
      <c r="V2152">
        <v>0</v>
      </c>
      <c r="W2152">
        <v>12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40</v>
      </c>
      <c r="AE2152">
        <v>6</v>
      </c>
      <c r="AF2152">
        <v>24</v>
      </c>
      <c r="AG2152">
        <v>24</v>
      </c>
      <c r="AH2152">
        <v>0</v>
      </c>
      <c r="AI2152">
        <v>0</v>
      </c>
      <c r="AJ2152">
        <v>0</v>
      </c>
      <c r="AK2152">
        <v>0.3</v>
      </c>
      <c r="AL2152" s="1">
        <v>0.25</v>
      </c>
      <c r="AM2152">
        <v>1</v>
      </c>
      <c r="AN2152" s="1">
        <v>0.35</v>
      </c>
      <c r="AO2152" s="1">
        <v>0.5</v>
      </c>
      <c r="AP2152" s="1">
        <f>Data[[#This Row],[max_number_of_versions_per_website]]/40</f>
        <v>0.6</v>
      </c>
      <c r="AQ2152">
        <f>IF(Data[[#This Row],[wrong_website_trusted]]=0,0,1)</f>
        <v>1</v>
      </c>
      <c r="AR2152" s="1">
        <f>(Data[[#This Row],[confusion_score]]+Data[[#This Row],[temporal_score]])/2</f>
        <v>3.2083333333333332E-2</v>
      </c>
      <c r="AS2152" s="1">
        <f>IF(Data[[#This Row],[trusts_wrong]]=0,Data[[#This Row],[total_score]],0)</f>
        <v>0</v>
      </c>
      <c r="AT2152" s="5">
        <f>MAX(Data[[#This Row],[amount_of_grouped_consistently_malicious_peers]:[amount_of_new_version_spammer_peers]])</f>
        <v>12</v>
      </c>
    </row>
    <row r="2153" spans="1:46" x14ac:dyDescent="0.25">
      <c r="A2153" t="s">
        <v>41</v>
      </c>
      <c r="B2153" s="1">
        <v>0.35333333333333333</v>
      </c>
      <c r="C2153" s="1">
        <v>0.7583333333333333</v>
      </c>
      <c r="D2153" s="1">
        <v>0.45</v>
      </c>
      <c r="E2153">
        <v>2.5</v>
      </c>
      <c r="F2153">
        <v>0</v>
      </c>
      <c r="G2153">
        <v>1</v>
      </c>
      <c r="H2153">
        <v>1</v>
      </c>
      <c r="I2153">
        <v>0</v>
      </c>
      <c r="J2153">
        <v>106</v>
      </c>
      <c r="K2153">
        <v>44</v>
      </c>
      <c r="L2153">
        <v>6</v>
      </c>
      <c r="M2153">
        <v>0</v>
      </c>
      <c r="N2153">
        <v>182</v>
      </c>
      <c r="O2153">
        <v>0</v>
      </c>
      <c r="P2153">
        <v>0</v>
      </c>
      <c r="Q2153">
        <v>0</v>
      </c>
      <c r="R2153">
        <v>0</v>
      </c>
      <c r="S2153">
        <v>240</v>
      </c>
      <c r="T2153">
        <v>10</v>
      </c>
      <c r="U2153">
        <v>0</v>
      </c>
      <c r="V2153">
        <v>0</v>
      </c>
      <c r="W2153">
        <v>12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40</v>
      </c>
      <c r="AE2153">
        <v>6</v>
      </c>
      <c r="AF2153">
        <v>24</v>
      </c>
      <c r="AG2153">
        <v>24</v>
      </c>
      <c r="AH2153">
        <v>0</v>
      </c>
      <c r="AI2153">
        <v>0</v>
      </c>
      <c r="AJ2153">
        <v>0</v>
      </c>
      <c r="AK2153">
        <v>0.3</v>
      </c>
      <c r="AL2153" s="1">
        <v>0.25</v>
      </c>
      <c r="AM2153">
        <v>1</v>
      </c>
      <c r="AN2153" s="1">
        <v>0.35</v>
      </c>
      <c r="AO2153" s="1">
        <v>0.5</v>
      </c>
      <c r="AP2153" s="1">
        <f>Data[[#This Row],[max_number_of_versions_per_website]]/40</f>
        <v>0.6</v>
      </c>
      <c r="AQ2153">
        <f>IF(Data[[#This Row],[wrong_website_trusted]]=0,0,1)</f>
        <v>1</v>
      </c>
      <c r="AR2153" s="1">
        <f>(Data[[#This Row],[confusion_score]]+Data[[#This Row],[temporal_score]])/2</f>
        <v>0.55583333333333329</v>
      </c>
      <c r="AS2153" s="1">
        <f>IF(Data[[#This Row],[trusts_wrong]]=0,Data[[#This Row],[total_score]],0)</f>
        <v>0</v>
      </c>
      <c r="AT2153" s="5">
        <f>MAX(Data[[#This Row],[amount_of_grouped_consistently_malicious_peers]:[amount_of_new_version_spammer_peers]])</f>
        <v>12</v>
      </c>
    </row>
    <row r="2154" spans="1:46" x14ac:dyDescent="0.25">
      <c r="A2154" t="s">
        <v>41</v>
      </c>
      <c r="B2154" s="1">
        <v>7.3333333333333334E-2</v>
      </c>
      <c r="C2154" s="1">
        <v>0.25</v>
      </c>
      <c r="D2154" s="1">
        <v>0.45</v>
      </c>
      <c r="E2154">
        <v>2.5</v>
      </c>
      <c r="F2154">
        <v>3.5</v>
      </c>
      <c r="G2154">
        <v>1</v>
      </c>
      <c r="H2154">
        <v>1</v>
      </c>
      <c r="I2154">
        <v>0</v>
      </c>
      <c r="J2154">
        <v>22</v>
      </c>
      <c r="K2154">
        <v>128</v>
      </c>
      <c r="L2154">
        <v>5</v>
      </c>
      <c r="M2154">
        <v>0</v>
      </c>
      <c r="N2154">
        <v>60</v>
      </c>
      <c r="O2154">
        <v>0</v>
      </c>
      <c r="P2154">
        <v>0</v>
      </c>
      <c r="Q2154">
        <v>0</v>
      </c>
      <c r="R2154">
        <v>0</v>
      </c>
      <c r="S2154">
        <v>240</v>
      </c>
      <c r="T2154">
        <v>10</v>
      </c>
      <c r="U2154">
        <v>0</v>
      </c>
      <c r="V2154">
        <v>0</v>
      </c>
      <c r="W2154">
        <v>12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40</v>
      </c>
      <c r="AE2154">
        <v>6</v>
      </c>
      <c r="AF2154">
        <v>24</v>
      </c>
      <c r="AG2154">
        <v>24</v>
      </c>
      <c r="AH2154">
        <v>0</v>
      </c>
      <c r="AI2154">
        <v>0</v>
      </c>
      <c r="AJ2154">
        <v>0</v>
      </c>
      <c r="AK2154">
        <v>0.3</v>
      </c>
      <c r="AL2154" s="1">
        <v>0.25</v>
      </c>
      <c r="AM2154">
        <v>1</v>
      </c>
      <c r="AN2154" s="1">
        <v>0.35</v>
      </c>
      <c r="AO2154" s="1">
        <v>0.5</v>
      </c>
      <c r="AP2154" s="1">
        <f>Data[[#This Row],[max_number_of_versions_per_website]]/40</f>
        <v>0.6</v>
      </c>
      <c r="AQ2154">
        <f>IF(Data[[#This Row],[wrong_website_trusted]]=0,0,1)</f>
        <v>1</v>
      </c>
      <c r="AR2154" s="1">
        <f>(Data[[#This Row],[confusion_score]]+Data[[#This Row],[temporal_score]])/2</f>
        <v>0.16166666666666668</v>
      </c>
      <c r="AS2154" s="1">
        <f>IF(Data[[#This Row],[trusts_wrong]]=0,Data[[#This Row],[total_score]],0)</f>
        <v>0</v>
      </c>
      <c r="AT2154" s="5">
        <f>MAX(Data[[#This Row],[amount_of_grouped_consistently_malicious_peers]:[amount_of_new_version_spammer_peers]])</f>
        <v>12</v>
      </c>
    </row>
    <row r="2155" spans="1:46" x14ac:dyDescent="0.25">
      <c r="A2155" t="s">
        <v>41</v>
      </c>
      <c r="B2155" s="1">
        <v>1.6666666666666666E-2</v>
      </c>
      <c r="C2155" s="1">
        <v>5.4166666666666669E-2</v>
      </c>
      <c r="D2155" s="1">
        <v>0.45</v>
      </c>
      <c r="E2155">
        <v>2.5</v>
      </c>
      <c r="F2155">
        <v>7</v>
      </c>
      <c r="G2155">
        <v>1</v>
      </c>
      <c r="H2155">
        <v>1</v>
      </c>
      <c r="I2155">
        <v>0</v>
      </c>
      <c r="J2155">
        <v>5</v>
      </c>
      <c r="K2155">
        <v>145</v>
      </c>
      <c r="L2155">
        <v>6</v>
      </c>
      <c r="M2155">
        <v>0</v>
      </c>
      <c r="N2155">
        <v>13</v>
      </c>
      <c r="O2155">
        <v>0</v>
      </c>
      <c r="P2155">
        <v>0</v>
      </c>
      <c r="Q2155">
        <v>0</v>
      </c>
      <c r="R2155">
        <v>0</v>
      </c>
      <c r="S2155">
        <v>240</v>
      </c>
      <c r="T2155">
        <v>10</v>
      </c>
      <c r="U2155">
        <v>0</v>
      </c>
      <c r="V2155">
        <v>0</v>
      </c>
      <c r="W2155">
        <v>12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40</v>
      </c>
      <c r="AE2155">
        <v>6</v>
      </c>
      <c r="AF2155">
        <v>24</v>
      </c>
      <c r="AG2155">
        <v>24</v>
      </c>
      <c r="AH2155">
        <v>0</v>
      </c>
      <c r="AI2155">
        <v>0</v>
      </c>
      <c r="AJ2155">
        <v>0</v>
      </c>
      <c r="AK2155">
        <v>0.3</v>
      </c>
      <c r="AL2155" s="1">
        <v>0.25</v>
      </c>
      <c r="AM2155">
        <v>1</v>
      </c>
      <c r="AN2155" s="1">
        <v>0.35</v>
      </c>
      <c r="AO2155" s="1">
        <v>0.5</v>
      </c>
      <c r="AP2155" s="1">
        <f>Data[[#This Row],[max_number_of_versions_per_website]]/40</f>
        <v>0.6</v>
      </c>
      <c r="AQ2155">
        <f>IF(Data[[#This Row],[wrong_website_trusted]]=0,0,1)</f>
        <v>1</v>
      </c>
      <c r="AR2155" s="1">
        <f>(Data[[#This Row],[confusion_score]]+Data[[#This Row],[temporal_score]])/2</f>
        <v>3.5416666666666666E-2</v>
      </c>
      <c r="AS2155" s="1">
        <f>IF(Data[[#This Row],[trusts_wrong]]=0,Data[[#This Row],[total_score]],0)</f>
        <v>0</v>
      </c>
      <c r="AT2155" s="5">
        <f>MAX(Data[[#This Row],[amount_of_grouped_consistently_malicious_peers]:[amount_of_new_version_spammer_peers]])</f>
        <v>12</v>
      </c>
    </row>
    <row r="2156" spans="1:46" x14ac:dyDescent="0.25">
      <c r="A2156" t="s">
        <v>41</v>
      </c>
      <c r="B2156" s="1">
        <v>0.03</v>
      </c>
      <c r="C2156" s="1">
        <v>0.10416666666666669</v>
      </c>
      <c r="D2156" s="1">
        <v>0.6</v>
      </c>
      <c r="E2156">
        <v>0.5</v>
      </c>
      <c r="F2156">
        <v>0</v>
      </c>
      <c r="G2156">
        <v>1</v>
      </c>
      <c r="H2156">
        <v>1</v>
      </c>
      <c r="I2156">
        <v>0</v>
      </c>
      <c r="J2156">
        <v>9</v>
      </c>
      <c r="K2156">
        <v>141</v>
      </c>
      <c r="L2156">
        <v>4</v>
      </c>
      <c r="M2156">
        <v>0</v>
      </c>
      <c r="N2156">
        <v>25</v>
      </c>
      <c r="O2156">
        <v>0</v>
      </c>
      <c r="P2156">
        <v>0</v>
      </c>
      <c r="Q2156">
        <v>0</v>
      </c>
      <c r="R2156">
        <v>0</v>
      </c>
      <c r="S2156">
        <v>240</v>
      </c>
      <c r="T2156">
        <v>10</v>
      </c>
      <c r="U2156">
        <v>0</v>
      </c>
      <c r="V2156">
        <v>0</v>
      </c>
      <c r="W2156">
        <v>12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40</v>
      </c>
      <c r="AE2156">
        <v>6</v>
      </c>
      <c r="AF2156">
        <v>24</v>
      </c>
      <c r="AG2156">
        <v>24</v>
      </c>
      <c r="AH2156">
        <v>0</v>
      </c>
      <c r="AI2156">
        <v>0</v>
      </c>
      <c r="AJ2156">
        <v>0</v>
      </c>
      <c r="AK2156">
        <v>0.3</v>
      </c>
      <c r="AL2156" s="1">
        <v>0.25</v>
      </c>
      <c r="AM2156">
        <v>1</v>
      </c>
      <c r="AN2156" s="1">
        <v>0.35</v>
      </c>
      <c r="AO2156" s="1">
        <v>0.5</v>
      </c>
      <c r="AP2156" s="1">
        <f>Data[[#This Row],[max_number_of_versions_per_website]]/40</f>
        <v>0.6</v>
      </c>
      <c r="AQ2156">
        <f>IF(Data[[#This Row],[wrong_website_trusted]]=0,0,1)</f>
        <v>1</v>
      </c>
      <c r="AR2156" s="1">
        <f>(Data[[#This Row],[confusion_score]]+Data[[#This Row],[temporal_score]])/2</f>
        <v>6.7083333333333342E-2</v>
      </c>
      <c r="AS2156" s="1">
        <f>IF(Data[[#This Row],[trusts_wrong]]=0,Data[[#This Row],[total_score]],0)</f>
        <v>0</v>
      </c>
      <c r="AT2156" s="5">
        <f>MAX(Data[[#This Row],[amount_of_grouped_consistently_malicious_peers]:[amount_of_new_version_spammer_peers]])</f>
        <v>12</v>
      </c>
    </row>
    <row r="2157" spans="1:46" x14ac:dyDescent="0.25">
      <c r="A2157" t="s">
        <v>41</v>
      </c>
      <c r="B2157" s="1">
        <v>1.3333333333333334E-2</v>
      </c>
      <c r="C2157" s="1">
        <v>0.05</v>
      </c>
      <c r="D2157" s="1">
        <v>0.6</v>
      </c>
      <c r="E2157">
        <v>0.5</v>
      </c>
      <c r="F2157">
        <v>3.5</v>
      </c>
      <c r="G2157">
        <v>1</v>
      </c>
      <c r="H2157">
        <v>1</v>
      </c>
      <c r="I2157">
        <v>0</v>
      </c>
      <c r="J2157">
        <v>4</v>
      </c>
      <c r="K2157">
        <v>146</v>
      </c>
      <c r="L2157">
        <v>3</v>
      </c>
      <c r="M2157">
        <v>0</v>
      </c>
      <c r="N2157">
        <v>12</v>
      </c>
      <c r="O2157">
        <v>0</v>
      </c>
      <c r="P2157">
        <v>0</v>
      </c>
      <c r="Q2157">
        <v>0</v>
      </c>
      <c r="R2157">
        <v>0</v>
      </c>
      <c r="S2157">
        <v>240</v>
      </c>
      <c r="T2157">
        <v>10</v>
      </c>
      <c r="U2157">
        <v>0</v>
      </c>
      <c r="V2157">
        <v>0</v>
      </c>
      <c r="W2157">
        <v>12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40</v>
      </c>
      <c r="AE2157">
        <v>6</v>
      </c>
      <c r="AF2157">
        <v>24</v>
      </c>
      <c r="AG2157">
        <v>24</v>
      </c>
      <c r="AH2157">
        <v>0</v>
      </c>
      <c r="AI2157">
        <v>0</v>
      </c>
      <c r="AJ2157">
        <v>0</v>
      </c>
      <c r="AK2157">
        <v>0.3</v>
      </c>
      <c r="AL2157" s="1">
        <v>0.25</v>
      </c>
      <c r="AM2157">
        <v>1</v>
      </c>
      <c r="AN2157" s="1">
        <v>0.35</v>
      </c>
      <c r="AO2157" s="1">
        <v>0.5</v>
      </c>
      <c r="AP2157" s="1">
        <f>Data[[#This Row],[max_number_of_versions_per_website]]/40</f>
        <v>0.6</v>
      </c>
      <c r="AQ2157">
        <f>IF(Data[[#This Row],[wrong_website_trusted]]=0,0,1)</f>
        <v>1</v>
      </c>
      <c r="AR2157" s="1">
        <f>(Data[[#This Row],[confusion_score]]+Data[[#This Row],[temporal_score]])/2</f>
        <v>3.1666666666666669E-2</v>
      </c>
      <c r="AS2157" s="1">
        <f>IF(Data[[#This Row],[trusts_wrong]]=0,Data[[#This Row],[total_score]],0)</f>
        <v>0</v>
      </c>
      <c r="AT2157" s="5">
        <f>MAX(Data[[#This Row],[amount_of_grouped_consistently_malicious_peers]:[amount_of_new_version_spammer_peers]])</f>
        <v>12</v>
      </c>
    </row>
    <row r="2158" spans="1:46" x14ac:dyDescent="0.25">
      <c r="A2158" t="s">
        <v>41</v>
      </c>
      <c r="B2158" s="1">
        <v>3.3333333333333335E-3</v>
      </c>
      <c r="C2158" s="1">
        <v>8.3333333333333332E-3</v>
      </c>
      <c r="D2158" s="1">
        <v>0.6</v>
      </c>
      <c r="E2158">
        <v>0.5</v>
      </c>
      <c r="F2158">
        <v>7</v>
      </c>
      <c r="G2158">
        <v>1</v>
      </c>
      <c r="H2158">
        <v>1</v>
      </c>
      <c r="I2158">
        <v>0</v>
      </c>
      <c r="J2158">
        <v>1</v>
      </c>
      <c r="K2158">
        <v>149</v>
      </c>
      <c r="L2158">
        <v>3</v>
      </c>
      <c r="M2158">
        <v>0</v>
      </c>
      <c r="N2158">
        <v>2</v>
      </c>
      <c r="O2158">
        <v>0</v>
      </c>
      <c r="P2158">
        <v>0</v>
      </c>
      <c r="Q2158">
        <v>0</v>
      </c>
      <c r="R2158">
        <v>0</v>
      </c>
      <c r="S2158">
        <v>240</v>
      </c>
      <c r="T2158">
        <v>10</v>
      </c>
      <c r="U2158">
        <v>0</v>
      </c>
      <c r="V2158">
        <v>0</v>
      </c>
      <c r="W2158">
        <v>12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40</v>
      </c>
      <c r="AE2158">
        <v>6</v>
      </c>
      <c r="AF2158">
        <v>24</v>
      </c>
      <c r="AG2158">
        <v>24</v>
      </c>
      <c r="AH2158">
        <v>0</v>
      </c>
      <c r="AI2158">
        <v>0</v>
      </c>
      <c r="AJ2158">
        <v>0</v>
      </c>
      <c r="AK2158">
        <v>0.3</v>
      </c>
      <c r="AL2158" s="1">
        <v>0.25</v>
      </c>
      <c r="AM2158">
        <v>1</v>
      </c>
      <c r="AN2158" s="1">
        <v>0.35</v>
      </c>
      <c r="AO2158" s="1">
        <v>0.5</v>
      </c>
      <c r="AP2158" s="1">
        <f>Data[[#This Row],[max_number_of_versions_per_website]]/40</f>
        <v>0.6</v>
      </c>
      <c r="AQ2158">
        <f>IF(Data[[#This Row],[wrong_website_trusted]]=0,0,1)</f>
        <v>1</v>
      </c>
      <c r="AR2158" s="1">
        <f>(Data[[#This Row],[confusion_score]]+Data[[#This Row],[temporal_score]])/2</f>
        <v>5.8333333333333336E-3</v>
      </c>
      <c r="AS2158" s="1">
        <f>IF(Data[[#This Row],[trusts_wrong]]=0,Data[[#This Row],[total_score]],0)</f>
        <v>0</v>
      </c>
      <c r="AT2158" s="5">
        <f>MAX(Data[[#This Row],[amount_of_grouped_consistently_malicious_peers]:[amount_of_new_version_spammer_peers]])</f>
        <v>12</v>
      </c>
    </row>
    <row r="2159" spans="1:46" x14ac:dyDescent="0.25">
      <c r="A2159" t="s">
        <v>41</v>
      </c>
      <c r="B2159" s="1">
        <v>0.24666666666666667</v>
      </c>
      <c r="C2159" s="1">
        <v>0.51666666666666672</v>
      </c>
      <c r="D2159" s="1">
        <v>0.6</v>
      </c>
      <c r="E2159">
        <v>2.5</v>
      </c>
      <c r="F2159">
        <v>0</v>
      </c>
      <c r="G2159">
        <v>1</v>
      </c>
      <c r="H2159">
        <v>1</v>
      </c>
      <c r="I2159">
        <v>0</v>
      </c>
      <c r="J2159">
        <v>74</v>
      </c>
      <c r="K2159">
        <v>76</v>
      </c>
      <c r="L2159">
        <v>6</v>
      </c>
      <c r="M2159">
        <v>0</v>
      </c>
      <c r="N2159">
        <v>124</v>
      </c>
      <c r="O2159">
        <v>0</v>
      </c>
      <c r="P2159">
        <v>0</v>
      </c>
      <c r="Q2159">
        <v>0</v>
      </c>
      <c r="R2159">
        <v>0</v>
      </c>
      <c r="S2159">
        <v>240</v>
      </c>
      <c r="T2159">
        <v>10</v>
      </c>
      <c r="U2159">
        <v>0</v>
      </c>
      <c r="V2159">
        <v>0</v>
      </c>
      <c r="W2159">
        <v>12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40</v>
      </c>
      <c r="AE2159">
        <v>6</v>
      </c>
      <c r="AF2159">
        <v>24</v>
      </c>
      <c r="AG2159">
        <v>24</v>
      </c>
      <c r="AH2159">
        <v>0</v>
      </c>
      <c r="AI2159">
        <v>0</v>
      </c>
      <c r="AJ2159">
        <v>0</v>
      </c>
      <c r="AK2159">
        <v>0.3</v>
      </c>
      <c r="AL2159" s="1">
        <v>0.25</v>
      </c>
      <c r="AM2159">
        <v>1</v>
      </c>
      <c r="AN2159" s="1">
        <v>0.35</v>
      </c>
      <c r="AO2159" s="1">
        <v>0.5</v>
      </c>
      <c r="AP2159" s="1">
        <f>Data[[#This Row],[max_number_of_versions_per_website]]/40</f>
        <v>0.6</v>
      </c>
      <c r="AQ2159">
        <f>IF(Data[[#This Row],[wrong_website_trusted]]=0,0,1)</f>
        <v>1</v>
      </c>
      <c r="AR2159" s="1">
        <f>(Data[[#This Row],[confusion_score]]+Data[[#This Row],[temporal_score]])/2</f>
        <v>0.38166666666666671</v>
      </c>
      <c r="AS2159" s="1">
        <f>IF(Data[[#This Row],[trusts_wrong]]=0,Data[[#This Row],[total_score]],0)</f>
        <v>0</v>
      </c>
      <c r="AT2159" s="5">
        <f>MAX(Data[[#This Row],[amount_of_grouped_consistently_malicious_peers]:[amount_of_new_version_spammer_peers]])</f>
        <v>12</v>
      </c>
    </row>
    <row r="2160" spans="1:46" x14ac:dyDescent="0.25">
      <c r="A2160" t="s">
        <v>41</v>
      </c>
      <c r="B2160" s="1">
        <v>3.6666666666666667E-2</v>
      </c>
      <c r="C2160" s="1">
        <v>0.12083333333333332</v>
      </c>
      <c r="D2160" s="1">
        <v>0.6</v>
      </c>
      <c r="E2160">
        <v>2.5</v>
      </c>
      <c r="F2160">
        <v>3.5</v>
      </c>
      <c r="G2160">
        <v>1</v>
      </c>
      <c r="H2160">
        <v>1</v>
      </c>
      <c r="I2160">
        <v>0</v>
      </c>
      <c r="J2160">
        <v>11</v>
      </c>
      <c r="K2160">
        <v>139</v>
      </c>
      <c r="L2160">
        <v>2</v>
      </c>
      <c r="M2160">
        <v>0</v>
      </c>
      <c r="N2160">
        <v>29</v>
      </c>
      <c r="O2160">
        <v>0</v>
      </c>
      <c r="P2160">
        <v>0</v>
      </c>
      <c r="Q2160">
        <v>0</v>
      </c>
      <c r="R2160">
        <v>0</v>
      </c>
      <c r="S2160">
        <v>240</v>
      </c>
      <c r="T2160">
        <v>10</v>
      </c>
      <c r="U2160">
        <v>0</v>
      </c>
      <c r="V2160">
        <v>0</v>
      </c>
      <c r="W2160">
        <v>12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40</v>
      </c>
      <c r="AE2160">
        <v>6</v>
      </c>
      <c r="AF2160">
        <v>24</v>
      </c>
      <c r="AG2160">
        <v>24</v>
      </c>
      <c r="AH2160">
        <v>0</v>
      </c>
      <c r="AI2160">
        <v>0</v>
      </c>
      <c r="AJ2160">
        <v>0</v>
      </c>
      <c r="AK2160">
        <v>0.3</v>
      </c>
      <c r="AL2160" s="1">
        <v>0.25</v>
      </c>
      <c r="AM2160">
        <v>1</v>
      </c>
      <c r="AN2160" s="1">
        <v>0.35</v>
      </c>
      <c r="AO2160" s="1">
        <v>0.5</v>
      </c>
      <c r="AP2160" s="1">
        <f>Data[[#This Row],[max_number_of_versions_per_website]]/40</f>
        <v>0.6</v>
      </c>
      <c r="AQ2160">
        <f>IF(Data[[#This Row],[wrong_website_trusted]]=0,0,1)</f>
        <v>1</v>
      </c>
      <c r="AR2160" s="1">
        <f>(Data[[#This Row],[confusion_score]]+Data[[#This Row],[temporal_score]])/2</f>
        <v>7.8749999999999987E-2</v>
      </c>
      <c r="AS2160" s="1">
        <f>IF(Data[[#This Row],[trusts_wrong]]=0,Data[[#This Row],[total_score]],0)</f>
        <v>0</v>
      </c>
      <c r="AT2160" s="5">
        <f>MAX(Data[[#This Row],[amount_of_grouped_consistently_malicious_peers]:[amount_of_new_version_spammer_peers]])</f>
        <v>12</v>
      </c>
    </row>
    <row r="2161" spans="1:46" x14ac:dyDescent="0.25">
      <c r="A2161" t="s">
        <v>41</v>
      </c>
      <c r="B2161" s="1">
        <v>6.6666666666666671E-3</v>
      </c>
      <c r="C2161" s="1">
        <v>1.2500000000000001E-2</v>
      </c>
      <c r="D2161" s="1">
        <v>0.6</v>
      </c>
      <c r="E2161">
        <v>2.5</v>
      </c>
      <c r="F2161">
        <v>7</v>
      </c>
      <c r="G2161">
        <v>1</v>
      </c>
      <c r="H2161">
        <v>1</v>
      </c>
      <c r="I2161">
        <v>0</v>
      </c>
      <c r="J2161">
        <v>2</v>
      </c>
      <c r="K2161">
        <v>148</v>
      </c>
      <c r="L2161">
        <v>3</v>
      </c>
      <c r="M2161">
        <v>0</v>
      </c>
      <c r="N2161">
        <v>3</v>
      </c>
      <c r="O2161">
        <v>0</v>
      </c>
      <c r="P2161">
        <v>0</v>
      </c>
      <c r="Q2161">
        <v>0</v>
      </c>
      <c r="R2161">
        <v>0</v>
      </c>
      <c r="S2161">
        <v>240</v>
      </c>
      <c r="T2161">
        <v>10</v>
      </c>
      <c r="U2161">
        <v>0</v>
      </c>
      <c r="V2161">
        <v>0</v>
      </c>
      <c r="W2161">
        <v>12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40</v>
      </c>
      <c r="AE2161">
        <v>6</v>
      </c>
      <c r="AF2161">
        <v>24</v>
      </c>
      <c r="AG2161">
        <v>24</v>
      </c>
      <c r="AH2161">
        <v>0</v>
      </c>
      <c r="AI2161">
        <v>0</v>
      </c>
      <c r="AJ2161">
        <v>0</v>
      </c>
      <c r="AK2161">
        <v>0.3</v>
      </c>
      <c r="AL2161" s="1">
        <v>0.25</v>
      </c>
      <c r="AM2161">
        <v>1</v>
      </c>
      <c r="AN2161" s="1">
        <v>0.35</v>
      </c>
      <c r="AO2161" s="1">
        <v>0.5</v>
      </c>
      <c r="AP2161" s="1">
        <f>Data[[#This Row],[max_number_of_versions_per_website]]/40</f>
        <v>0.6</v>
      </c>
      <c r="AQ2161">
        <f>IF(Data[[#This Row],[wrong_website_trusted]]=0,0,1)</f>
        <v>1</v>
      </c>
      <c r="AR2161" s="1">
        <f>(Data[[#This Row],[confusion_score]]+Data[[#This Row],[temporal_score]])/2</f>
        <v>9.5833333333333343E-3</v>
      </c>
      <c r="AS2161" s="1">
        <f>IF(Data[[#This Row],[trusts_wrong]]=0,Data[[#This Row],[total_score]],0)</f>
        <v>0</v>
      </c>
      <c r="AT2161" s="5">
        <f>MAX(Data[[#This Row],[amount_of_grouped_consistently_malicious_peers]:[amount_of_new_version_spammer_peers]])</f>
        <v>12</v>
      </c>
    </row>
    <row r="2162" spans="1:46" x14ac:dyDescent="0.25">
      <c r="A2162" t="s">
        <v>41</v>
      </c>
      <c r="B2162" s="1">
        <v>0.25555555555555554</v>
      </c>
      <c r="C2162" s="1">
        <v>0.73333333333333328</v>
      </c>
      <c r="D2162" s="1">
        <v>0.3</v>
      </c>
      <c r="E2162">
        <v>0.5</v>
      </c>
      <c r="F2162">
        <v>0</v>
      </c>
      <c r="G2162">
        <v>1</v>
      </c>
      <c r="H2162">
        <v>1</v>
      </c>
      <c r="I2162">
        <v>0</v>
      </c>
      <c r="J2162">
        <v>46</v>
      </c>
      <c r="K2162">
        <v>44</v>
      </c>
      <c r="L2162">
        <v>5</v>
      </c>
      <c r="M2162">
        <v>0</v>
      </c>
      <c r="N2162">
        <v>176</v>
      </c>
      <c r="O2162">
        <v>0</v>
      </c>
      <c r="P2162">
        <v>0</v>
      </c>
      <c r="Q2162">
        <v>0</v>
      </c>
      <c r="R2162">
        <v>0</v>
      </c>
      <c r="S2162">
        <v>240</v>
      </c>
      <c r="T2162">
        <v>10</v>
      </c>
      <c r="U2162">
        <v>0</v>
      </c>
      <c r="V2162">
        <v>0</v>
      </c>
      <c r="W2162">
        <v>6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40</v>
      </c>
      <c r="AE2162">
        <v>6</v>
      </c>
      <c r="AF2162">
        <v>14</v>
      </c>
      <c r="AG2162">
        <v>14</v>
      </c>
      <c r="AH2162">
        <v>0</v>
      </c>
      <c r="AI2162">
        <v>0</v>
      </c>
      <c r="AJ2162">
        <v>0</v>
      </c>
      <c r="AK2162">
        <v>0.3</v>
      </c>
      <c r="AL2162" s="1">
        <v>0.4</v>
      </c>
      <c r="AM2162">
        <v>1</v>
      </c>
      <c r="AN2162" s="1">
        <v>0.5</v>
      </c>
      <c r="AO2162" s="1">
        <v>0.5</v>
      </c>
      <c r="AP2162" s="1">
        <f>Data[[#This Row],[max_number_of_versions_per_website]]/40</f>
        <v>0.35</v>
      </c>
      <c r="AQ2162">
        <f>IF(Data[[#This Row],[wrong_website_trusted]]=0,0,1)</f>
        <v>1</v>
      </c>
      <c r="AR2162" s="1">
        <f>(Data[[#This Row],[confusion_score]]+Data[[#This Row],[temporal_score]])/2</f>
        <v>0.49444444444444441</v>
      </c>
      <c r="AS2162" s="1">
        <f>IF(Data[[#This Row],[trusts_wrong]]=0,Data[[#This Row],[total_score]],0)</f>
        <v>0</v>
      </c>
      <c r="AT2162" s="5">
        <f>MAX(Data[[#This Row],[amount_of_grouped_consistently_malicious_peers]:[amount_of_new_version_spammer_peers]])</f>
        <v>6</v>
      </c>
    </row>
    <row r="2163" spans="1:46" x14ac:dyDescent="0.25">
      <c r="A2163" t="s">
        <v>41</v>
      </c>
      <c r="B2163" s="1">
        <v>0.20555555555555555</v>
      </c>
      <c r="C2163" s="1">
        <v>0.6333333333333333</v>
      </c>
      <c r="D2163" s="1">
        <v>0.3</v>
      </c>
      <c r="E2163">
        <v>0.5</v>
      </c>
      <c r="F2163">
        <v>3.5</v>
      </c>
      <c r="G2163">
        <v>1</v>
      </c>
      <c r="H2163">
        <v>1</v>
      </c>
      <c r="I2163">
        <v>0</v>
      </c>
      <c r="J2163">
        <v>37</v>
      </c>
      <c r="K2163">
        <v>53</v>
      </c>
      <c r="L2163">
        <v>4</v>
      </c>
      <c r="M2163">
        <v>0</v>
      </c>
      <c r="N2163">
        <v>152</v>
      </c>
      <c r="O2163">
        <v>0</v>
      </c>
      <c r="P2163">
        <v>0</v>
      </c>
      <c r="Q2163">
        <v>0</v>
      </c>
      <c r="R2163">
        <v>0</v>
      </c>
      <c r="S2163">
        <v>240</v>
      </c>
      <c r="T2163">
        <v>10</v>
      </c>
      <c r="U2163">
        <v>0</v>
      </c>
      <c r="V2163">
        <v>0</v>
      </c>
      <c r="W2163">
        <v>6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40</v>
      </c>
      <c r="AE2163">
        <v>6</v>
      </c>
      <c r="AF2163">
        <v>14</v>
      </c>
      <c r="AG2163">
        <v>14</v>
      </c>
      <c r="AH2163">
        <v>0</v>
      </c>
      <c r="AI2163">
        <v>0</v>
      </c>
      <c r="AJ2163">
        <v>0</v>
      </c>
      <c r="AK2163">
        <v>0.3</v>
      </c>
      <c r="AL2163" s="1">
        <v>0.4</v>
      </c>
      <c r="AM2163">
        <v>1</v>
      </c>
      <c r="AN2163" s="1">
        <v>0.5</v>
      </c>
      <c r="AO2163" s="1">
        <v>0.5</v>
      </c>
      <c r="AP2163" s="1">
        <f>Data[[#This Row],[max_number_of_versions_per_website]]/40</f>
        <v>0.35</v>
      </c>
      <c r="AQ2163">
        <f>IF(Data[[#This Row],[wrong_website_trusted]]=0,0,1)</f>
        <v>1</v>
      </c>
      <c r="AR2163" s="1">
        <f>(Data[[#This Row],[confusion_score]]+Data[[#This Row],[temporal_score]])/2</f>
        <v>0.4194444444444444</v>
      </c>
      <c r="AS2163" s="1">
        <f>IF(Data[[#This Row],[trusts_wrong]]=0,Data[[#This Row],[total_score]],0)</f>
        <v>0</v>
      </c>
      <c r="AT2163" s="5">
        <f>MAX(Data[[#This Row],[amount_of_grouped_consistently_malicious_peers]:[amount_of_new_version_spammer_peers]])</f>
        <v>6</v>
      </c>
    </row>
    <row r="2164" spans="1:46" x14ac:dyDescent="0.25">
      <c r="A2164" t="s">
        <v>41</v>
      </c>
      <c r="B2164" s="1">
        <v>0.1111111111111111</v>
      </c>
      <c r="C2164" s="1">
        <v>0.44583333333333336</v>
      </c>
      <c r="D2164" s="1">
        <v>0.3</v>
      </c>
      <c r="E2164">
        <v>0.5</v>
      </c>
      <c r="F2164">
        <v>7</v>
      </c>
      <c r="G2164">
        <v>1</v>
      </c>
      <c r="H2164">
        <v>1</v>
      </c>
      <c r="I2164">
        <v>0</v>
      </c>
      <c r="J2164">
        <v>20</v>
      </c>
      <c r="K2164">
        <v>70</v>
      </c>
      <c r="L2164">
        <v>3</v>
      </c>
      <c r="M2164">
        <v>0</v>
      </c>
      <c r="N2164">
        <v>107</v>
      </c>
      <c r="O2164">
        <v>0</v>
      </c>
      <c r="P2164">
        <v>0</v>
      </c>
      <c r="Q2164">
        <v>0</v>
      </c>
      <c r="R2164">
        <v>0</v>
      </c>
      <c r="S2164">
        <v>240</v>
      </c>
      <c r="T2164">
        <v>10</v>
      </c>
      <c r="U2164">
        <v>0</v>
      </c>
      <c r="V2164">
        <v>0</v>
      </c>
      <c r="W2164">
        <v>6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40</v>
      </c>
      <c r="AE2164">
        <v>6</v>
      </c>
      <c r="AF2164">
        <v>14</v>
      </c>
      <c r="AG2164">
        <v>14</v>
      </c>
      <c r="AH2164">
        <v>0</v>
      </c>
      <c r="AI2164">
        <v>0</v>
      </c>
      <c r="AJ2164">
        <v>0</v>
      </c>
      <c r="AK2164">
        <v>0.3</v>
      </c>
      <c r="AL2164" s="1">
        <v>0.4</v>
      </c>
      <c r="AM2164">
        <v>1</v>
      </c>
      <c r="AN2164" s="1">
        <v>0.5</v>
      </c>
      <c r="AO2164" s="1">
        <v>0.5</v>
      </c>
      <c r="AP2164" s="1">
        <f>Data[[#This Row],[max_number_of_versions_per_website]]/40</f>
        <v>0.35</v>
      </c>
      <c r="AQ2164">
        <f>IF(Data[[#This Row],[wrong_website_trusted]]=0,0,1)</f>
        <v>1</v>
      </c>
      <c r="AR2164" s="1">
        <f>(Data[[#This Row],[confusion_score]]+Data[[#This Row],[temporal_score]])/2</f>
        <v>0.27847222222222223</v>
      </c>
      <c r="AS2164" s="1">
        <f>IF(Data[[#This Row],[trusts_wrong]]=0,Data[[#This Row],[total_score]],0)</f>
        <v>0</v>
      </c>
      <c r="AT2164" s="5">
        <f>MAX(Data[[#This Row],[amount_of_grouped_consistently_malicious_peers]:[amount_of_new_version_spammer_peers]])</f>
        <v>6</v>
      </c>
    </row>
    <row r="2165" spans="1:46" x14ac:dyDescent="0.25">
      <c r="A2165" t="s">
        <v>41</v>
      </c>
      <c r="B2165" s="1">
        <v>0.47222222222222221</v>
      </c>
      <c r="C2165" s="1">
        <v>0.96666666666666679</v>
      </c>
      <c r="D2165" s="1">
        <v>0.3</v>
      </c>
      <c r="E2165">
        <v>2.5</v>
      </c>
      <c r="F2165">
        <v>0</v>
      </c>
      <c r="G2165">
        <v>1</v>
      </c>
      <c r="H2165">
        <v>1</v>
      </c>
      <c r="I2165">
        <v>0</v>
      </c>
      <c r="J2165">
        <v>85</v>
      </c>
      <c r="K2165">
        <v>5</v>
      </c>
      <c r="L2165">
        <v>6</v>
      </c>
      <c r="M2165">
        <v>0</v>
      </c>
      <c r="N2165">
        <v>232</v>
      </c>
      <c r="O2165">
        <v>0</v>
      </c>
      <c r="P2165">
        <v>0</v>
      </c>
      <c r="Q2165">
        <v>0</v>
      </c>
      <c r="R2165">
        <v>0</v>
      </c>
      <c r="S2165">
        <v>240</v>
      </c>
      <c r="T2165">
        <v>10</v>
      </c>
      <c r="U2165">
        <v>0</v>
      </c>
      <c r="V2165">
        <v>0</v>
      </c>
      <c r="W2165">
        <v>6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40</v>
      </c>
      <c r="AE2165">
        <v>6</v>
      </c>
      <c r="AF2165">
        <v>14</v>
      </c>
      <c r="AG2165">
        <v>14</v>
      </c>
      <c r="AH2165">
        <v>0</v>
      </c>
      <c r="AI2165">
        <v>0</v>
      </c>
      <c r="AJ2165">
        <v>0</v>
      </c>
      <c r="AK2165">
        <v>0.3</v>
      </c>
      <c r="AL2165" s="1">
        <v>0.4</v>
      </c>
      <c r="AM2165">
        <v>1</v>
      </c>
      <c r="AN2165" s="1">
        <v>0.5</v>
      </c>
      <c r="AO2165" s="1">
        <v>0.5</v>
      </c>
      <c r="AP2165" s="1">
        <f>Data[[#This Row],[max_number_of_versions_per_website]]/40</f>
        <v>0.35</v>
      </c>
      <c r="AQ2165">
        <f>IF(Data[[#This Row],[wrong_website_trusted]]=0,0,1)</f>
        <v>1</v>
      </c>
      <c r="AR2165" s="1">
        <f>(Data[[#This Row],[confusion_score]]+Data[[#This Row],[temporal_score]])/2</f>
        <v>0.71944444444444455</v>
      </c>
      <c r="AS2165" s="1">
        <f>IF(Data[[#This Row],[trusts_wrong]]=0,Data[[#This Row],[total_score]],0)</f>
        <v>0</v>
      </c>
      <c r="AT2165" s="5">
        <f>MAX(Data[[#This Row],[amount_of_grouped_consistently_malicious_peers]:[amount_of_new_version_spammer_peers]])</f>
        <v>6</v>
      </c>
    </row>
    <row r="2166" spans="1:46" x14ac:dyDescent="0.25">
      <c r="A2166" t="s">
        <v>41</v>
      </c>
      <c r="B2166" s="1">
        <v>0.25</v>
      </c>
      <c r="C2166" s="1">
        <v>0.74583333333333335</v>
      </c>
      <c r="D2166" s="1">
        <v>0.3</v>
      </c>
      <c r="E2166">
        <v>2.5</v>
      </c>
      <c r="F2166">
        <v>3.5</v>
      </c>
      <c r="G2166">
        <v>1</v>
      </c>
      <c r="H2166">
        <v>1</v>
      </c>
      <c r="I2166">
        <v>0</v>
      </c>
      <c r="J2166">
        <v>45</v>
      </c>
      <c r="K2166">
        <v>45</v>
      </c>
      <c r="L2166">
        <v>4</v>
      </c>
      <c r="M2166">
        <v>0</v>
      </c>
      <c r="N2166">
        <v>179</v>
      </c>
      <c r="O2166">
        <v>0</v>
      </c>
      <c r="P2166">
        <v>0</v>
      </c>
      <c r="Q2166">
        <v>0</v>
      </c>
      <c r="R2166">
        <v>0</v>
      </c>
      <c r="S2166">
        <v>240</v>
      </c>
      <c r="T2166">
        <v>10</v>
      </c>
      <c r="U2166">
        <v>0</v>
      </c>
      <c r="V2166">
        <v>0</v>
      </c>
      <c r="W2166">
        <v>6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40</v>
      </c>
      <c r="AE2166">
        <v>6</v>
      </c>
      <c r="AF2166">
        <v>14</v>
      </c>
      <c r="AG2166">
        <v>14</v>
      </c>
      <c r="AH2166">
        <v>0</v>
      </c>
      <c r="AI2166">
        <v>0</v>
      </c>
      <c r="AJ2166">
        <v>0</v>
      </c>
      <c r="AK2166">
        <v>0.3</v>
      </c>
      <c r="AL2166" s="1">
        <v>0.4</v>
      </c>
      <c r="AM2166">
        <v>1</v>
      </c>
      <c r="AN2166" s="1">
        <v>0.5</v>
      </c>
      <c r="AO2166" s="1">
        <v>0.5</v>
      </c>
      <c r="AP2166" s="1">
        <f>Data[[#This Row],[max_number_of_versions_per_website]]/40</f>
        <v>0.35</v>
      </c>
      <c r="AQ2166">
        <f>IF(Data[[#This Row],[wrong_website_trusted]]=0,0,1)</f>
        <v>1</v>
      </c>
      <c r="AR2166" s="1">
        <f>(Data[[#This Row],[confusion_score]]+Data[[#This Row],[temporal_score]])/2</f>
        <v>0.49791666666666667</v>
      </c>
      <c r="AS2166" s="1">
        <f>IF(Data[[#This Row],[trusts_wrong]]=0,Data[[#This Row],[total_score]],0)</f>
        <v>0</v>
      </c>
      <c r="AT2166" s="5">
        <f>MAX(Data[[#This Row],[amount_of_grouped_consistently_malicious_peers]:[amount_of_new_version_spammer_peers]])</f>
        <v>6</v>
      </c>
    </row>
    <row r="2167" spans="1:46" x14ac:dyDescent="0.25">
      <c r="A2167" t="s">
        <v>41</v>
      </c>
      <c r="B2167" s="1">
        <v>0.13333333333333333</v>
      </c>
      <c r="C2167" s="1">
        <v>0.45416666666666666</v>
      </c>
      <c r="D2167" s="1">
        <v>0.3</v>
      </c>
      <c r="E2167">
        <v>2.5</v>
      </c>
      <c r="F2167">
        <v>7</v>
      </c>
      <c r="G2167">
        <v>1</v>
      </c>
      <c r="H2167">
        <v>1</v>
      </c>
      <c r="I2167">
        <v>0</v>
      </c>
      <c r="J2167">
        <v>24</v>
      </c>
      <c r="K2167">
        <v>66</v>
      </c>
      <c r="L2167">
        <v>3</v>
      </c>
      <c r="M2167">
        <v>0</v>
      </c>
      <c r="N2167">
        <v>109</v>
      </c>
      <c r="O2167">
        <v>0</v>
      </c>
      <c r="P2167">
        <v>0</v>
      </c>
      <c r="Q2167">
        <v>0</v>
      </c>
      <c r="R2167">
        <v>0</v>
      </c>
      <c r="S2167">
        <v>240</v>
      </c>
      <c r="T2167">
        <v>10</v>
      </c>
      <c r="U2167">
        <v>0</v>
      </c>
      <c r="V2167">
        <v>0</v>
      </c>
      <c r="W2167">
        <v>6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40</v>
      </c>
      <c r="AE2167">
        <v>6</v>
      </c>
      <c r="AF2167">
        <v>14</v>
      </c>
      <c r="AG2167">
        <v>14</v>
      </c>
      <c r="AH2167">
        <v>0</v>
      </c>
      <c r="AI2167">
        <v>0</v>
      </c>
      <c r="AJ2167">
        <v>0</v>
      </c>
      <c r="AK2167">
        <v>0.3</v>
      </c>
      <c r="AL2167" s="1">
        <v>0.4</v>
      </c>
      <c r="AM2167">
        <v>1</v>
      </c>
      <c r="AN2167" s="1">
        <v>0.5</v>
      </c>
      <c r="AO2167" s="1">
        <v>0.5</v>
      </c>
      <c r="AP2167" s="1">
        <f>Data[[#This Row],[max_number_of_versions_per_website]]/40</f>
        <v>0.35</v>
      </c>
      <c r="AQ2167">
        <f>IF(Data[[#This Row],[wrong_website_trusted]]=0,0,1)</f>
        <v>1</v>
      </c>
      <c r="AR2167" s="1">
        <f>(Data[[#This Row],[confusion_score]]+Data[[#This Row],[temporal_score]])/2</f>
        <v>0.29375000000000001</v>
      </c>
      <c r="AS2167" s="1">
        <f>IF(Data[[#This Row],[trusts_wrong]]=0,Data[[#This Row],[total_score]],0)</f>
        <v>0</v>
      </c>
      <c r="AT2167" s="5">
        <f>MAX(Data[[#This Row],[amount_of_grouped_consistently_malicious_peers]:[amount_of_new_version_spammer_peers]])</f>
        <v>6</v>
      </c>
    </row>
    <row r="2168" spans="1:46" x14ac:dyDescent="0.25">
      <c r="A2168" t="s">
        <v>41</v>
      </c>
      <c r="B2168" s="1">
        <v>0.18888888888888888</v>
      </c>
      <c r="C2168" s="1">
        <v>0.54583333333333328</v>
      </c>
      <c r="D2168" s="1">
        <v>0.45</v>
      </c>
      <c r="E2168">
        <v>0.5</v>
      </c>
      <c r="F2168">
        <v>0</v>
      </c>
      <c r="G2168">
        <v>1</v>
      </c>
      <c r="H2168">
        <v>1</v>
      </c>
      <c r="I2168">
        <v>0</v>
      </c>
      <c r="J2168">
        <v>34</v>
      </c>
      <c r="K2168">
        <v>56</v>
      </c>
      <c r="L2168">
        <v>1</v>
      </c>
      <c r="M2168">
        <v>0</v>
      </c>
      <c r="N2168">
        <v>131</v>
      </c>
      <c r="O2168">
        <v>0</v>
      </c>
      <c r="P2168">
        <v>0</v>
      </c>
      <c r="Q2168">
        <v>0</v>
      </c>
      <c r="R2168">
        <v>0</v>
      </c>
      <c r="S2168">
        <v>240</v>
      </c>
      <c r="T2168">
        <v>10</v>
      </c>
      <c r="U2168">
        <v>0</v>
      </c>
      <c r="V2168">
        <v>0</v>
      </c>
      <c r="W2168">
        <v>6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40</v>
      </c>
      <c r="AE2168">
        <v>6</v>
      </c>
      <c r="AF2168">
        <v>14</v>
      </c>
      <c r="AG2168">
        <v>14</v>
      </c>
      <c r="AH2168">
        <v>0</v>
      </c>
      <c r="AI2168">
        <v>0</v>
      </c>
      <c r="AJ2168">
        <v>0</v>
      </c>
      <c r="AK2168">
        <v>0.3</v>
      </c>
      <c r="AL2168" s="1">
        <v>0.4</v>
      </c>
      <c r="AM2168">
        <v>1</v>
      </c>
      <c r="AN2168" s="1">
        <v>0.5</v>
      </c>
      <c r="AO2168" s="1">
        <v>0.5</v>
      </c>
      <c r="AP2168" s="1">
        <f>Data[[#This Row],[max_number_of_versions_per_website]]/40</f>
        <v>0.35</v>
      </c>
      <c r="AQ2168">
        <f>IF(Data[[#This Row],[wrong_website_trusted]]=0,0,1)</f>
        <v>1</v>
      </c>
      <c r="AR2168" s="1">
        <f>(Data[[#This Row],[confusion_score]]+Data[[#This Row],[temporal_score]])/2</f>
        <v>0.36736111111111108</v>
      </c>
      <c r="AS2168" s="1">
        <f>IF(Data[[#This Row],[trusts_wrong]]=0,Data[[#This Row],[total_score]],0)</f>
        <v>0</v>
      </c>
      <c r="AT2168" s="5">
        <f>MAX(Data[[#This Row],[amount_of_grouped_consistently_malicious_peers]:[amount_of_new_version_spammer_peers]])</f>
        <v>6</v>
      </c>
    </row>
    <row r="2169" spans="1:46" x14ac:dyDescent="0.25">
      <c r="A2169" t="s">
        <v>41</v>
      </c>
      <c r="B2169" s="1">
        <v>0.11666666666666668</v>
      </c>
      <c r="C2169" s="1">
        <v>0.43333333333333335</v>
      </c>
      <c r="D2169" s="1">
        <v>0.45</v>
      </c>
      <c r="E2169">
        <v>0.5</v>
      </c>
      <c r="F2169">
        <v>3.5</v>
      </c>
      <c r="G2169">
        <v>1</v>
      </c>
      <c r="H2169">
        <v>1</v>
      </c>
      <c r="I2169">
        <v>0</v>
      </c>
      <c r="J2169">
        <v>21</v>
      </c>
      <c r="K2169">
        <v>69</v>
      </c>
      <c r="L2169">
        <v>1</v>
      </c>
      <c r="M2169">
        <v>0</v>
      </c>
      <c r="N2169">
        <v>104</v>
      </c>
      <c r="O2169">
        <v>0</v>
      </c>
      <c r="P2169">
        <v>0</v>
      </c>
      <c r="Q2169">
        <v>0</v>
      </c>
      <c r="R2169">
        <v>0</v>
      </c>
      <c r="S2169">
        <v>240</v>
      </c>
      <c r="T2169">
        <v>10</v>
      </c>
      <c r="U2169">
        <v>0</v>
      </c>
      <c r="V2169">
        <v>0</v>
      </c>
      <c r="W2169">
        <v>6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40</v>
      </c>
      <c r="AE2169">
        <v>6</v>
      </c>
      <c r="AF2169">
        <v>14</v>
      </c>
      <c r="AG2169">
        <v>14</v>
      </c>
      <c r="AH2169">
        <v>0</v>
      </c>
      <c r="AI2169">
        <v>0</v>
      </c>
      <c r="AJ2169">
        <v>0</v>
      </c>
      <c r="AK2169">
        <v>0.3</v>
      </c>
      <c r="AL2169" s="1">
        <v>0.4</v>
      </c>
      <c r="AM2169">
        <v>1</v>
      </c>
      <c r="AN2169" s="1">
        <v>0.5</v>
      </c>
      <c r="AO2169" s="1">
        <v>0.5</v>
      </c>
      <c r="AP2169" s="1">
        <f>Data[[#This Row],[max_number_of_versions_per_website]]/40</f>
        <v>0.35</v>
      </c>
      <c r="AQ2169">
        <f>IF(Data[[#This Row],[wrong_website_trusted]]=0,0,1)</f>
        <v>1</v>
      </c>
      <c r="AR2169" s="1">
        <f>(Data[[#This Row],[confusion_score]]+Data[[#This Row],[temporal_score]])/2</f>
        <v>0.27500000000000002</v>
      </c>
      <c r="AS2169" s="1">
        <f>IF(Data[[#This Row],[trusts_wrong]]=0,Data[[#This Row],[total_score]],0)</f>
        <v>0</v>
      </c>
      <c r="AT2169" s="5">
        <f>MAX(Data[[#This Row],[amount_of_grouped_consistently_malicious_peers]:[amount_of_new_version_spammer_peers]])</f>
        <v>6</v>
      </c>
    </row>
    <row r="2170" spans="1:46" x14ac:dyDescent="0.25">
      <c r="A2170" t="s">
        <v>41</v>
      </c>
      <c r="B2170" s="1">
        <v>0.57777777777777772</v>
      </c>
      <c r="C2170" s="1">
        <v>0.3125</v>
      </c>
      <c r="D2170" s="1">
        <v>0.45</v>
      </c>
      <c r="E2170">
        <v>0.5</v>
      </c>
      <c r="F2170">
        <v>7</v>
      </c>
      <c r="G2170">
        <v>1</v>
      </c>
      <c r="H2170">
        <v>1</v>
      </c>
      <c r="I2170">
        <v>0</v>
      </c>
      <c r="J2170">
        <v>14</v>
      </c>
      <c r="K2170">
        <v>76</v>
      </c>
      <c r="L2170">
        <v>0</v>
      </c>
      <c r="M2170">
        <v>0</v>
      </c>
      <c r="N2170">
        <v>75</v>
      </c>
      <c r="O2170">
        <v>0</v>
      </c>
      <c r="P2170">
        <v>0</v>
      </c>
      <c r="Q2170">
        <v>0</v>
      </c>
      <c r="R2170">
        <v>0</v>
      </c>
      <c r="S2170">
        <v>240</v>
      </c>
      <c r="T2170">
        <v>10</v>
      </c>
      <c r="U2170">
        <v>0</v>
      </c>
      <c r="V2170">
        <v>0</v>
      </c>
      <c r="W2170">
        <v>6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40</v>
      </c>
      <c r="AE2170">
        <v>6</v>
      </c>
      <c r="AF2170">
        <v>14</v>
      </c>
      <c r="AG2170">
        <v>14</v>
      </c>
      <c r="AH2170">
        <v>0</v>
      </c>
      <c r="AI2170">
        <v>0</v>
      </c>
      <c r="AJ2170">
        <v>0</v>
      </c>
      <c r="AK2170">
        <v>0.3</v>
      </c>
      <c r="AL2170" s="1">
        <v>0.4</v>
      </c>
      <c r="AM2170">
        <v>1</v>
      </c>
      <c r="AN2170" s="1">
        <v>0.5</v>
      </c>
      <c r="AO2170" s="1">
        <v>0.5</v>
      </c>
      <c r="AP2170" s="1">
        <f>Data[[#This Row],[max_number_of_versions_per_website]]/40</f>
        <v>0.35</v>
      </c>
      <c r="AQ2170">
        <f>IF(Data[[#This Row],[wrong_website_trusted]]=0,0,1)</f>
        <v>0</v>
      </c>
      <c r="AR2170" s="1">
        <f>(Data[[#This Row],[confusion_score]]+Data[[#This Row],[temporal_score]])/2</f>
        <v>0.44513888888888886</v>
      </c>
      <c r="AS2170" s="1">
        <f>IF(Data[[#This Row],[trusts_wrong]]=0,Data[[#This Row],[total_score]],0)</f>
        <v>0.44513888888888886</v>
      </c>
      <c r="AT2170" s="5">
        <f>MAX(Data[[#This Row],[amount_of_grouped_consistently_malicious_peers]:[amount_of_new_version_spammer_peers]])</f>
        <v>6</v>
      </c>
    </row>
    <row r="2171" spans="1:46" x14ac:dyDescent="0.25">
      <c r="A2171" t="s">
        <v>41</v>
      </c>
      <c r="B2171" s="1">
        <v>0.42777777777777776</v>
      </c>
      <c r="C2171" s="1">
        <v>0.8666666666666667</v>
      </c>
      <c r="D2171" s="1">
        <v>0.45</v>
      </c>
      <c r="E2171">
        <v>2.5</v>
      </c>
      <c r="F2171">
        <v>0</v>
      </c>
      <c r="G2171">
        <v>1</v>
      </c>
      <c r="H2171">
        <v>1</v>
      </c>
      <c r="I2171">
        <v>0</v>
      </c>
      <c r="J2171">
        <v>77</v>
      </c>
      <c r="K2171">
        <v>13</v>
      </c>
      <c r="L2171">
        <v>5</v>
      </c>
      <c r="M2171">
        <v>0</v>
      </c>
      <c r="N2171">
        <v>208</v>
      </c>
      <c r="O2171">
        <v>0</v>
      </c>
      <c r="P2171">
        <v>0</v>
      </c>
      <c r="Q2171">
        <v>0</v>
      </c>
      <c r="R2171">
        <v>0</v>
      </c>
      <c r="S2171">
        <v>240</v>
      </c>
      <c r="T2171">
        <v>10</v>
      </c>
      <c r="U2171">
        <v>0</v>
      </c>
      <c r="V2171">
        <v>0</v>
      </c>
      <c r="W2171">
        <v>6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40</v>
      </c>
      <c r="AE2171">
        <v>6</v>
      </c>
      <c r="AF2171">
        <v>14</v>
      </c>
      <c r="AG2171">
        <v>14</v>
      </c>
      <c r="AH2171">
        <v>0</v>
      </c>
      <c r="AI2171">
        <v>0</v>
      </c>
      <c r="AJ2171">
        <v>0</v>
      </c>
      <c r="AK2171">
        <v>0.3</v>
      </c>
      <c r="AL2171" s="1">
        <v>0.4</v>
      </c>
      <c r="AM2171">
        <v>1</v>
      </c>
      <c r="AN2171" s="1">
        <v>0.5</v>
      </c>
      <c r="AO2171" s="1">
        <v>0.5</v>
      </c>
      <c r="AP2171" s="1">
        <f>Data[[#This Row],[max_number_of_versions_per_website]]/40</f>
        <v>0.35</v>
      </c>
      <c r="AQ2171">
        <f>IF(Data[[#This Row],[wrong_website_trusted]]=0,0,1)</f>
        <v>1</v>
      </c>
      <c r="AR2171" s="1">
        <f>(Data[[#This Row],[confusion_score]]+Data[[#This Row],[temporal_score]])/2</f>
        <v>0.64722222222222225</v>
      </c>
      <c r="AS2171" s="1">
        <f>IF(Data[[#This Row],[trusts_wrong]]=0,Data[[#This Row],[total_score]],0)</f>
        <v>0</v>
      </c>
      <c r="AT2171" s="5">
        <f>MAX(Data[[#This Row],[amount_of_grouped_consistently_malicious_peers]:[amount_of_new_version_spammer_peers]])</f>
        <v>6</v>
      </c>
    </row>
    <row r="2172" spans="1:46" x14ac:dyDescent="0.25">
      <c r="A2172" t="s">
        <v>41</v>
      </c>
      <c r="B2172" s="1">
        <v>0.18888888888888888</v>
      </c>
      <c r="C2172" s="1">
        <v>0.57916666666666672</v>
      </c>
      <c r="D2172" s="1">
        <v>0.45</v>
      </c>
      <c r="E2172">
        <v>2.5</v>
      </c>
      <c r="F2172">
        <v>3.5</v>
      </c>
      <c r="G2172">
        <v>1</v>
      </c>
      <c r="H2172">
        <v>1</v>
      </c>
      <c r="I2172">
        <v>0</v>
      </c>
      <c r="J2172">
        <v>34</v>
      </c>
      <c r="K2172">
        <v>56</v>
      </c>
      <c r="L2172">
        <v>1</v>
      </c>
      <c r="M2172">
        <v>0</v>
      </c>
      <c r="N2172">
        <v>139</v>
      </c>
      <c r="O2172">
        <v>0</v>
      </c>
      <c r="P2172">
        <v>0</v>
      </c>
      <c r="Q2172">
        <v>0</v>
      </c>
      <c r="R2172">
        <v>0</v>
      </c>
      <c r="S2172">
        <v>240</v>
      </c>
      <c r="T2172">
        <v>10</v>
      </c>
      <c r="U2172">
        <v>0</v>
      </c>
      <c r="V2172">
        <v>0</v>
      </c>
      <c r="W2172">
        <v>6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40</v>
      </c>
      <c r="AE2172">
        <v>6</v>
      </c>
      <c r="AF2172">
        <v>14</v>
      </c>
      <c r="AG2172">
        <v>14</v>
      </c>
      <c r="AH2172">
        <v>0</v>
      </c>
      <c r="AI2172">
        <v>0</v>
      </c>
      <c r="AJ2172">
        <v>0</v>
      </c>
      <c r="AK2172">
        <v>0.3</v>
      </c>
      <c r="AL2172" s="1">
        <v>0.4</v>
      </c>
      <c r="AM2172">
        <v>1</v>
      </c>
      <c r="AN2172" s="1">
        <v>0.5</v>
      </c>
      <c r="AO2172" s="1">
        <v>0.5</v>
      </c>
      <c r="AP2172" s="1">
        <f>Data[[#This Row],[max_number_of_versions_per_website]]/40</f>
        <v>0.35</v>
      </c>
      <c r="AQ2172">
        <f>IF(Data[[#This Row],[wrong_website_trusted]]=0,0,1)</f>
        <v>1</v>
      </c>
      <c r="AR2172" s="1">
        <f>(Data[[#This Row],[confusion_score]]+Data[[#This Row],[temporal_score]])/2</f>
        <v>0.3840277777777778</v>
      </c>
      <c r="AS2172" s="1">
        <f>IF(Data[[#This Row],[trusts_wrong]]=0,Data[[#This Row],[total_score]],0)</f>
        <v>0</v>
      </c>
      <c r="AT2172" s="5">
        <f>MAX(Data[[#This Row],[amount_of_grouped_consistently_malicious_peers]:[amount_of_new_version_spammer_peers]])</f>
        <v>6</v>
      </c>
    </row>
    <row r="2173" spans="1:46" x14ac:dyDescent="0.25">
      <c r="A2173" t="s">
        <v>41</v>
      </c>
      <c r="B2173" s="1">
        <v>0.58333333333333337</v>
      </c>
      <c r="C2173" s="1">
        <v>0.32916666666666666</v>
      </c>
      <c r="D2173" s="1">
        <v>0.45</v>
      </c>
      <c r="E2173">
        <v>2.5</v>
      </c>
      <c r="F2173">
        <v>7</v>
      </c>
      <c r="G2173">
        <v>1</v>
      </c>
      <c r="H2173">
        <v>1</v>
      </c>
      <c r="I2173">
        <v>0</v>
      </c>
      <c r="J2173">
        <v>15</v>
      </c>
      <c r="K2173">
        <v>75</v>
      </c>
      <c r="L2173">
        <v>0</v>
      </c>
      <c r="M2173">
        <v>0</v>
      </c>
      <c r="N2173">
        <v>79</v>
      </c>
      <c r="O2173">
        <v>0</v>
      </c>
      <c r="P2173">
        <v>0</v>
      </c>
      <c r="Q2173">
        <v>0</v>
      </c>
      <c r="R2173">
        <v>0</v>
      </c>
      <c r="S2173">
        <v>240</v>
      </c>
      <c r="T2173">
        <v>10</v>
      </c>
      <c r="U2173">
        <v>0</v>
      </c>
      <c r="V2173">
        <v>0</v>
      </c>
      <c r="W2173">
        <v>6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40</v>
      </c>
      <c r="AE2173">
        <v>6</v>
      </c>
      <c r="AF2173">
        <v>14</v>
      </c>
      <c r="AG2173">
        <v>14</v>
      </c>
      <c r="AH2173">
        <v>0</v>
      </c>
      <c r="AI2173">
        <v>0</v>
      </c>
      <c r="AJ2173">
        <v>0</v>
      </c>
      <c r="AK2173">
        <v>0.3</v>
      </c>
      <c r="AL2173" s="1">
        <v>0.4</v>
      </c>
      <c r="AM2173">
        <v>1</v>
      </c>
      <c r="AN2173" s="1">
        <v>0.5</v>
      </c>
      <c r="AO2173" s="1">
        <v>0.5</v>
      </c>
      <c r="AP2173" s="1">
        <f>Data[[#This Row],[max_number_of_versions_per_website]]/40</f>
        <v>0.35</v>
      </c>
      <c r="AQ2173">
        <f>IF(Data[[#This Row],[wrong_website_trusted]]=0,0,1)</f>
        <v>0</v>
      </c>
      <c r="AR2173" s="1">
        <f>(Data[[#This Row],[confusion_score]]+Data[[#This Row],[temporal_score]])/2</f>
        <v>0.45625000000000004</v>
      </c>
      <c r="AS2173" s="1">
        <f>IF(Data[[#This Row],[trusts_wrong]]=0,Data[[#This Row],[total_score]],0)</f>
        <v>0.45625000000000004</v>
      </c>
      <c r="AT2173" s="5">
        <f>MAX(Data[[#This Row],[amount_of_grouped_consistently_malicious_peers]:[amount_of_new_version_spammer_peers]])</f>
        <v>6</v>
      </c>
    </row>
    <row r="2174" spans="1:46" x14ac:dyDescent="0.25">
      <c r="A2174" t="s">
        <v>41</v>
      </c>
      <c r="B2174" s="1">
        <v>0.6166666666666667</v>
      </c>
      <c r="C2174" s="1">
        <v>0.35833333333333334</v>
      </c>
      <c r="D2174" s="1">
        <v>0.6</v>
      </c>
      <c r="E2174">
        <v>0.5</v>
      </c>
      <c r="F2174">
        <v>0</v>
      </c>
      <c r="G2174">
        <v>1</v>
      </c>
      <c r="H2174">
        <v>1</v>
      </c>
      <c r="I2174">
        <v>0</v>
      </c>
      <c r="J2174">
        <v>21</v>
      </c>
      <c r="K2174">
        <v>69</v>
      </c>
      <c r="L2174">
        <v>0</v>
      </c>
      <c r="M2174">
        <v>0</v>
      </c>
      <c r="N2174">
        <v>86</v>
      </c>
      <c r="O2174">
        <v>0</v>
      </c>
      <c r="P2174">
        <v>0</v>
      </c>
      <c r="Q2174">
        <v>0</v>
      </c>
      <c r="R2174">
        <v>0</v>
      </c>
      <c r="S2174">
        <v>240</v>
      </c>
      <c r="T2174">
        <v>10</v>
      </c>
      <c r="U2174">
        <v>0</v>
      </c>
      <c r="V2174">
        <v>0</v>
      </c>
      <c r="W2174">
        <v>6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40</v>
      </c>
      <c r="AE2174">
        <v>6</v>
      </c>
      <c r="AF2174">
        <v>14</v>
      </c>
      <c r="AG2174">
        <v>14</v>
      </c>
      <c r="AH2174">
        <v>0</v>
      </c>
      <c r="AI2174">
        <v>0</v>
      </c>
      <c r="AJ2174">
        <v>0</v>
      </c>
      <c r="AK2174">
        <v>0.3</v>
      </c>
      <c r="AL2174" s="1">
        <v>0.4</v>
      </c>
      <c r="AM2174">
        <v>1</v>
      </c>
      <c r="AN2174" s="1">
        <v>0.5</v>
      </c>
      <c r="AO2174" s="1">
        <v>0.5</v>
      </c>
      <c r="AP2174" s="1">
        <f>Data[[#This Row],[max_number_of_versions_per_website]]/40</f>
        <v>0.35</v>
      </c>
      <c r="AQ2174">
        <f>IF(Data[[#This Row],[wrong_website_trusted]]=0,0,1)</f>
        <v>0</v>
      </c>
      <c r="AR2174" s="1">
        <f>(Data[[#This Row],[confusion_score]]+Data[[#This Row],[temporal_score]])/2</f>
        <v>0.48750000000000004</v>
      </c>
      <c r="AS2174" s="1">
        <f>IF(Data[[#This Row],[trusts_wrong]]=0,Data[[#This Row],[total_score]],0)</f>
        <v>0.48750000000000004</v>
      </c>
      <c r="AT2174" s="5">
        <f>MAX(Data[[#This Row],[amount_of_grouped_consistently_malicious_peers]:[amount_of_new_version_spammer_peers]])</f>
        <v>6</v>
      </c>
    </row>
    <row r="2175" spans="1:46" x14ac:dyDescent="0.25">
      <c r="A2175" t="s">
        <v>41</v>
      </c>
      <c r="B2175" s="1">
        <v>0.58888888888888891</v>
      </c>
      <c r="C2175" s="1">
        <v>0.30416666666666664</v>
      </c>
      <c r="D2175" s="1">
        <v>0.6</v>
      </c>
      <c r="E2175">
        <v>0.5</v>
      </c>
      <c r="F2175">
        <v>3.5</v>
      </c>
      <c r="G2175">
        <v>1</v>
      </c>
      <c r="H2175">
        <v>1</v>
      </c>
      <c r="I2175">
        <v>0</v>
      </c>
      <c r="J2175">
        <v>16</v>
      </c>
      <c r="K2175">
        <v>74</v>
      </c>
      <c r="L2175">
        <v>0</v>
      </c>
      <c r="M2175">
        <v>0</v>
      </c>
      <c r="N2175">
        <v>73</v>
      </c>
      <c r="O2175">
        <v>0</v>
      </c>
      <c r="P2175">
        <v>0</v>
      </c>
      <c r="Q2175">
        <v>0</v>
      </c>
      <c r="R2175">
        <v>0</v>
      </c>
      <c r="S2175">
        <v>240</v>
      </c>
      <c r="T2175">
        <v>10</v>
      </c>
      <c r="U2175">
        <v>0</v>
      </c>
      <c r="V2175">
        <v>0</v>
      </c>
      <c r="W2175">
        <v>6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40</v>
      </c>
      <c r="AE2175">
        <v>6</v>
      </c>
      <c r="AF2175">
        <v>14</v>
      </c>
      <c r="AG2175">
        <v>14</v>
      </c>
      <c r="AH2175">
        <v>0</v>
      </c>
      <c r="AI2175">
        <v>0</v>
      </c>
      <c r="AJ2175">
        <v>0</v>
      </c>
      <c r="AK2175">
        <v>0.3</v>
      </c>
      <c r="AL2175" s="1">
        <v>0.4</v>
      </c>
      <c r="AM2175">
        <v>1</v>
      </c>
      <c r="AN2175" s="1">
        <v>0.5</v>
      </c>
      <c r="AO2175" s="1">
        <v>0.5</v>
      </c>
      <c r="AP2175" s="1">
        <f>Data[[#This Row],[max_number_of_versions_per_website]]/40</f>
        <v>0.35</v>
      </c>
      <c r="AQ2175">
        <f>IF(Data[[#This Row],[wrong_website_trusted]]=0,0,1)</f>
        <v>0</v>
      </c>
      <c r="AR2175" s="1">
        <f>(Data[[#This Row],[confusion_score]]+Data[[#This Row],[temporal_score]])/2</f>
        <v>0.44652777777777775</v>
      </c>
      <c r="AS2175" s="1">
        <f>IF(Data[[#This Row],[trusts_wrong]]=0,Data[[#This Row],[total_score]],0)</f>
        <v>0.44652777777777775</v>
      </c>
      <c r="AT2175" s="5">
        <f>MAX(Data[[#This Row],[amount_of_grouped_consistently_malicious_peers]:[amount_of_new_version_spammer_peers]])</f>
        <v>6</v>
      </c>
    </row>
    <row r="2176" spans="1:46" x14ac:dyDescent="0.25">
      <c r="A2176" t="s">
        <v>41</v>
      </c>
      <c r="B2176" s="1">
        <v>0.53888888888888886</v>
      </c>
      <c r="C2176" s="1">
        <v>0.125</v>
      </c>
      <c r="D2176" s="1">
        <v>0.6</v>
      </c>
      <c r="E2176">
        <v>0.5</v>
      </c>
      <c r="F2176">
        <v>7</v>
      </c>
      <c r="G2176">
        <v>1</v>
      </c>
      <c r="H2176">
        <v>1</v>
      </c>
      <c r="I2176">
        <v>0</v>
      </c>
      <c r="J2176">
        <v>7</v>
      </c>
      <c r="K2176">
        <v>83</v>
      </c>
      <c r="L2176">
        <v>0</v>
      </c>
      <c r="M2176">
        <v>0</v>
      </c>
      <c r="N2176">
        <v>30</v>
      </c>
      <c r="O2176">
        <v>0</v>
      </c>
      <c r="P2176">
        <v>0</v>
      </c>
      <c r="Q2176">
        <v>0</v>
      </c>
      <c r="R2176">
        <v>0</v>
      </c>
      <c r="S2176">
        <v>240</v>
      </c>
      <c r="T2176">
        <v>10</v>
      </c>
      <c r="U2176">
        <v>0</v>
      </c>
      <c r="V2176">
        <v>0</v>
      </c>
      <c r="W2176">
        <v>6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40</v>
      </c>
      <c r="AE2176">
        <v>6</v>
      </c>
      <c r="AF2176">
        <v>14</v>
      </c>
      <c r="AG2176">
        <v>14</v>
      </c>
      <c r="AH2176">
        <v>0</v>
      </c>
      <c r="AI2176">
        <v>0</v>
      </c>
      <c r="AJ2176">
        <v>0</v>
      </c>
      <c r="AK2176">
        <v>0.3</v>
      </c>
      <c r="AL2176" s="1">
        <v>0.4</v>
      </c>
      <c r="AM2176">
        <v>1</v>
      </c>
      <c r="AN2176" s="1">
        <v>0.5</v>
      </c>
      <c r="AO2176" s="1">
        <v>0.5</v>
      </c>
      <c r="AP2176" s="1">
        <f>Data[[#This Row],[max_number_of_versions_per_website]]/40</f>
        <v>0.35</v>
      </c>
      <c r="AQ2176">
        <f>IF(Data[[#This Row],[wrong_website_trusted]]=0,0,1)</f>
        <v>0</v>
      </c>
      <c r="AR2176" s="1">
        <f>(Data[[#This Row],[confusion_score]]+Data[[#This Row],[temporal_score]])/2</f>
        <v>0.33194444444444443</v>
      </c>
      <c r="AS2176" s="1">
        <f>IF(Data[[#This Row],[trusts_wrong]]=0,Data[[#This Row],[total_score]],0)</f>
        <v>0.33194444444444443</v>
      </c>
      <c r="AT2176" s="5">
        <f>MAX(Data[[#This Row],[amount_of_grouped_consistently_malicious_peers]:[amount_of_new_version_spammer_peers]])</f>
        <v>6</v>
      </c>
    </row>
    <row r="2177" spans="1:46" x14ac:dyDescent="0.25">
      <c r="A2177" t="s">
        <v>41</v>
      </c>
      <c r="B2177" s="1">
        <v>0.35555555555555557</v>
      </c>
      <c r="C2177" s="1">
        <v>0.7</v>
      </c>
      <c r="D2177" s="1">
        <v>0.6</v>
      </c>
      <c r="E2177">
        <v>2.5</v>
      </c>
      <c r="F2177">
        <v>0</v>
      </c>
      <c r="G2177">
        <v>1</v>
      </c>
      <c r="H2177">
        <v>1</v>
      </c>
      <c r="I2177">
        <v>0</v>
      </c>
      <c r="J2177">
        <v>64</v>
      </c>
      <c r="K2177">
        <v>26</v>
      </c>
      <c r="L2177">
        <v>3</v>
      </c>
      <c r="M2177">
        <v>0</v>
      </c>
      <c r="N2177">
        <v>168</v>
      </c>
      <c r="O2177">
        <v>0</v>
      </c>
      <c r="P2177">
        <v>0</v>
      </c>
      <c r="Q2177">
        <v>0</v>
      </c>
      <c r="R2177">
        <v>0</v>
      </c>
      <c r="S2177">
        <v>240</v>
      </c>
      <c r="T2177">
        <v>10</v>
      </c>
      <c r="U2177">
        <v>0</v>
      </c>
      <c r="V2177">
        <v>0</v>
      </c>
      <c r="W2177">
        <v>6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40</v>
      </c>
      <c r="AE2177">
        <v>6</v>
      </c>
      <c r="AF2177">
        <v>14</v>
      </c>
      <c r="AG2177">
        <v>14</v>
      </c>
      <c r="AH2177">
        <v>0</v>
      </c>
      <c r="AI2177">
        <v>0</v>
      </c>
      <c r="AJ2177">
        <v>0</v>
      </c>
      <c r="AK2177">
        <v>0.3</v>
      </c>
      <c r="AL2177" s="1">
        <v>0.4</v>
      </c>
      <c r="AM2177">
        <v>1</v>
      </c>
      <c r="AN2177" s="1">
        <v>0.5</v>
      </c>
      <c r="AO2177" s="1">
        <v>0.5</v>
      </c>
      <c r="AP2177" s="1">
        <f>Data[[#This Row],[max_number_of_versions_per_website]]/40</f>
        <v>0.35</v>
      </c>
      <c r="AQ2177">
        <f>IF(Data[[#This Row],[wrong_website_trusted]]=0,0,1)</f>
        <v>1</v>
      </c>
      <c r="AR2177" s="1">
        <f>(Data[[#This Row],[confusion_score]]+Data[[#This Row],[temporal_score]])/2</f>
        <v>0.52777777777777779</v>
      </c>
      <c r="AS2177" s="1">
        <f>IF(Data[[#This Row],[trusts_wrong]]=0,Data[[#This Row],[total_score]],0)</f>
        <v>0</v>
      </c>
      <c r="AT2177" s="5">
        <f>MAX(Data[[#This Row],[amount_of_grouped_consistently_malicious_peers]:[amount_of_new_version_spammer_peers]])</f>
        <v>6</v>
      </c>
    </row>
    <row r="2178" spans="1:46" x14ac:dyDescent="0.25">
      <c r="A2178" t="s">
        <v>41</v>
      </c>
      <c r="B2178" s="1">
        <v>0.63888888888888884</v>
      </c>
      <c r="C2178" s="1">
        <v>0.42083333333333334</v>
      </c>
      <c r="D2178" s="1">
        <v>0.6</v>
      </c>
      <c r="E2178">
        <v>2.5</v>
      </c>
      <c r="F2178">
        <v>3.5</v>
      </c>
      <c r="G2178">
        <v>1</v>
      </c>
      <c r="H2178">
        <v>1</v>
      </c>
      <c r="I2178">
        <v>0</v>
      </c>
      <c r="J2178">
        <v>25</v>
      </c>
      <c r="K2178">
        <v>65</v>
      </c>
      <c r="L2178">
        <v>0</v>
      </c>
      <c r="M2178">
        <v>0</v>
      </c>
      <c r="N2178">
        <v>101</v>
      </c>
      <c r="O2178">
        <v>0</v>
      </c>
      <c r="P2178">
        <v>0</v>
      </c>
      <c r="Q2178">
        <v>0</v>
      </c>
      <c r="R2178">
        <v>0</v>
      </c>
      <c r="S2178">
        <v>240</v>
      </c>
      <c r="T2178">
        <v>10</v>
      </c>
      <c r="U2178">
        <v>0</v>
      </c>
      <c r="V2178">
        <v>0</v>
      </c>
      <c r="W2178">
        <v>6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40</v>
      </c>
      <c r="AE2178">
        <v>6</v>
      </c>
      <c r="AF2178">
        <v>14</v>
      </c>
      <c r="AG2178">
        <v>14</v>
      </c>
      <c r="AH2178">
        <v>0</v>
      </c>
      <c r="AI2178">
        <v>0</v>
      </c>
      <c r="AJ2178">
        <v>0</v>
      </c>
      <c r="AK2178">
        <v>0.3</v>
      </c>
      <c r="AL2178" s="1">
        <v>0.4</v>
      </c>
      <c r="AM2178">
        <v>1</v>
      </c>
      <c r="AN2178" s="1">
        <v>0.5</v>
      </c>
      <c r="AO2178" s="1">
        <v>0.5</v>
      </c>
      <c r="AP2178" s="1">
        <f>Data[[#This Row],[max_number_of_versions_per_website]]/40</f>
        <v>0.35</v>
      </c>
      <c r="AQ2178">
        <f>IF(Data[[#This Row],[wrong_website_trusted]]=0,0,1)</f>
        <v>0</v>
      </c>
      <c r="AR2178" s="1">
        <f>(Data[[#This Row],[confusion_score]]+Data[[#This Row],[temporal_score]])/2</f>
        <v>0.52986111111111112</v>
      </c>
      <c r="AS2178" s="1">
        <f>IF(Data[[#This Row],[trusts_wrong]]=0,Data[[#This Row],[total_score]],0)</f>
        <v>0.52986111111111112</v>
      </c>
      <c r="AT2178" s="5">
        <f>MAX(Data[[#This Row],[amount_of_grouped_consistently_malicious_peers]:[amount_of_new_version_spammer_peers]])</f>
        <v>6</v>
      </c>
    </row>
    <row r="2179" spans="1:46" x14ac:dyDescent="0.25">
      <c r="A2179" t="s">
        <v>41</v>
      </c>
      <c r="B2179" s="1">
        <v>0.55555555555555558</v>
      </c>
      <c r="C2179" s="1">
        <v>0.14583333333333334</v>
      </c>
      <c r="D2179" s="1">
        <v>0.6</v>
      </c>
      <c r="E2179">
        <v>2.5</v>
      </c>
      <c r="F2179">
        <v>7</v>
      </c>
      <c r="G2179">
        <v>1</v>
      </c>
      <c r="H2179">
        <v>1</v>
      </c>
      <c r="I2179">
        <v>0</v>
      </c>
      <c r="J2179">
        <v>10</v>
      </c>
      <c r="K2179">
        <v>80</v>
      </c>
      <c r="L2179">
        <v>0</v>
      </c>
      <c r="M2179">
        <v>0</v>
      </c>
      <c r="N2179">
        <v>35</v>
      </c>
      <c r="O2179">
        <v>0</v>
      </c>
      <c r="P2179">
        <v>0</v>
      </c>
      <c r="Q2179">
        <v>0</v>
      </c>
      <c r="R2179">
        <v>0</v>
      </c>
      <c r="S2179">
        <v>240</v>
      </c>
      <c r="T2179">
        <v>10</v>
      </c>
      <c r="U2179">
        <v>0</v>
      </c>
      <c r="V2179">
        <v>0</v>
      </c>
      <c r="W2179">
        <v>6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40</v>
      </c>
      <c r="AE2179">
        <v>6</v>
      </c>
      <c r="AF2179">
        <v>14</v>
      </c>
      <c r="AG2179">
        <v>14</v>
      </c>
      <c r="AH2179">
        <v>0</v>
      </c>
      <c r="AI2179">
        <v>0</v>
      </c>
      <c r="AJ2179">
        <v>0</v>
      </c>
      <c r="AK2179">
        <v>0.3</v>
      </c>
      <c r="AL2179" s="1">
        <v>0.4</v>
      </c>
      <c r="AM2179">
        <v>1</v>
      </c>
      <c r="AN2179" s="1">
        <v>0.5</v>
      </c>
      <c r="AO2179" s="1">
        <v>0.5</v>
      </c>
      <c r="AP2179" s="1">
        <f>Data[[#This Row],[max_number_of_versions_per_website]]/40</f>
        <v>0.35</v>
      </c>
      <c r="AQ2179">
        <f>IF(Data[[#This Row],[wrong_website_trusted]]=0,0,1)</f>
        <v>0</v>
      </c>
      <c r="AR2179" s="1">
        <f>(Data[[#This Row],[confusion_score]]+Data[[#This Row],[temporal_score]])/2</f>
        <v>0.35069444444444448</v>
      </c>
      <c r="AS2179" s="1">
        <f>IF(Data[[#This Row],[trusts_wrong]]=0,Data[[#This Row],[total_score]],0)</f>
        <v>0.35069444444444448</v>
      </c>
      <c r="AT2179" s="5">
        <f>MAX(Data[[#This Row],[amount_of_grouped_consistently_malicious_peers]:[amount_of_new_version_spammer_peers]])</f>
        <v>6</v>
      </c>
    </row>
    <row r="2180" spans="1:46" x14ac:dyDescent="0.25">
      <c r="A2180" t="s">
        <v>41</v>
      </c>
      <c r="B2180" s="1">
        <v>0.41666666666666669</v>
      </c>
      <c r="C2180" s="1">
        <v>0.94583333333333319</v>
      </c>
      <c r="D2180" s="1">
        <v>0.3</v>
      </c>
      <c r="E2180">
        <v>0.5</v>
      </c>
      <c r="F2180">
        <v>0</v>
      </c>
      <c r="G2180">
        <v>1</v>
      </c>
      <c r="H2180">
        <v>1</v>
      </c>
      <c r="I2180">
        <v>0</v>
      </c>
      <c r="J2180">
        <v>25</v>
      </c>
      <c r="K2180">
        <v>5</v>
      </c>
      <c r="L2180">
        <v>3</v>
      </c>
      <c r="M2180">
        <v>0</v>
      </c>
      <c r="N2180">
        <v>227</v>
      </c>
      <c r="O2180">
        <v>0</v>
      </c>
      <c r="P2180">
        <v>0</v>
      </c>
      <c r="Q2180">
        <v>0</v>
      </c>
      <c r="R2180">
        <v>0</v>
      </c>
      <c r="S2180">
        <v>240</v>
      </c>
      <c r="T2180">
        <v>10</v>
      </c>
      <c r="U2180">
        <v>0</v>
      </c>
      <c r="V2180">
        <v>0</v>
      </c>
      <c r="W2180">
        <v>9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40</v>
      </c>
      <c r="AE2180">
        <v>6</v>
      </c>
      <c r="AF2180">
        <v>4</v>
      </c>
      <c r="AG2180">
        <v>4</v>
      </c>
      <c r="AH2180">
        <v>0</v>
      </c>
      <c r="AI2180">
        <v>0</v>
      </c>
      <c r="AJ2180">
        <v>0</v>
      </c>
      <c r="AK2180">
        <v>0.3</v>
      </c>
      <c r="AL2180" s="1">
        <v>0.1</v>
      </c>
      <c r="AM2180">
        <v>1</v>
      </c>
      <c r="AN2180" s="1">
        <v>0.5</v>
      </c>
      <c r="AO2180" s="1">
        <v>0.5</v>
      </c>
      <c r="AP2180" s="1">
        <f>Data[[#This Row],[max_number_of_versions_per_website]]/40</f>
        <v>0.1</v>
      </c>
      <c r="AQ2180">
        <f>IF(Data[[#This Row],[wrong_website_trusted]]=0,0,1)</f>
        <v>1</v>
      </c>
      <c r="AR2180" s="1">
        <f>(Data[[#This Row],[confusion_score]]+Data[[#This Row],[temporal_score]])/2</f>
        <v>0.68124999999999991</v>
      </c>
      <c r="AS2180" s="1">
        <f>IF(Data[[#This Row],[trusts_wrong]]=0,Data[[#This Row],[total_score]],0)</f>
        <v>0</v>
      </c>
      <c r="AT2180" s="5">
        <f>MAX(Data[[#This Row],[amount_of_grouped_consistently_malicious_peers]:[amount_of_new_version_spammer_peers]])</f>
        <v>9</v>
      </c>
    </row>
    <row r="2181" spans="1:46" x14ac:dyDescent="0.25">
      <c r="A2181" t="s">
        <v>41</v>
      </c>
      <c r="B2181" s="1">
        <v>0.35</v>
      </c>
      <c r="C2181" s="1">
        <v>0.91249999999999998</v>
      </c>
      <c r="D2181" s="1">
        <v>0.3</v>
      </c>
      <c r="E2181">
        <v>0.5</v>
      </c>
      <c r="F2181">
        <v>3.5</v>
      </c>
      <c r="G2181">
        <v>1</v>
      </c>
      <c r="H2181">
        <v>1</v>
      </c>
      <c r="I2181">
        <v>0</v>
      </c>
      <c r="J2181">
        <v>21</v>
      </c>
      <c r="K2181">
        <v>9</v>
      </c>
      <c r="L2181">
        <v>3</v>
      </c>
      <c r="M2181">
        <v>0</v>
      </c>
      <c r="N2181">
        <v>219</v>
      </c>
      <c r="O2181">
        <v>0</v>
      </c>
      <c r="P2181">
        <v>0</v>
      </c>
      <c r="Q2181">
        <v>0</v>
      </c>
      <c r="R2181">
        <v>0</v>
      </c>
      <c r="S2181">
        <v>240</v>
      </c>
      <c r="T2181">
        <v>10</v>
      </c>
      <c r="U2181">
        <v>0</v>
      </c>
      <c r="V2181">
        <v>0</v>
      </c>
      <c r="W2181">
        <v>9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40</v>
      </c>
      <c r="AE2181">
        <v>6</v>
      </c>
      <c r="AF2181">
        <v>4</v>
      </c>
      <c r="AG2181">
        <v>4</v>
      </c>
      <c r="AH2181">
        <v>0</v>
      </c>
      <c r="AI2181">
        <v>0</v>
      </c>
      <c r="AJ2181">
        <v>0</v>
      </c>
      <c r="AK2181">
        <v>0.3</v>
      </c>
      <c r="AL2181" s="1">
        <v>0.1</v>
      </c>
      <c r="AM2181">
        <v>1</v>
      </c>
      <c r="AN2181" s="1">
        <v>0.5</v>
      </c>
      <c r="AO2181" s="1">
        <v>0.5</v>
      </c>
      <c r="AP2181" s="1">
        <f>Data[[#This Row],[max_number_of_versions_per_website]]/40</f>
        <v>0.1</v>
      </c>
      <c r="AQ2181">
        <f>IF(Data[[#This Row],[wrong_website_trusted]]=0,0,1)</f>
        <v>1</v>
      </c>
      <c r="AR2181" s="1">
        <f>(Data[[#This Row],[confusion_score]]+Data[[#This Row],[temporal_score]])/2</f>
        <v>0.63124999999999998</v>
      </c>
      <c r="AS2181" s="1">
        <f>IF(Data[[#This Row],[trusts_wrong]]=0,Data[[#This Row],[total_score]],0)</f>
        <v>0</v>
      </c>
      <c r="AT2181" s="5">
        <f>MAX(Data[[#This Row],[amount_of_grouped_consistently_malicious_peers]:[amount_of_new_version_spammer_peers]])</f>
        <v>9</v>
      </c>
    </row>
    <row r="2182" spans="1:46" x14ac:dyDescent="0.25">
      <c r="A2182" t="s">
        <v>41</v>
      </c>
      <c r="B2182" s="1">
        <v>0.3</v>
      </c>
      <c r="C2182" s="1">
        <v>0.88749999999999996</v>
      </c>
      <c r="D2182" s="1">
        <v>0.3</v>
      </c>
      <c r="E2182">
        <v>0.5</v>
      </c>
      <c r="F2182">
        <v>7</v>
      </c>
      <c r="G2182">
        <v>1</v>
      </c>
      <c r="H2182">
        <v>1</v>
      </c>
      <c r="I2182">
        <v>0</v>
      </c>
      <c r="J2182">
        <v>18</v>
      </c>
      <c r="K2182">
        <v>12</v>
      </c>
      <c r="L2182">
        <v>2</v>
      </c>
      <c r="M2182">
        <v>0</v>
      </c>
      <c r="N2182">
        <v>213</v>
      </c>
      <c r="O2182">
        <v>0</v>
      </c>
      <c r="P2182">
        <v>0</v>
      </c>
      <c r="Q2182">
        <v>0</v>
      </c>
      <c r="R2182">
        <v>0</v>
      </c>
      <c r="S2182">
        <v>240</v>
      </c>
      <c r="T2182">
        <v>10</v>
      </c>
      <c r="U2182">
        <v>0</v>
      </c>
      <c r="V2182">
        <v>0</v>
      </c>
      <c r="W2182">
        <v>9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40</v>
      </c>
      <c r="AE2182">
        <v>6</v>
      </c>
      <c r="AF2182">
        <v>4</v>
      </c>
      <c r="AG2182">
        <v>4</v>
      </c>
      <c r="AH2182">
        <v>0</v>
      </c>
      <c r="AI2182">
        <v>0</v>
      </c>
      <c r="AJ2182">
        <v>0</v>
      </c>
      <c r="AK2182">
        <v>0.3</v>
      </c>
      <c r="AL2182" s="1">
        <v>0.1</v>
      </c>
      <c r="AM2182">
        <v>1</v>
      </c>
      <c r="AN2182" s="1">
        <v>0.5</v>
      </c>
      <c r="AO2182" s="1">
        <v>0.5</v>
      </c>
      <c r="AP2182" s="1">
        <f>Data[[#This Row],[max_number_of_versions_per_website]]/40</f>
        <v>0.1</v>
      </c>
      <c r="AQ2182">
        <f>IF(Data[[#This Row],[wrong_website_trusted]]=0,0,1)</f>
        <v>1</v>
      </c>
      <c r="AR2182" s="1">
        <f>(Data[[#This Row],[confusion_score]]+Data[[#This Row],[temporal_score]])/2</f>
        <v>0.59375</v>
      </c>
      <c r="AS2182" s="1">
        <f>IF(Data[[#This Row],[trusts_wrong]]=0,Data[[#This Row],[total_score]],0)</f>
        <v>0</v>
      </c>
      <c r="AT2182" s="5">
        <f>MAX(Data[[#This Row],[amount_of_grouped_consistently_malicious_peers]:[amount_of_new_version_spammer_peers]])</f>
        <v>9</v>
      </c>
    </row>
    <row r="2183" spans="1:46" x14ac:dyDescent="0.25">
      <c r="A2183" t="s">
        <v>41</v>
      </c>
      <c r="B2183" s="1">
        <v>0.5</v>
      </c>
      <c r="C2183" s="1">
        <v>0.99166666666666681</v>
      </c>
      <c r="D2183" s="1">
        <v>0.3</v>
      </c>
      <c r="E2183">
        <v>2.5</v>
      </c>
      <c r="F2183">
        <v>0</v>
      </c>
      <c r="G2183">
        <v>1</v>
      </c>
      <c r="H2183">
        <v>1</v>
      </c>
      <c r="I2183">
        <v>0</v>
      </c>
      <c r="J2183">
        <v>30</v>
      </c>
      <c r="K2183">
        <v>0</v>
      </c>
      <c r="L2183">
        <v>6</v>
      </c>
      <c r="M2183">
        <v>0</v>
      </c>
      <c r="N2183">
        <v>238</v>
      </c>
      <c r="O2183">
        <v>0</v>
      </c>
      <c r="P2183">
        <v>0</v>
      </c>
      <c r="Q2183">
        <v>0</v>
      </c>
      <c r="R2183">
        <v>0</v>
      </c>
      <c r="S2183">
        <v>240</v>
      </c>
      <c r="T2183">
        <v>10</v>
      </c>
      <c r="U2183">
        <v>0</v>
      </c>
      <c r="V2183">
        <v>0</v>
      </c>
      <c r="W2183">
        <v>9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40</v>
      </c>
      <c r="AE2183">
        <v>6</v>
      </c>
      <c r="AF2183">
        <v>4</v>
      </c>
      <c r="AG2183">
        <v>4</v>
      </c>
      <c r="AH2183">
        <v>0</v>
      </c>
      <c r="AI2183">
        <v>0</v>
      </c>
      <c r="AJ2183">
        <v>0</v>
      </c>
      <c r="AK2183">
        <v>0.3</v>
      </c>
      <c r="AL2183" s="1">
        <v>0.1</v>
      </c>
      <c r="AM2183">
        <v>1</v>
      </c>
      <c r="AN2183" s="1">
        <v>0.5</v>
      </c>
      <c r="AO2183" s="1">
        <v>0.5</v>
      </c>
      <c r="AP2183" s="1">
        <f>Data[[#This Row],[max_number_of_versions_per_website]]/40</f>
        <v>0.1</v>
      </c>
      <c r="AQ2183">
        <f>IF(Data[[#This Row],[wrong_website_trusted]]=0,0,1)</f>
        <v>1</v>
      </c>
      <c r="AR2183" s="1">
        <f>(Data[[#This Row],[confusion_score]]+Data[[#This Row],[temporal_score]])/2</f>
        <v>0.74583333333333335</v>
      </c>
      <c r="AS2183" s="1">
        <f>IF(Data[[#This Row],[trusts_wrong]]=0,Data[[#This Row],[total_score]],0)</f>
        <v>0</v>
      </c>
      <c r="AT2183" s="5">
        <f>MAX(Data[[#This Row],[amount_of_grouped_consistently_malicious_peers]:[amount_of_new_version_spammer_peers]])</f>
        <v>9</v>
      </c>
    </row>
    <row r="2184" spans="1:46" x14ac:dyDescent="0.25">
      <c r="A2184" t="s">
        <v>41</v>
      </c>
      <c r="B2184" s="1">
        <v>0.38333333333333336</v>
      </c>
      <c r="C2184" s="1">
        <v>0.9375</v>
      </c>
      <c r="D2184" s="1">
        <v>0.3</v>
      </c>
      <c r="E2184">
        <v>2.5</v>
      </c>
      <c r="F2184">
        <v>3.5</v>
      </c>
      <c r="G2184">
        <v>1</v>
      </c>
      <c r="H2184">
        <v>1</v>
      </c>
      <c r="I2184">
        <v>0</v>
      </c>
      <c r="J2184">
        <v>23</v>
      </c>
      <c r="K2184">
        <v>7</v>
      </c>
      <c r="L2184">
        <v>3</v>
      </c>
      <c r="M2184">
        <v>0</v>
      </c>
      <c r="N2184">
        <v>225</v>
      </c>
      <c r="O2184">
        <v>0</v>
      </c>
      <c r="P2184">
        <v>0</v>
      </c>
      <c r="Q2184">
        <v>0</v>
      </c>
      <c r="R2184">
        <v>0</v>
      </c>
      <c r="S2184">
        <v>240</v>
      </c>
      <c r="T2184">
        <v>10</v>
      </c>
      <c r="U2184">
        <v>0</v>
      </c>
      <c r="V2184">
        <v>0</v>
      </c>
      <c r="W2184">
        <v>9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40</v>
      </c>
      <c r="AE2184">
        <v>6</v>
      </c>
      <c r="AF2184">
        <v>4</v>
      </c>
      <c r="AG2184">
        <v>4</v>
      </c>
      <c r="AH2184">
        <v>0</v>
      </c>
      <c r="AI2184">
        <v>0</v>
      </c>
      <c r="AJ2184">
        <v>0</v>
      </c>
      <c r="AK2184">
        <v>0.3</v>
      </c>
      <c r="AL2184" s="1">
        <v>0.1</v>
      </c>
      <c r="AM2184">
        <v>1</v>
      </c>
      <c r="AN2184" s="1">
        <v>0.5</v>
      </c>
      <c r="AO2184" s="1">
        <v>0.5</v>
      </c>
      <c r="AP2184" s="1">
        <f>Data[[#This Row],[max_number_of_versions_per_website]]/40</f>
        <v>0.1</v>
      </c>
      <c r="AQ2184">
        <f>IF(Data[[#This Row],[wrong_website_trusted]]=0,0,1)</f>
        <v>1</v>
      </c>
      <c r="AR2184" s="1">
        <f>(Data[[#This Row],[confusion_score]]+Data[[#This Row],[temporal_score]])/2</f>
        <v>0.66041666666666665</v>
      </c>
      <c r="AS2184" s="1">
        <f>IF(Data[[#This Row],[trusts_wrong]]=0,Data[[#This Row],[total_score]],0)</f>
        <v>0</v>
      </c>
      <c r="AT2184" s="5">
        <f>MAX(Data[[#This Row],[amount_of_grouped_consistently_malicious_peers]:[amount_of_new_version_spammer_peers]])</f>
        <v>9</v>
      </c>
    </row>
    <row r="2185" spans="1:46" x14ac:dyDescent="0.25">
      <c r="A2185" t="s">
        <v>41</v>
      </c>
      <c r="B2185" s="1">
        <v>0.31666666666666665</v>
      </c>
      <c r="C2185" s="1">
        <v>0.8833333333333333</v>
      </c>
      <c r="D2185" s="1">
        <v>0.3</v>
      </c>
      <c r="E2185">
        <v>2.5</v>
      </c>
      <c r="F2185">
        <v>7</v>
      </c>
      <c r="G2185">
        <v>1</v>
      </c>
      <c r="H2185">
        <v>1</v>
      </c>
      <c r="I2185">
        <v>0</v>
      </c>
      <c r="J2185">
        <v>19</v>
      </c>
      <c r="K2185">
        <v>11</v>
      </c>
      <c r="L2185">
        <v>3</v>
      </c>
      <c r="M2185">
        <v>0</v>
      </c>
      <c r="N2185">
        <v>212</v>
      </c>
      <c r="O2185">
        <v>0</v>
      </c>
      <c r="P2185">
        <v>0</v>
      </c>
      <c r="Q2185">
        <v>0</v>
      </c>
      <c r="R2185">
        <v>0</v>
      </c>
      <c r="S2185">
        <v>240</v>
      </c>
      <c r="T2185">
        <v>10</v>
      </c>
      <c r="U2185">
        <v>0</v>
      </c>
      <c r="V2185">
        <v>0</v>
      </c>
      <c r="W2185">
        <v>9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40</v>
      </c>
      <c r="AE2185">
        <v>6</v>
      </c>
      <c r="AF2185">
        <v>4</v>
      </c>
      <c r="AG2185">
        <v>4</v>
      </c>
      <c r="AH2185">
        <v>0</v>
      </c>
      <c r="AI2185">
        <v>0</v>
      </c>
      <c r="AJ2185">
        <v>0</v>
      </c>
      <c r="AK2185">
        <v>0.3</v>
      </c>
      <c r="AL2185" s="1">
        <v>0.1</v>
      </c>
      <c r="AM2185">
        <v>1</v>
      </c>
      <c r="AN2185" s="1">
        <v>0.5</v>
      </c>
      <c r="AO2185" s="1">
        <v>0.5</v>
      </c>
      <c r="AP2185" s="1">
        <f>Data[[#This Row],[max_number_of_versions_per_website]]/40</f>
        <v>0.1</v>
      </c>
      <c r="AQ2185">
        <f>IF(Data[[#This Row],[wrong_website_trusted]]=0,0,1)</f>
        <v>1</v>
      </c>
      <c r="AR2185" s="1">
        <f>(Data[[#This Row],[confusion_score]]+Data[[#This Row],[temporal_score]])/2</f>
        <v>0.6</v>
      </c>
      <c r="AS2185" s="1">
        <f>IF(Data[[#This Row],[trusts_wrong]]=0,Data[[#This Row],[total_score]],0)</f>
        <v>0</v>
      </c>
      <c r="AT2185" s="5">
        <f>MAX(Data[[#This Row],[amount_of_grouped_consistently_malicious_peers]:[amount_of_new_version_spammer_peers]])</f>
        <v>9</v>
      </c>
    </row>
    <row r="2186" spans="1:46" x14ac:dyDescent="0.25">
      <c r="A2186" t="s">
        <v>41</v>
      </c>
      <c r="B2186" s="1">
        <v>0.33333333333333331</v>
      </c>
      <c r="C2186" s="1">
        <v>0.8833333333333333</v>
      </c>
      <c r="D2186" s="1">
        <v>0.45</v>
      </c>
      <c r="E2186">
        <v>0.5</v>
      </c>
      <c r="F2186">
        <v>0</v>
      </c>
      <c r="G2186">
        <v>1</v>
      </c>
      <c r="H2186">
        <v>1</v>
      </c>
      <c r="I2186">
        <v>0</v>
      </c>
      <c r="J2186">
        <v>20</v>
      </c>
      <c r="K2186">
        <v>10</v>
      </c>
      <c r="L2186">
        <v>2</v>
      </c>
      <c r="M2186">
        <v>0</v>
      </c>
      <c r="N2186">
        <v>212</v>
      </c>
      <c r="O2186">
        <v>0</v>
      </c>
      <c r="P2186">
        <v>0</v>
      </c>
      <c r="Q2186">
        <v>0</v>
      </c>
      <c r="R2186">
        <v>0</v>
      </c>
      <c r="S2186">
        <v>240</v>
      </c>
      <c r="T2186">
        <v>10</v>
      </c>
      <c r="U2186">
        <v>0</v>
      </c>
      <c r="V2186">
        <v>0</v>
      </c>
      <c r="W2186">
        <v>9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40</v>
      </c>
      <c r="AE2186">
        <v>6</v>
      </c>
      <c r="AF2186">
        <v>4</v>
      </c>
      <c r="AG2186">
        <v>4</v>
      </c>
      <c r="AH2186">
        <v>0</v>
      </c>
      <c r="AI2186">
        <v>0</v>
      </c>
      <c r="AJ2186">
        <v>0</v>
      </c>
      <c r="AK2186">
        <v>0.3</v>
      </c>
      <c r="AL2186" s="1">
        <v>0.1</v>
      </c>
      <c r="AM2186">
        <v>1</v>
      </c>
      <c r="AN2186" s="1">
        <v>0.5</v>
      </c>
      <c r="AO2186" s="1">
        <v>0.5</v>
      </c>
      <c r="AP2186" s="1">
        <f>Data[[#This Row],[max_number_of_versions_per_website]]/40</f>
        <v>0.1</v>
      </c>
      <c r="AQ2186">
        <f>IF(Data[[#This Row],[wrong_website_trusted]]=0,0,1)</f>
        <v>1</v>
      </c>
      <c r="AR2186" s="1">
        <f>(Data[[#This Row],[confusion_score]]+Data[[#This Row],[temporal_score]])/2</f>
        <v>0.60833333333333328</v>
      </c>
      <c r="AS2186" s="1">
        <f>IF(Data[[#This Row],[trusts_wrong]]=0,Data[[#This Row],[total_score]],0)</f>
        <v>0</v>
      </c>
      <c r="AT2186" s="5">
        <f>MAX(Data[[#This Row],[amount_of_grouped_consistently_malicious_peers]:[amount_of_new_version_spammer_peers]])</f>
        <v>9</v>
      </c>
    </row>
    <row r="2187" spans="1:46" x14ac:dyDescent="0.25">
      <c r="A2187" t="s">
        <v>41</v>
      </c>
      <c r="B2187" s="1">
        <v>0.8</v>
      </c>
      <c r="C2187" s="1">
        <v>0.86250000000000004</v>
      </c>
      <c r="D2187" s="1">
        <v>0.45</v>
      </c>
      <c r="E2187">
        <v>0.5</v>
      </c>
      <c r="F2187">
        <v>3.5</v>
      </c>
      <c r="G2187">
        <v>1</v>
      </c>
      <c r="H2187">
        <v>1</v>
      </c>
      <c r="I2187">
        <v>0</v>
      </c>
      <c r="J2187">
        <v>18</v>
      </c>
      <c r="K2187">
        <v>12</v>
      </c>
      <c r="L2187">
        <v>0</v>
      </c>
      <c r="M2187">
        <v>0</v>
      </c>
      <c r="N2187">
        <v>207</v>
      </c>
      <c r="O2187">
        <v>0</v>
      </c>
      <c r="P2187">
        <v>0</v>
      </c>
      <c r="Q2187">
        <v>0</v>
      </c>
      <c r="R2187">
        <v>0</v>
      </c>
      <c r="S2187">
        <v>240</v>
      </c>
      <c r="T2187">
        <v>10</v>
      </c>
      <c r="U2187">
        <v>0</v>
      </c>
      <c r="V2187">
        <v>0</v>
      </c>
      <c r="W2187">
        <v>9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40</v>
      </c>
      <c r="AE2187">
        <v>6</v>
      </c>
      <c r="AF2187">
        <v>4</v>
      </c>
      <c r="AG2187">
        <v>4</v>
      </c>
      <c r="AH2187">
        <v>0</v>
      </c>
      <c r="AI2187">
        <v>0</v>
      </c>
      <c r="AJ2187">
        <v>0</v>
      </c>
      <c r="AK2187">
        <v>0.3</v>
      </c>
      <c r="AL2187" s="1">
        <v>0.1</v>
      </c>
      <c r="AM2187">
        <v>1</v>
      </c>
      <c r="AN2187" s="1">
        <v>0.5</v>
      </c>
      <c r="AO2187" s="1">
        <v>0.5</v>
      </c>
      <c r="AP2187" s="1">
        <f>Data[[#This Row],[max_number_of_versions_per_website]]/40</f>
        <v>0.1</v>
      </c>
      <c r="AQ2187">
        <f>IF(Data[[#This Row],[wrong_website_trusted]]=0,0,1)</f>
        <v>0</v>
      </c>
      <c r="AR2187" s="1">
        <f>(Data[[#This Row],[confusion_score]]+Data[[#This Row],[temporal_score]])/2</f>
        <v>0.83125000000000004</v>
      </c>
      <c r="AS2187" s="1">
        <f>IF(Data[[#This Row],[trusts_wrong]]=0,Data[[#This Row],[total_score]],0)</f>
        <v>0.83125000000000004</v>
      </c>
      <c r="AT2187" s="5">
        <f>MAX(Data[[#This Row],[amount_of_grouped_consistently_malicious_peers]:[amount_of_new_version_spammer_peers]])</f>
        <v>9</v>
      </c>
    </row>
    <row r="2188" spans="1:46" x14ac:dyDescent="0.25">
      <c r="A2188" t="s">
        <v>41</v>
      </c>
      <c r="B2188" s="1">
        <v>0.73333333333333339</v>
      </c>
      <c r="C2188" s="1">
        <v>0.78749999999999998</v>
      </c>
      <c r="D2188" s="1">
        <v>0.45</v>
      </c>
      <c r="E2188">
        <v>0.5</v>
      </c>
      <c r="F2188">
        <v>7</v>
      </c>
      <c r="G2188">
        <v>1</v>
      </c>
      <c r="H2188">
        <v>1</v>
      </c>
      <c r="I2188">
        <v>0</v>
      </c>
      <c r="J2188">
        <v>14</v>
      </c>
      <c r="K2188">
        <v>16</v>
      </c>
      <c r="L2188">
        <v>0</v>
      </c>
      <c r="M2188">
        <v>0</v>
      </c>
      <c r="N2188">
        <v>189</v>
      </c>
      <c r="O2188">
        <v>0</v>
      </c>
      <c r="P2188">
        <v>0</v>
      </c>
      <c r="Q2188">
        <v>0</v>
      </c>
      <c r="R2188">
        <v>0</v>
      </c>
      <c r="S2188">
        <v>240</v>
      </c>
      <c r="T2188">
        <v>10</v>
      </c>
      <c r="U2188">
        <v>0</v>
      </c>
      <c r="V2188">
        <v>0</v>
      </c>
      <c r="W2188">
        <v>9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40</v>
      </c>
      <c r="AE2188">
        <v>6</v>
      </c>
      <c r="AF2188">
        <v>4</v>
      </c>
      <c r="AG2188">
        <v>4</v>
      </c>
      <c r="AH2188">
        <v>0</v>
      </c>
      <c r="AI2188">
        <v>0</v>
      </c>
      <c r="AJ2188">
        <v>0</v>
      </c>
      <c r="AK2188">
        <v>0.3</v>
      </c>
      <c r="AL2188" s="1">
        <v>0.1</v>
      </c>
      <c r="AM2188">
        <v>1</v>
      </c>
      <c r="AN2188" s="1">
        <v>0.5</v>
      </c>
      <c r="AO2188" s="1">
        <v>0.5</v>
      </c>
      <c r="AP2188" s="1">
        <f>Data[[#This Row],[max_number_of_versions_per_website]]/40</f>
        <v>0.1</v>
      </c>
      <c r="AQ2188">
        <f>IF(Data[[#This Row],[wrong_website_trusted]]=0,0,1)</f>
        <v>0</v>
      </c>
      <c r="AR2188" s="1">
        <f>(Data[[#This Row],[confusion_score]]+Data[[#This Row],[temporal_score]])/2</f>
        <v>0.76041666666666674</v>
      </c>
      <c r="AS2188" s="1">
        <f>IF(Data[[#This Row],[trusts_wrong]]=0,Data[[#This Row],[total_score]],0)</f>
        <v>0.76041666666666674</v>
      </c>
      <c r="AT2188" s="5">
        <f>MAX(Data[[#This Row],[amount_of_grouped_consistently_malicious_peers]:[amount_of_new_version_spammer_peers]])</f>
        <v>9</v>
      </c>
    </row>
    <row r="2189" spans="1:46" x14ac:dyDescent="0.25">
      <c r="A2189" t="s">
        <v>41</v>
      </c>
      <c r="B2189" s="1">
        <v>0.46666666666666667</v>
      </c>
      <c r="C2189" s="1">
        <v>0.94583333333333319</v>
      </c>
      <c r="D2189" s="1">
        <v>0.45</v>
      </c>
      <c r="E2189">
        <v>2.5</v>
      </c>
      <c r="F2189">
        <v>0</v>
      </c>
      <c r="G2189">
        <v>1</v>
      </c>
      <c r="H2189">
        <v>1</v>
      </c>
      <c r="I2189">
        <v>0</v>
      </c>
      <c r="J2189">
        <v>28</v>
      </c>
      <c r="K2189">
        <v>2</v>
      </c>
      <c r="L2189">
        <v>5</v>
      </c>
      <c r="M2189">
        <v>0</v>
      </c>
      <c r="N2189">
        <v>227</v>
      </c>
      <c r="O2189">
        <v>0</v>
      </c>
      <c r="P2189">
        <v>0</v>
      </c>
      <c r="Q2189">
        <v>0</v>
      </c>
      <c r="R2189">
        <v>0</v>
      </c>
      <c r="S2189">
        <v>240</v>
      </c>
      <c r="T2189">
        <v>10</v>
      </c>
      <c r="U2189">
        <v>0</v>
      </c>
      <c r="V2189">
        <v>0</v>
      </c>
      <c r="W2189">
        <v>9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40</v>
      </c>
      <c r="AE2189">
        <v>6</v>
      </c>
      <c r="AF2189">
        <v>4</v>
      </c>
      <c r="AG2189">
        <v>4</v>
      </c>
      <c r="AH2189">
        <v>0</v>
      </c>
      <c r="AI2189">
        <v>0</v>
      </c>
      <c r="AJ2189">
        <v>0</v>
      </c>
      <c r="AK2189">
        <v>0.3</v>
      </c>
      <c r="AL2189" s="1">
        <v>0.1</v>
      </c>
      <c r="AM2189">
        <v>1</v>
      </c>
      <c r="AN2189" s="1">
        <v>0.5</v>
      </c>
      <c r="AO2189" s="1">
        <v>0.5</v>
      </c>
      <c r="AP2189" s="1">
        <f>Data[[#This Row],[max_number_of_versions_per_website]]/40</f>
        <v>0.1</v>
      </c>
      <c r="AQ2189">
        <f>IF(Data[[#This Row],[wrong_website_trusted]]=0,0,1)</f>
        <v>1</v>
      </c>
      <c r="AR2189" s="1">
        <f>(Data[[#This Row],[confusion_score]]+Data[[#This Row],[temporal_score]])/2</f>
        <v>0.70624999999999993</v>
      </c>
      <c r="AS2189" s="1">
        <f>IF(Data[[#This Row],[trusts_wrong]]=0,Data[[#This Row],[total_score]],0)</f>
        <v>0</v>
      </c>
      <c r="AT2189" s="5">
        <f>MAX(Data[[#This Row],[amount_of_grouped_consistently_malicious_peers]:[amount_of_new_version_spammer_peers]])</f>
        <v>9</v>
      </c>
    </row>
    <row r="2190" spans="1:46" x14ac:dyDescent="0.25">
      <c r="A2190" t="s">
        <v>41</v>
      </c>
      <c r="B2190" s="1">
        <v>0.35</v>
      </c>
      <c r="C2190" s="1">
        <v>0.89166666666666672</v>
      </c>
      <c r="D2190" s="1">
        <v>0.45</v>
      </c>
      <c r="E2190">
        <v>2.5</v>
      </c>
      <c r="F2190">
        <v>3.5</v>
      </c>
      <c r="G2190">
        <v>1</v>
      </c>
      <c r="H2190">
        <v>1</v>
      </c>
      <c r="I2190">
        <v>0</v>
      </c>
      <c r="J2190">
        <v>21</v>
      </c>
      <c r="K2190">
        <v>9</v>
      </c>
      <c r="L2190">
        <v>1</v>
      </c>
      <c r="M2190">
        <v>0</v>
      </c>
      <c r="N2190">
        <v>214</v>
      </c>
      <c r="O2190">
        <v>0</v>
      </c>
      <c r="P2190">
        <v>0</v>
      </c>
      <c r="Q2190">
        <v>0</v>
      </c>
      <c r="R2190">
        <v>0</v>
      </c>
      <c r="S2190">
        <v>240</v>
      </c>
      <c r="T2190">
        <v>10</v>
      </c>
      <c r="U2190">
        <v>0</v>
      </c>
      <c r="V2190">
        <v>0</v>
      </c>
      <c r="W2190">
        <v>9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40</v>
      </c>
      <c r="AE2190">
        <v>6</v>
      </c>
      <c r="AF2190">
        <v>4</v>
      </c>
      <c r="AG2190">
        <v>4</v>
      </c>
      <c r="AH2190">
        <v>0</v>
      </c>
      <c r="AI2190">
        <v>0</v>
      </c>
      <c r="AJ2190">
        <v>0</v>
      </c>
      <c r="AK2190">
        <v>0.3</v>
      </c>
      <c r="AL2190" s="1">
        <v>0.1</v>
      </c>
      <c r="AM2190">
        <v>1</v>
      </c>
      <c r="AN2190" s="1">
        <v>0.5</v>
      </c>
      <c r="AO2190" s="1">
        <v>0.5</v>
      </c>
      <c r="AP2190" s="1">
        <f>Data[[#This Row],[max_number_of_versions_per_website]]/40</f>
        <v>0.1</v>
      </c>
      <c r="AQ2190">
        <f>IF(Data[[#This Row],[wrong_website_trusted]]=0,0,1)</f>
        <v>1</v>
      </c>
      <c r="AR2190" s="1">
        <f>(Data[[#This Row],[confusion_score]]+Data[[#This Row],[temporal_score]])/2</f>
        <v>0.62083333333333335</v>
      </c>
      <c r="AS2190" s="1">
        <f>IF(Data[[#This Row],[trusts_wrong]]=0,Data[[#This Row],[total_score]],0)</f>
        <v>0</v>
      </c>
      <c r="AT2190" s="5">
        <f>MAX(Data[[#This Row],[amount_of_grouped_consistently_malicious_peers]:[amount_of_new_version_spammer_peers]])</f>
        <v>9</v>
      </c>
    </row>
    <row r="2191" spans="1:46" x14ac:dyDescent="0.25">
      <c r="A2191" t="s">
        <v>41</v>
      </c>
      <c r="B2191" s="1">
        <v>0.76666666666666661</v>
      </c>
      <c r="C2191" s="1">
        <v>0.8</v>
      </c>
      <c r="D2191" s="1">
        <v>0.45</v>
      </c>
      <c r="E2191">
        <v>2.5</v>
      </c>
      <c r="F2191">
        <v>7</v>
      </c>
      <c r="G2191">
        <v>1</v>
      </c>
      <c r="H2191">
        <v>1</v>
      </c>
      <c r="I2191">
        <v>0</v>
      </c>
      <c r="J2191">
        <v>16</v>
      </c>
      <c r="K2191">
        <v>14</v>
      </c>
      <c r="L2191">
        <v>0</v>
      </c>
      <c r="M2191">
        <v>0</v>
      </c>
      <c r="N2191">
        <v>192</v>
      </c>
      <c r="O2191">
        <v>0</v>
      </c>
      <c r="P2191">
        <v>0</v>
      </c>
      <c r="Q2191">
        <v>0</v>
      </c>
      <c r="R2191">
        <v>0</v>
      </c>
      <c r="S2191">
        <v>240</v>
      </c>
      <c r="T2191">
        <v>10</v>
      </c>
      <c r="U2191">
        <v>0</v>
      </c>
      <c r="V2191">
        <v>0</v>
      </c>
      <c r="W2191">
        <v>9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40</v>
      </c>
      <c r="AE2191">
        <v>6</v>
      </c>
      <c r="AF2191">
        <v>4</v>
      </c>
      <c r="AG2191">
        <v>4</v>
      </c>
      <c r="AH2191">
        <v>0</v>
      </c>
      <c r="AI2191">
        <v>0</v>
      </c>
      <c r="AJ2191">
        <v>0</v>
      </c>
      <c r="AK2191">
        <v>0.3</v>
      </c>
      <c r="AL2191" s="1">
        <v>0.1</v>
      </c>
      <c r="AM2191">
        <v>1</v>
      </c>
      <c r="AN2191" s="1">
        <v>0.5</v>
      </c>
      <c r="AO2191" s="1">
        <v>0.5</v>
      </c>
      <c r="AP2191" s="1">
        <f>Data[[#This Row],[max_number_of_versions_per_website]]/40</f>
        <v>0.1</v>
      </c>
      <c r="AQ2191">
        <f>IF(Data[[#This Row],[wrong_website_trusted]]=0,0,1)</f>
        <v>0</v>
      </c>
      <c r="AR2191" s="1">
        <f>(Data[[#This Row],[confusion_score]]+Data[[#This Row],[temporal_score]])/2</f>
        <v>0.78333333333333333</v>
      </c>
      <c r="AS2191" s="1">
        <f>IF(Data[[#This Row],[trusts_wrong]]=0,Data[[#This Row],[total_score]],0)</f>
        <v>0.78333333333333333</v>
      </c>
      <c r="AT2191" s="5">
        <f>MAX(Data[[#This Row],[amount_of_grouped_consistently_malicious_peers]:[amount_of_new_version_spammer_peers]])</f>
        <v>9</v>
      </c>
    </row>
    <row r="2192" spans="1:46" x14ac:dyDescent="0.25">
      <c r="A2192" t="s">
        <v>41</v>
      </c>
      <c r="B2192" s="1">
        <v>0.8</v>
      </c>
      <c r="C2192" s="1">
        <v>0.8041666666666667</v>
      </c>
      <c r="D2192" s="1">
        <v>0.6</v>
      </c>
      <c r="E2192">
        <v>0.5</v>
      </c>
      <c r="F2192">
        <v>0</v>
      </c>
      <c r="G2192">
        <v>1</v>
      </c>
      <c r="H2192">
        <v>1</v>
      </c>
      <c r="I2192">
        <v>0</v>
      </c>
      <c r="J2192">
        <v>18</v>
      </c>
      <c r="K2192">
        <v>12</v>
      </c>
      <c r="L2192">
        <v>0</v>
      </c>
      <c r="M2192">
        <v>0</v>
      </c>
      <c r="N2192">
        <v>193</v>
      </c>
      <c r="O2192">
        <v>0</v>
      </c>
      <c r="P2192">
        <v>0</v>
      </c>
      <c r="Q2192">
        <v>0</v>
      </c>
      <c r="R2192">
        <v>0</v>
      </c>
      <c r="S2192">
        <v>240</v>
      </c>
      <c r="T2192">
        <v>10</v>
      </c>
      <c r="U2192">
        <v>0</v>
      </c>
      <c r="V2192">
        <v>0</v>
      </c>
      <c r="W2192">
        <v>9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40</v>
      </c>
      <c r="AE2192">
        <v>6</v>
      </c>
      <c r="AF2192">
        <v>4</v>
      </c>
      <c r="AG2192">
        <v>4</v>
      </c>
      <c r="AH2192">
        <v>0</v>
      </c>
      <c r="AI2192">
        <v>0</v>
      </c>
      <c r="AJ2192">
        <v>0</v>
      </c>
      <c r="AK2192">
        <v>0.3</v>
      </c>
      <c r="AL2192" s="1">
        <v>0.1</v>
      </c>
      <c r="AM2192">
        <v>1</v>
      </c>
      <c r="AN2192" s="1">
        <v>0.5</v>
      </c>
      <c r="AO2192" s="1">
        <v>0.5</v>
      </c>
      <c r="AP2192" s="1">
        <f>Data[[#This Row],[max_number_of_versions_per_website]]/40</f>
        <v>0.1</v>
      </c>
      <c r="AQ2192">
        <f>IF(Data[[#This Row],[wrong_website_trusted]]=0,0,1)</f>
        <v>0</v>
      </c>
      <c r="AR2192" s="1">
        <f>(Data[[#This Row],[confusion_score]]+Data[[#This Row],[temporal_score]])/2</f>
        <v>0.80208333333333337</v>
      </c>
      <c r="AS2192" s="1">
        <f>IF(Data[[#This Row],[trusts_wrong]]=0,Data[[#This Row],[total_score]],0)</f>
        <v>0.80208333333333337</v>
      </c>
      <c r="AT2192" s="5">
        <f>MAX(Data[[#This Row],[amount_of_grouped_consistently_malicious_peers]:[amount_of_new_version_spammer_peers]])</f>
        <v>9</v>
      </c>
    </row>
    <row r="2193" spans="1:46" x14ac:dyDescent="0.25">
      <c r="A2193" t="s">
        <v>41</v>
      </c>
      <c r="B2193" s="1">
        <v>0.78333333333333333</v>
      </c>
      <c r="C2193" s="1">
        <v>0.76249999999999996</v>
      </c>
      <c r="D2193" s="1">
        <v>0.6</v>
      </c>
      <c r="E2193">
        <v>0.5</v>
      </c>
      <c r="F2193">
        <v>3.5</v>
      </c>
      <c r="G2193">
        <v>1</v>
      </c>
      <c r="H2193">
        <v>1</v>
      </c>
      <c r="I2193">
        <v>0</v>
      </c>
      <c r="J2193">
        <v>17</v>
      </c>
      <c r="K2193">
        <v>13</v>
      </c>
      <c r="L2193">
        <v>0</v>
      </c>
      <c r="M2193">
        <v>0</v>
      </c>
      <c r="N2193">
        <v>183</v>
      </c>
      <c r="O2193">
        <v>0</v>
      </c>
      <c r="P2193">
        <v>0</v>
      </c>
      <c r="Q2193">
        <v>0</v>
      </c>
      <c r="R2193">
        <v>0</v>
      </c>
      <c r="S2193">
        <v>240</v>
      </c>
      <c r="T2193">
        <v>10</v>
      </c>
      <c r="U2193">
        <v>0</v>
      </c>
      <c r="V2193">
        <v>0</v>
      </c>
      <c r="W2193">
        <v>9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40</v>
      </c>
      <c r="AE2193">
        <v>6</v>
      </c>
      <c r="AF2193">
        <v>4</v>
      </c>
      <c r="AG2193">
        <v>4</v>
      </c>
      <c r="AH2193">
        <v>0</v>
      </c>
      <c r="AI2193">
        <v>0</v>
      </c>
      <c r="AJ2193">
        <v>0</v>
      </c>
      <c r="AK2193">
        <v>0.3</v>
      </c>
      <c r="AL2193" s="1">
        <v>0.1</v>
      </c>
      <c r="AM2193">
        <v>1</v>
      </c>
      <c r="AN2193" s="1">
        <v>0.5</v>
      </c>
      <c r="AO2193" s="1">
        <v>0.5</v>
      </c>
      <c r="AP2193" s="1">
        <f>Data[[#This Row],[max_number_of_versions_per_website]]/40</f>
        <v>0.1</v>
      </c>
      <c r="AQ2193">
        <f>IF(Data[[#This Row],[wrong_website_trusted]]=0,0,1)</f>
        <v>0</v>
      </c>
      <c r="AR2193" s="1">
        <f>(Data[[#This Row],[confusion_score]]+Data[[#This Row],[temporal_score]])/2</f>
        <v>0.7729166666666667</v>
      </c>
      <c r="AS2193" s="1">
        <f>IF(Data[[#This Row],[trusts_wrong]]=0,Data[[#This Row],[total_score]],0)</f>
        <v>0.7729166666666667</v>
      </c>
      <c r="AT2193" s="5">
        <f>MAX(Data[[#This Row],[amount_of_grouped_consistently_malicious_peers]:[amount_of_new_version_spammer_peers]])</f>
        <v>9</v>
      </c>
    </row>
    <row r="2194" spans="1:46" x14ac:dyDescent="0.25">
      <c r="A2194" t="s">
        <v>41</v>
      </c>
      <c r="B2194" s="1">
        <v>0.73333333333333339</v>
      </c>
      <c r="C2194" s="1">
        <v>0.6875</v>
      </c>
      <c r="D2194" s="1">
        <v>0.6</v>
      </c>
      <c r="E2194">
        <v>0.5</v>
      </c>
      <c r="F2194">
        <v>7</v>
      </c>
      <c r="G2194">
        <v>1</v>
      </c>
      <c r="H2194">
        <v>1</v>
      </c>
      <c r="I2194">
        <v>0</v>
      </c>
      <c r="J2194">
        <v>14</v>
      </c>
      <c r="K2194">
        <v>16</v>
      </c>
      <c r="L2194">
        <v>0</v>
      </c>
      <c r="M2194">
        <v>0</v>
      </c>
      <c r="N2194">
        <v>165</v>
      </c>
      <c r="O2194">
        <v>0</v>
      </c>
      <c r="P2194">
        <v>0</v>
      </c>
      <c r="Q2194">
        <v>0</v>
      </c>
      <c r="R2194">
        <v>0</v>
      </c>
      <c r="S2194">
        <v>240</v>
      </c>
      <c r="T2194">
        <v>10</v>
      </c>
      <c r="U2194">
        <v>0</v>
      </c>
      <c r="V2194">
        <v>0</v>
      </c>
      <c r="W2194">
        <v>9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40</v>
      </c>
      <c r="AE2194">
        <v>6</v>
      </c>
      <c r="AF2194">
        <v>4</v>
      </c>
      <c r="AG2194">
        <v>4</v>
      </c>
      <c r="AH2194">
        <v>0</v>
      </c>
      <c r="AI2194">
        <v>0</v>
      </c>
      <c r="AJ2194">
        <v>0</v>
      </c>
      <c r="AK2194">
        <v>0.3</v>
      </c>
      <c r="AL2194" s="1">
        <v>0.1</v>
      </c>
      <c r="AM2194">
        <v>1</v>
      </c>
      <c r="AN2194" s="1">
        <v>0.5</v>
      </c>
      <c r="AO2194" s="1">
        <v>0.5</v>
      </c>
      <c r="AP2194" s="1">
        <f>Data[[#This Row],[max_number_of_versions_per_website]]/40</f>
        <v>0.1</v>
      </c>
      <c r="AQ2194">
        <f>IF(Data[[#This Row],[wrong_website_trusted]]=0,0,1)</f>
        <v>0</v>
      </c>
      <c r="AR2194" s="1">
        <f>(Data[[#This Row],[confusion_score]]+Data[[#This Row],[temporal_score]])/2</f>
        <v>0.7104166666666667</v>
      </c>
      <c r="AS2194" s="1">
        <f>IF(Data[[#This Row],[trusts_wrong]]=0,Data[[#This Row],[total_score]],0)</f>
        <v>0.7104166666666667</v>
      </c>
      <c r="AT2194" s="5">
        <f>MAX(Data[[#This Row],[amount_of_grouped_consistently_malicious_peers]:[amount_of_new_version_spammer_peers]])</f>
        <v>9</v>
      </c>
    </row>
    <row r="2195" spans="1:46" x14ac:dyDescent="0.25">
      <c r="A2195" t="s">
        <v>41</v>
      </c>
      <c r="B2195" s="1">
        <v>0.46666666666666667</v>
      </c>
      <c r="C2195" s="1">
        <v>0.86250000000000004</v>
      </c>
      <c r="D2195" s="1">
        <v>0.6</v>
      </c>
      <c r="E2195">
        <v>2.5</v>
      </c>
      <c r="F2195">
        <v>0</v>
      </c>
      <c r="G2195">
        <v>1</v>
      </c>
      <c r="H2195">
        <v>1</v>
      </c>
      <c r="I2195">
        <v>0</v>
      </c>
      <c r="J2195">
        <v>28</v>
      </c>
      <c r="K2195">
        <v>2</v>
      </c>
      <c r="L2195">
        <v>2</v>
      </c>
      <c r="M2195">
        <v>0</v>
      </c>
      <c r="N2195">
        <v>207</v>
      </c>
      <c r="O2195">
        <v>0</v>
      </c>
      <c r="P2195">
        <v>0</v>
      </c>
      <c r="Q2195">
        <v>0</v>
      </c>
      <c r="R2195">
        <v>0</v>
      </c>
      <c r="S2195">
        <v>240</v>
      </c>
      <c r="T2195">
        <v>10</v>
      </c>
      <c r="U2195">
        <v>0</v>
      </c>
      <c r="V2195">
        <v>0</v>
      </c>
      <c r="W2195">
        <v>9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40</v>
      </c>
      <c r="AE2195">
        <v>6</v>
      </c>
      <c r="AF2195">
        <v>4</v>
      </c>
      <c r="AG2195">
        <v>4</v>
      </c>
      <c r="AH2195">
        <v>0</v>
      </c>
      <c r="AI2195">
        <v>0</v>
      </c>
      <c r="AJ2195">
        <v>0</v>
      </c>
      <c r="AK2195">
        <v>0.3</v>
      </c>
      <c r="AL2195" s="1">
        <v>0.1</v>
      </c>
      <c r="AM2195">
        <v>1</v>
      </c>
      <c r="AN2195" s="1">
        <v>0.5</v>
      </c>
      <c r="AO2195" s="1">
        <v>0.5</v>
      </c>
      <c r="AP2195" s="1">
        <f>Data[[#This Row],[max_number_of_versions_per_website]]/40</f>
        <v>0.1</v>
      </c>
      <c r="AQ2195">
        <f>IF(Data[[#This Row],[wrong_website_trusted]]=0,0,1)</f>
        <v>1</v>
      </c>
      <c r="AR2195" s="1">
        <f>(Data[[#This Row],[confusion_score]]+Data[[#This Row],[temporal_score]])/2</f>
        <v>0.6645833333333333</v>
      </c>
      <c r="AS2195" s="1">
        <f>IF(Data[[#This Row],[trusts_wrong]]=0,Data[[#This Row],[total_score]],0)</f>
        <v>0</v>
      </c>
      <c r="AT2195" s="5">
        <f>MAX(Data[[#This Row],[amount_of_grouped_consistently_malicious_peers]:[amount_of_new_version_spammer_peers]])</f>
        <v>9</v>
      </c>
    </row>
    <row r="2196" spans="1:46" x14ac:dyDescent="0.25">
      <c r="A2196" t="s">
        <v>41</v>
      </c>
      <c r="B2196" s="1">
        <v>0.8</v>
      </c>
      <c r="C2196" s="1">
        <v>0.8041666666666667</v>
      </c>
      <c r="D2196" s="1">
        <v>0.6</v>
      </c>
      <c r="E2196">
        <v>2.5</v>
      </c>
      <c r="F2196">
        <v>3.5</v>
      </c>
      <c r="G2196">
        <v>1</v>
      </c>
      <c r="H2196">
        <v>1</v>
      </c>
      <c r="I2196">
        <v>0</v>
      </c>
      <c r="J2196">
        <v>18</v>
      </c>
      <c r="K2196">
        <v>12</v>
      </c>
      <c r="L2196">
        <v>0</v>
      </c>
      <c r="M2196">
        <v>0</v>
      </c>
      <c r="N2196">
        <v>193</v>
      </c>
      <c r="O2196">
        <v>0</v>
      </c>
      <c r="P2196">
        <v>0</v>
      </c>
      <c r="Q2196">
        <v>0</v>
      </c>
      <c r="R2196">
        <v>0</v>
      </c>
      <c r="S2196">
        <v>240</v>
      </c>
      <c r="T2196">
        <v>10</v>
      </c>
      <c r="U2196">
        <v>0</v>
      </c>
      <c r="V2196">
        <v>0</v>
      </c>
      <c r="W2196">
        <v>9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40</v>
      </c>
      <c r="AE2196">
        <v>6</v>
      </c>
      <c r="AF2196">
        <v>4</v>
      </c>
      <c r="AG2196">
        <v>4</v>
      </c>
      <c r="AH2196">
        <v>0</v>
      </c>
      <c r="AI2196">
        <v>0</v>
      </c>
      <c r="AJ2196">
        <v>0</v>
      </c>
      <c r="AK2196">
        <v>0.3</v>
      </c>
      <c r="AL2196" s="1">
        <v>0.1</v>
      </c>
      <c r="AM2196">
        <v>1</v>
      </c>
      <c r="AN2196" s="1">
        <v>0.5</v>
      </c>
      <c r="AO2196" s="1">
        <v>0.5</v>
      </c>
      <c r="AP2196" s="1">
        <f>Data[[#This Row],[max_number_of_versions_per_website]]/40</f>
        <v>0.1</v>
      </c>
      <c r="AQ2196">
        <f>IF(Data[[#This Row],[wrong_website_trusted]]=0,0,1)</f>
        <v>0</v>
      </c>
      <c r="AR2196" s="1">
        <f>(Data[[#This Row],[confusion_score]]+Data[[#This Row],[temporal_score]])/2</f>
        <v>0.80208333333333337</v>
      </c>
      <c r="AS2196" s="1">
        <f>IF(Data[[#This Row],[trusts_wrong]]=0,Data[[#This Row],[total_score]],0)</f>
        <v>0.80208333333333337</v>
      </c>
      <c r="AT2196" s="5">
        <f>MAX(Data[[#This Row],[amount_of_grouped_consistently_malicious_peers]:[amount_of_new_version_spammer_peers]])</f>
        <v>9</v>
      </c>
    </row>
    <row r="2197" spans="1:46" x14ac:dyDescent="0.25">
      <c r="A2197" t="s">
        <v>41</v>
      </c>
      <c r="B2197" s="1">
        <v>0.73333333333333339</v>
      </c>
      <c r="C2197" s="1">
        <v>0.7</v>
      </c>
      <c r="D2197" s="1">
        <v>0.6</v>
      </c>
      <c r="E2197">
        <v>2.5</v>
      </c>
      <c r="F2197">
        <v>7</v>
      </c>
      <c r="G2197">
        <v>1</v>
      </c>
      <c r="H2197">
        <v>1</v>
      </c>
      <c r="I2197">
        <v>0</v>
      </c>
      <c r="J2197">
        <v>14</v>
      </c>
      <c r="K2197">
        <v>16</v>
      </c>
      <c r="L2197">
        <v>0</v>
      </c>
      <c r="M2197">
        <v>0</v>
      </c>
      <c r="N2197">
        <v>168</v>
      </c>
      <c r="O2197">
        <v>0</v>
      </c>
      <c r="P2197">
        <v>0</v>
      </c>
      <c r="Q2197">
        <v>0</v>
      </c>
      <c r="R2197">
        <v>0</v>
      </c>
      <c r="S2197">
        <v>240</v>
      </c>
      <c r="T2197">
        <v>10</v>
      </c>
      <c r="U2197">
        <v>0</v>
      </c>
      <c r="V2197">
        <v>0</v>
      </c>
      <c r="W2197">
        <v>9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40</v>
      </c>
      <c r="AE2197">
        <v>6</v>
      </c>
      <c r="AF2197">
        <v>4</v>
      </c>
      <c r="AG2197">
        <v>4</v>
      </c>
      <c r="AH2197">
        <v>0</v>
      </c>
      <c r="AI2197">
        <v>0</v>
      </c>
      <c r="AJ2197">
        <v>0</v>
      </c>
      <c r="AK2197">
        <v>0.3</v>
      </c>
      <c r="AL2197" s="1">
        <v>0.1</v>
      </c>
      <c r="AM2197">
        <v>1</v>
      </c>
      <c r="AN2197" s="1">
        <v>0.5</v>
      </c>
      <c r="AO2197" s="1">
        <v>0.5</v>
      </c>
      <c r="AP2197" s="1">
        <f>Data[[#This Row],[max_number_of_versions_per_website]]/40</f>
        <v>0.1</v>
      </c>
      <c r="AQ2197">
        <f>IF(Data[[#This Row],[wrong_website_trusted]]=0,0,1)</f>
        <v>0</v>
      </c>
      <c r="AR2197" s="1">
        <f>(Data[[#This Row],[confusion_score]]+Data[[#This Row],[temporal_score]])/2</f>
        <v>0.71666666666666667</v>
      </c>
      <c r="AS2197" s="1">
        <f>IF(Data[[#This Row],[trusts_wrong]]=0,Data[[#This Row],[total_score]],0)</f>
        <v>0.71666666666666667</v>
      </c>
      <c r="AT2197" s="5">
        <f>MAX(Data[[#This Row],[amount_of_grouped_consistently_malicious_peers]:[amount_of_new_version_spammer_peers]])</f>
        <v>9</v>
      </c>
    </row>
    <row r="2198" spans="1:46" x14ac:dyDescent="0.25">
      <c r="A2198" t="s">
        <v>41</v>
      </c>
      <c r="B2198" s="1">
        <v>0.43333333333333335</v>
      </c>
      <c r="C2198" s="1">
        <v>0.95</v>
      </c>
      <c r="D2198" s="1">
        <v>0.3</v>
      </c>
      <c r="E2198">
        <v>0.5</v>
      </c>
      <c r="F2198">
        <v>0</v>
      </c>
      <c r="G2198">
        <v>1</v>
      </c>
      <c r="H2198">
        <v>1</v>
      </c>
      <c r="I2198">
        <v>0</v>
      </c>
      <c r="J2198">
        <v>26</v>
      </c>
      <c r="K2198">
        <v>4</v>
      </c>
      <c r="L2198">
        <v>4</v>
      </c>
      <c r="M2198">
        <v>0</v>
      </c>
      <c r="N2198">
        <v>228</v>
      </c>
      <c r="O2198">
        <v>0</v>
      </c>
      <c r="P2198">
        <v>0</v>
      </c>
      <c r="Q2198">
        <v>0</v>
      </c>
      <c r="R2198">
        <v>0</v>
      </c>
      <c r="S2198">
        <v>240</v>
      </c>
      <c r="T2198">
        <v>10</v>
      </c>
      <c r="U2198">
        <v>0</v>
      </c>
      <c r="V2198">
        <v>0</v>
      </c>
      <c r="W2198">
        <v>9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40</v>
      </c>
      <c r="AE2198">
        <v>6</v>
      </c>
      <c r="AF2198">
        <v>4</v>
      </c>
      <c r="AG2198">
        <v>4</v>
      </c>
      <c r="AH2198">
        <v>0</v>
      </c>
      <c r="AI2198">
        <v>0</v>
      </c>
      <c r="AJ2198">
        <v>0</v>
      </c>
      <c r="AK2198">
        <v>0.3</v>
      </c>
      <c r="AL2198" s="1">
        <v>0.4</v>
      </c>
      <c r="AM2198">
        <v>1</v>
      </c>
      <c r="AN2198" s="1">
        <v>0.35</v>
      </c>
      <c r="AO2198" s="1">
        <v>0.5</v>
      </c>
      <c r="AP2198" s="1">
        <f>Data[[#This Row],[max_number_of_versions_per_website]]/40</f>
        <v>0.1</v>
      </c>
      <c r="AQ2198">
        <f>IF(Data[[#This Row],[wrong_website_trusted]]=0,0,1)</f>
        <v>1</v>
      </c>
      <c r="AR2198" s="1">
        <f>(Data[[#This Row],[confusion_score]]+Data[[#This Row],[temporal_score]])/2</f>
        <v>0.69166666666666665</v>
      </c>
      <c r="AS2198" s="1">
        <f>IF(Data[[#This Row],[trusts_wrong]]=0,Data[[#This Row],[total_score]],0)</f>
        <v>0</v>
      </c>
      <c r="AT2198" s="5">
        <f>MAX(Data[[#This Row],[amount_of_grouped_consistently_malicious_peers]:[amount_of_new_version_spammer_peers]])</f>
        <v>9</v>
      </c>
    </row>
    <row r="2199" spans="1:46" x14ac:dyDescent="0.25">
      <c r="A2199" t="s">
        <v>41</v>
      </c>
      <c r="B2199" s="1">
        <v>0.38333333333333336</v>
      </c>
      <c r="C2199" s="1">
        <v>0.91249999999999998</v>
      </c>
      <c r="D2199" s="1">
        <v>0.3</v>
      </c>
      <c r="E2199">
        <v>0.5</v>
      </c>
      <c r="F2199">
        <v>3.5</v>
      </c>
      <c r="G2199">
        <v>1</v>
      </c>
      <c r="H2199">
        <v>1</v>
      </c>
      <c r="I2199">
        <v>0</v>
      </c>
      <c r="J2199">
        <v>23</v>
      </c>
      <c r="K2199">
        <v>7</v>
      </c>
      <c r="L2199">
        <v>3</v>
      </c>
      <c r="M2199">
        <v>0</v>
      </c>
      <c r="N2199">
        <v>219</v>
      </c>
      <c r="O2199">
        <v>0</v>
      </c>
      <c r="P2199">
        <v>0</v>
      </c>
      <c r="Q2199">
        <v>0</v>
      </c>
      <c r="R2199">
        <v>0</v>
      </c>
      <c r="S2199">
        <v>240</v>
      </c>
      <c r="T2199">
        <v>10</v>
      </c>
      <c r="U2199">
        <v>0</v>
      </c>
      <c r="V2199">
        <v>0</v>
      </c>
      <c r="W2199">
        <v>9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40</v>
      </c>
      <c r="AE2199">
        <v>6</v>
      </c>
      <c r="AF2199">
        <v>4</v>
      </c>
      <c r="AG2199">
        <v>4</v>
      </c>
      <c r="AH2199">
        <v>0</v>
      </c>
      <c r="AI2199">
        <v>0</v>
      </c>
      <c r="AJ2199">
        <v>0</v>
      </c>
      <c r="AK2199">
        <v>0.3</v>
      </c>
      <c r="AL2199" s="1">
        <v>0.4</v>
      </c>
      <c r="AM2199">
        <v>1</v>
      </c>
      <c r="AN2199" s="1">
        <v>0.35</v>
      </c>
      <c r="AO2199" s="1">
        <v>0.5</v>
      </c>
      <c r="AP2199" s="1">
        <f>Data[[#This Row],[max_number_of_versions_per_website]]/40</f>
        <v>0.1</v>
      </c>
      <c r="AQ2199">
        <f>IF(Data[[#This Row],[wrong_website_trusted]]=0,0,1)</f>
        <v>1</v>
      </c>
      <c r="AR2199" s="1">
        <f>(Data[[#This Row],[confusion_score]]+Data[[#This Row],[temporal_score]])/2</f>
        <v>0.6479166666666667</v>
      </c>
      <c r="AS2199" s="1">
        <f>IF(Data[[#This Row],[trusts_wrong]]=0,Data[[#This Row],[total_score]],0)</f>
        <v>0</v>
      </c>
      <c r="AT2199" s="5">
        <f>MAX(Data[[#This Row],[amount_of_grouped_consistently_malicious_peers]:[amount_of_new_version_spammer_peers]])</f>
        <v>9</v>
      </c>
    </row>
    <row r="2200" spans="1:46" x14ac:dyDescent="0.25">
      <c r="A2200" t="s">
        <v>41</v>
      </c>
      <c r="B2200" s="1">
        <v>0.35</v>
      </c>
      <c r="C2200" s="1">
        <v>0.84166666666666667</v>
      </c>
      <c r="D2200" s="1">
        <v>0.3</v>
      </c>
      <c r="E2200">
        <v>0.5</v>
      </c>
      <c r="F2200">
        <v>7</v>
      </c>
      <c r="G2200">
        <v>1</v>
      </c>
      <c r="H2200">
        <v>1</v>
      </c>
      <c r="I2200">
        <v>0</v>
      </c>
      <c r="J2200">
        <v>21</v>
      </c>
      <c r="K2200">
        <v>9</v>
      </c>
      <c r="L2200">
        <v>3</v>
      </c>
      <c r="M2200">
        <v>0</v>
      </c>
      <c r="N2200">
        <v>202</v>
      </c>
      <c r="O2200">
        <v>0</v>
      </c>
      <c r="P2200">
        <v>0</v>
      </c>
      <c r="Q2200">
        <v>0</v>
      </c>
      <c r="R2200">
        <v>0</v>
      </c>
      <c r="S2200">
        <v>240</v>
      </c>
      <c r="T2200">
        <v>10</v>
      </c>
      <c r="U2200">
        <v>0</v>
      </c>
      <c r="V2200">
        <v>0</v>
      </c>
      <c r="W2200">
        <v>9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40</v>
      </c>
      <c r="AE2200">
        <v>6</v>
      </c>
      <c r="AF2200">
        <v>4</v>
      </c>
      <c r="AG2200">
        <v>4</v>
      </c>
      <c r="AH2200">
        <v>0</v>
      </c>
      <c r="AI2200">
        <v>0</v>
      </c>
      <c r="AJ2200">
        <v>0</v>
      </c>
      <c r="AK2200">
        <v>0.3</v>
      </c>
      <c r="AL2200" s="1">
        <v>0.4</v>
      </c>
      <c r="AM2200">
        <v>1</v>
      </c>
      <c r="AN2200" s="1">
        <v>0.35</v>
      </c>
      <c r="AO2200" s="1">
        <v>0.5</v>
      </c>
      <c r="AP2200" s="1">
        <f>Data[[#This Row],[max_number_of_versions_per_website]]/40</f>
        <v>0.1</v>
      </c>
      <c r="AQ2200">
        <f>IF(Data[[#This Row],[wrong_website_trusted]]=0,0,1)</f>
        <v>1</v>
      </c>
      <c r="AR2200" s="1">
        <f>(Data[[#This Row],[confusion_score]]+Data[[#This Row],[temporal_score]])/2</f>
        <v>0.59583333333333333</v>
      </c>
      <c r="AS2200" s="1">
        <f>IF(Data[[#This Row],[trusts_wrong]]=0,Data[[#This Row],[total_score]],0)</f>
        <v>0</v>
      </c>
      <c r="AT2200" s="5">
        <f>MAX(Data[[#This Row],[amount_of_grouped_consistently_malicious_peers]:[amount_of_new_version_spammer_peers]])</f>
        <v>9</v>
      </c>
    </row>
    <row r="2201" spans="1:46" x14ac:dyDescent="0.25">
      <c r="A2201" t="s">
        <v>41</v>
      </c>
      <c r="B2201" s="1">
        <v>0.5</v>
      </c>
      <c r="C2201" s="1">
        <v>0.96666666666666679</v>
      </c>
      <c r="D2201" s="1">
        <v>0.3</v>
      </c>
      <c r="E2201">
        <v>2.5</v>
      </c>
      <c r="F2201">
        <v>0</v>
      </c>
      <c r="G2201">
        <v>1</v>
      </c>
      <c r="H2201">
        <v>1</v>
      </c>
      <c r="I2201">
        <v>0</v>
      </c>
      <c r="J2201">
        <v>30</v>
      </c>
      <c r="K2201">
        <v>0</v>
      </c>
      <c r="L2201">
        <v>6</v>
      </c>
      <c r="M2201">
        <v>0</v>
      </c>
      <c r="N2201">
        <v>232</v>
      </c>
      <c r="O2201">
        <v>0</v>
      </c>
      <c r="P2201">
        <v>0</v>
      </c>
      <c r="Q2201">
        <v>0</v>
      </c>
      <c r="R2201">
        <v>0</v>
      </c>
      <c r="S2201">
        <v>240</v>
      </c>
      <c r="T2201">
        <v>10</v>
      </c>
      <c r="U2201">
        <v>0</v>
      </c>
      <c r="V2201">
        <v>0</v>
      </c>
      <c r="W2201">
        <v>9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40</v>
      </c>
      <c r="AE2201">
        <v>6</v>
      </c>
      <c r="AF2201">
        <v>4</v>
      </c>
      <c r="AG2201">
        <v>4</v>
      </c>
      <c r="AH2201">
        <v>0</v>
      </c>
      <c r="AI2201">
        <v>0</v>
      </c>
      <c r="AJ2201">
        <v>0</v>
      </c>
      <c r="AK2201">
        <v>0.3</v>
      </c>
      <c r="AL2201" s="1">
        <v>0.4</v>
      </c>
      <c r="AM2201">
        <v>1</v>
      </c>
      <c r="AN2201" s="1">
        <v>0.35</v>
      </c>
      <c r="AO2201" s="1">
        <v>0.5</v>
      </c>
      <c r="AP2201" s="1">
        <f>Data[[#This Row],[max_number_of_versions_per_website]]/40</f>
        <v>0.1</v>
      </c>
      <c r="AQ2201">
        <f>IF(Data[[#This Row],[wrong_website_trusted]]=0,0,1)</f>
        <v>1</v>
      </c>
      <c r="AR2201" s="1">
        <f>(Data[[#This Row],[confusion_score]]+Data[[#This Row],[temporal_score]])/2</f>
        <v>0.73333333333333339</v>
      </c>
      <c r="AS2201" s="1">
        <f>IF(Data[[#This Row],[trusts_wrong]]=0,Data[[#This Row],[total_score]],0)</f>
        <v>0</v>
      </c>
      <c r="AT2201" s="5">
        <f>MAX(Data[[#This Row],[amount_of_grouped_consistently_malicious_peers]:[amount_of_new_version_spammer_peers]])</f>
        <v>9</v>
      </c>
    </row>
    <row r="2202" spans="1:46" x14ac:dyDescent="0.25">
      <c r="A2202" t="s">
        <v>41</v>
      </c>
      <c r="B2202" s="1">
        <v>0.43333333333333335</v>
      </c>
      <c r="C2202" s="1">
        <v>0.95416666666666683</v>
      </c>
      <c r="D2202" s="1">
        <v>0.3</v>
      </c>
      <c r="E2202">
        <v>2.5</v>
      </c>
      <c r="F2202">
        <v>3.5</v>
      </c>
      <c r="G2202">
        <v>1</v>
      </c>
      <c r="H2202">
        <v>1</v>
      </c>
      <c r="I2202">
        <v>0</v>
      </c>
      <c r="J2202">
        <v>26</v>
      </c>
      <c r="K2202">
        <v>4</v>
      </c>
      <c r="L2202">
        <v>4</v>
      </c>
      <c r="M2202">
        <v>0</v>
      </c>
      <c r="N2202">
        <v>229</v>
      </c>
      <c r="O2202">
        <v>0</v>
      </c>
      <c r="P2202">
        <v>0</v>
      </c>
      <c r="Q2202">
        <v>0</v>
      </c>
      <c r="R2202">
        <v>0</v>
      </c>
      <c r="S2202">
        <v>240</v>
      </c>
      <c r="T2202">
        <v>10</v>
      </c>
      <c r="U2202">
        <v>0</v>
      </c>
      <c r="V2202">
        <v>0</v>
      </c>
      <c r="W2202">
        <v>9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40</v>
      </c>
      <c r="AE2202">
        <v>6</v>
      </c>
      <c r="AF2202">
        <v>4</v>
      </c>
      <c r="AG2202">
        <v>4</v>
      </c>
      <c r="AH2202">
        <v>0</v>
      </c>
      <c r="AI2202">
        <v>0</v>
      </c>
      <c r="AJ2202">
        <v>0</v>
      </c>
      <c r="AK2202">
        <v>0.3</v>
      </c>
      <c r="AL2202" s="1">
        <v>0.4</v>
      </c>
      <c r="AM2202">
        <v>1</v>
      </c>
      <c r="AN2202" s="1">
        <v>0.35</v>
      </c>
      <c r="AO2202" s="1">
        <v>0.5</v>
      </c>
      <c r="AP2202" s="1">
        <f>Data[[#This Row],[max_number_of_versions_per_website]]/40</f>
        <v>0.1</v>
      </c>
      <c r="AQ2202">
        <f>IF(Data[[#This Row],[wrong_website_trusted]]=0,0,1)</f>
        <v>1</v>
      </c>
      <c r="AR2202" s="1">
        <f>(Data[[#This Row],[confusion_score]]+Data[[#This Row],[temporal_score]])/2</f>
        <v>0.69375000000000009</v>
      </c>
      <c r="AS2202" s="1">
        <f>IF(Data[[#This Row],[trusts_wrong]]=0,Data[[#This Row],[total_score]],0)</f>
        <v>0</v>
      </c>
      <c r="AT2202" s="5">
        <f>MAX(Data[[#This Row],[amount_of_grouped_consistently_malicious_peers]:[amount_of_new_version_spammer_peers]])</f>
        <v>9</v>
      </c>
    </row>
    <row r="2203" spans="1:46" x14ac:dyDescent="0.25">
      <c r="A2203" t="s">
        <v>41</v>
      </c>
      <c r="B2203" s="1">
        <v>0.38333333333333336</v>
      </c>
      <c r="C2203" s="1">
        <v>0.87916666666666665</v>
      </c>
      <c r="D2203" s="1">
        <v>0.3</v>
      </c>
      <c r="E2203">
        <v>2.5</v>
      </c>
      <c r="F2203">
        <v>7</v>
      </c>
      <c r="G2203">
        <v>1</v>
      </c>
      <c r="H2203">
        <v>1</v>
      </c>
      <c r="I2203">
        <v>0</v>
      </c>
      <c r="J2203">
        <v>23</v>
      </c>
      <c r="K2203">
        <v>7</v>
      </c>
      <c r="L2203">
        <v>3</v>
      </c>
      <c r="M2203">
        <v>0</v>
      </c>
      <c r="N2203">
        <v>211</v>
      </c>
      <c r="O2203">
        <v>0</v>
      </c>
      <c r="P2203">
        <v>0</v>
      </c>
      <c r="Q2203">
        <v>0</v>
      </c>
      <c r="R2203">
        <v>0</v>
      </c>
      <c r="S2203">
        <v>240</v>
      </c>
      <c r="T2203">
        <v>10</v>
      </c>
      <c r="U2203">
        <v>0</v>
      </c>
      <c r="V2203">
        <v>0</v>
      </c>
      <c r="W2203">
        <v>9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40</v>
      </c>
      <c r="AE2203">
        <v>6</v>
      </c>
      <c r="AF2203">
        <v>4</v>
      </c>
      <c r="AG2203">
        <v>4</v>
      </c>
      <c r="AH2203">
        <v>0</v>
      </c>
      <c r="AI2203">
        <v>0</v>
      </c>
      <c r="AJ2203">
        <v>0</v>
      </c>
      <c r="AK2203">
        <v>0.3</v>
      </c>
      <c r="AL2203" s="1">
        <v>0.4</v>
      </c>
      <c r="AM2203">
        <v>1</v>
      </c>
      <c r="AN2203" s="1">
        <v>0.35</v>
      </c>
      <c r="AO2203" s="1">
        <v>0.5</v>
      </c>
      <c r="AP2203" s="1">
        <f>Data[[#This Row],[max_number_of_versions_per_website]]/40</f>
        <v>0.1</v>
      </c>
      <c r="AQ2203">
        <f>IF(Data[[#This Row],[wrong_website_trusted]]=0,0,1)</f>
        <v>1</v>
      </c>
      <c r="AR2203" s="1">
        <f>(Data[[#This Row],[confusion_score]]+Data[[#This Row],[temporal_score]])/2</f>
        <v>0.63124999999999998</v>
      </c>
      <c r="AS2203" s="1">
        <f>IF(Data[[#This Row],[trusts_wrong]]=0,Data[[#This Row],[total_score]],0)</f>
        <v>0</v>
      </c>
      <c r="AT2203" s="5">
        <f>MAX(Data[[#This Row],[amount_of_grouped_consistently_malicious_peers]:[amount_of_new_version_spammer_peers]])</f>
        <v>9</v>
      </c>
    </row>
    <row r="2204" spans="1:46" x14ac:dyDescent="0.25">
      <c r="A2204" t="s">
        <v>41</v>
      </c>
      <c r="B2204" s="1">
        <v>0.41666666666666669</v>
      </c>
      <c r="C2204" s="1">
        <v>0.8666666666666667</v>
      </c>
      <c r="D2204" s="1">
        <v>0.45</v>
      </c>
      <c r="E2204">
        <v>0.5</v>
      </c>
      <c r="F2204">
        <v>0</v>
      </c>
      <c r="G2204">
        <v>1</v>
      </c>
      <c r="H2204">
        <v>1</v>
      </c>
      <c r="I2204">
        <v>0</v>
      </c>
      <c r="J2204">
        <v>25</v>
      </c>
      <c r="K2204">
        <v>5</v>
      </c>
      <c r="L2204">
        <v>1</v>
      </c>
      <c r="M2204">
        <v>0</v>
      </c>
      <c r="N2204">
        <v>208</v>
      </c>
      <c r="O2204">
        <v>0</v>
      </c>
      <c r="P2204">
        <v>0</v>
      </c>
      <c r="Q2204">
        <v>0</v>
      </c>
      <c r="R2204">
        <v>0</v>
      </c>
      <c r="S2204">
        <v>240</v>
      </c>
      <c r="T2204">
        <v>10</v>
      </c>
      <c r="U2204">
        <v>0</v>
      </c>
      <c r="V2204">
        <v>0</v>
      </c>
      <c r="W2204">
        <v>9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40</v>
      </c>
      <c r="AE2204">
        <v>6</v>
      </c>
      <c r="AF2204">
        <v>4</v>
      </c>
      <c r="AG2204">
        <v>4</v>
      </c>
      <c r="AH2204">
        <v>0</v>
      </c>
      <c r="AI2204">
        <v>0</v>
      </c>
      <c r="AJ2204">
        <v>0</v>
      </c>
      <c r="AK2204">
        <v>0.3</v>
      </c>
      <c r="AL2204" s="1">
        <v>0.4</v>
      </c>
      <c r="AM2204">
        <v>1</v>
      </c>
      <c r="AN2204" s="1">
        <v>0.35</v>
      </c>
      <c r="AO2204" s="1">
        <v>0.5</v>
      </c>
      <c r="AP2204" s="1">
        <f>Data[[#This Row],[max_number_of_versions_per_website]]/40</f>
        <v>0.1</v>
      </c>
      <c r="AQ2204">
        <f>IF(Data[[#This Row],[wrong_website_trusted]]=0,0,1)</f>
        <v>1</v>
      </c>
      <c r="AR2204" s="1">
        <f>(Data[[#This Row],[confusion_score]]+Data[[#This Row],[temporal_score]])/2</f>
        <v>0.64166666666666672</v>
      </c>
      <c r="AS2204" s="1">
        <f>IF(Data[[#This Row],[trusts_wrong]]=0,Data[[#This Row],[total_score]],0)</f>
        <v>0</v>
      </c>
      <c r="AT2204" s="5">
        <f>MAX(Data[[#This Row],[amount_of_grouped_consistently_malicious_peers]:[amount_of_new_version_spammer_peers]])</f>
        <v>9</v>
      </c>
    </row>
    <row r="2205" spans="1:46" x14ac:dyDescent="0.25">
      <c r="A2205" t="s">
        <v>41</v>
      </c>
      <c r="B2205" s="1">
        <v>0.8833333333333333</v>
      </c>
      <c r="C2205" s="1">
        <v>0.84583333333333333</v>
      </c>
      <c r="D2205" s="1">
        <v>0.45</v>
      </c>
      <c r="E2205">
        <v>0.5</v>
      </c>
      <c r="F2205">
        <v>3.5</v>
      </c>
      <c r="G2205">
        <v>1</v>
      </c>
      <c r="H2205">
        <v>1</v>
      </c>
      <c r="I2205">
        <v>0</v>
      </c>
      <c r="J2205">
        <v>23</v>
      </c>
      <c r="K2205">
        <v>7</v>
      </c>
      <c r="L2205">
        <v>0</v>
      </c>
      <c r="M2205">
        <v>0</v>
      </c>
      <c r="N2205">
        <v>203</v>
      </c>
      <c r="O2205">
        <v>0</v>
      </c>
      <c r="P2205">
        <v>0</v>
      </c>
      <c r="Q2205">
        <v>0</v>
      </c>
      <c r="R2205">
        <v>0</v>
      </c>
      <c r="S2205">
        <v>240</v>
      </c>
      <c r="T2205">
        <v>10</v>
      </c>
      <c r="U2205">
        <v>0</v>
      </c>
      <c r="V2205">
        <v>0</v>
      </c>
      <c r="W2205">
        <v>9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40</v>
      </c>
      <c r="AE2205">
        <v>6</v>
      </c>
      <c r="AF2205">
        <v>4</v>
      </c>
      <c r="AG2205">
        <v>4</v>
      </c>
      <c r="AH2205">
        <v>0</v>
      </c>
      <c r="AI2205">
        <v>0</v>
      </c>
      <c r="AJ2205">
        <v>0</v>
      </c>
      <c r="AK2205">
        <v>0.3</v>
      </c>
      <c r="AL2205" s="1">
        <v>0.4</v>
      </c>
      <c r="AM2205">
        <v>1</v>
      </c>
      <c r="AN2205" s="1">
        <v>0.35</v>
      </c>
      <c r="AO2205" s="1">
        <v>0.5</v>
      </c>
      <c r="AP2205" s="1">
        <f>Data[[#This Row],[max_number_of_versions_per_website]]/40</f>
        <v>0.1</v>
      </c>
      <c r="AQ2205">
        <f>IF(Data[[#This Row],[wrong_website_trusted]]=0,0,1)</f>
        <v>0</v>
      </c>
      <c r="AR2205" s="1">
        <f>(Data[[#This Row],[confusion_score]]+Data[[#This Row],[temporal_score]])/2</f>
        <v>0.86458333333333326</v>
      </c>
      <c r="AS2205" s="1">
        <f>IF(Data[[#This Row],[trusts_wrong]]=0,Data[[#This Row],[total_score]],0)</f>
        <v>0.86458333333333326</v>
      </c>
      <c r="AT2205" s="5">
        <f>MAX(Data[[#This Row],[amount_of_grouped_consistently_malicious_peers]:[amount_of_new_version_spammer_peers]])</f>
        <v>9</v>
      </c>
    </row>
    <row r="2206" spans="1:46" x14ac:dyDescent="0.25">
      <c r="A2206" t="s">
        <v>41</v>
      </c>
      <c r="B2206" s="1">
        <v>0.81666666666666665</v>
      </c>
      <c r="C2206" s="1">
        <v>0.71666666666666667</v>
      </c>
      <c r="D2206" s="1">
        <v>0.45</v>
      </c>
      <c r="E2206">
        <v>0.5</v>
      </c>
      <c r="F2206">
        <v>7</v>
      </c>
      <c r="G2206">
        <v>1</v>
      </c>
      <c r="H2206">
        <v>1</v>
      </c>
      <c r="I2206">
        <v>0</v>
      </c>
      <c r="J2206">
        <v>19</v>
      </c>
      <c r="K2206">
        <v>11</v>
      </c>
      <c r="L2206">
        <v>0</v>
      </c>
      <c r="M2206">
        <v>0</v>
      </c>
      <c r="N2206">
        <v>172</v>
      </c>
      <c r="O2206">
        <v>0</v>
      </c>
      <c r="P2206">
        <v>0</v>
      </c>
      <c r="Q2206">
        <v>0</v>
      </c>
      <c r="R2206">
        <v>0</v>
      </c>
      <c r="S2206">
        <v>240</v>
      </c>
      <c r="T2206">
        <v>10</v>
      </c>
      <c r="U2206">
        <v>0</v>
      </c>
      <c r="V2206">
        <v>0</v>
      </c>
      <c r="W2206">
        <v>9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40</v>
      </c>
      <c r="AE2206">
        <v>6</v>
      </c>
      <c r="AF2206">
        <v>4</v>
      </c>
      <c r="AG2206">
        <v>4</v>
      </c>
      <c r="AH2206">
        <v>0</v>
      </c>
      <c r="AI2206">
        <v>0</v>
      </c>
      <c r="AJ2206">
        <v>0</v>
      </c>
      <c r="AK2206">
        <v>0.3</v>
      </c>
      <c r="AL2206" s="1">
        <v>0.4</v>
      </c>
      <c r="AM2206">
        <v>1</v>
      </c>
      <c r="AN2206" s="1">
        <v>0.35</v>
      </c>
      <c r="AO2206" s="1">
        <v>0.5</v>
      </c>
      <c r="AP2206" s="1">
        <f>Data[[#This Row],[max_number_of_versions_per_website]]/40</f>
        <v>0.1</v>
      </c>
      <c r="AQ2206">
        <f>IF(Data[[#This Row],[wrong_website_trusted]]=0,0,1)</f>
        <v>0</v>
      </c>
      <c r="AR2206" s="1">
        <f>(Data[[#This Row],[confusion_score]]+Data[[#This Row],[temporal_score]])/2</f>
        <v>0.76666666666666661</v>
      </c>
      <c r="AS2206" s="1">
        <f>IF(Data[[#This Row],[trusts_wrong]]=0,Data[[#This Row],[total_score]],0)</f>
        <v>0.76666666666666661</v>
      </c>
      <c r="AT2206" s="5">
        <f>MAX(Data[[#This Row],[amount_of_grouped_consistently_malicious_peers]:[amount_of_new_version_spammer_peers]])</f>
        <v>9</v>
      </c>
    </row>
    <row r="2207" spans="1:46" x14ac:dyDescent="0.25">
      <c r="A2207" t="s">
        <v>41</v>
      </c>
      <c r="B2207" s="1">
        <v>0.46666666666666667</v>
      </c>
      <c r="C2207" s="1">
        <v>0.85833333333333328</v>
      </c>
      <c r="D2207" s="1">
        <v>0.45</v>
      </c>
      <c r="E2207">
        <v>2.5</v>
      </c>
      <c r="F2207">
        <v>0</v>
      </c>
      <c r="G2207">
        <v>1</v>
      </c>
      <c r="H2207">
        <v>1</v>
      </c>
      <c r="I2207">
        <v>0</v>
      </c>
      <c r="J2207">
        <v>28</v>
      </c>
      <c r="K2207">
        <v>2</v>
      </c>
      <c r="L2207">
        <v>6</v>
      </c>
      <c r="M2207">
        <v>0</v>
      </c>
      <c r="N2207">
        <v>206</v>
      </c>
      <c r="O2207">
        <v>0</v>
      </c>
      <c r="P2207">
        <v>0</v>
      </c>
      <c r="Q2207">
        <v>0</v>
      </c>
      <c r="R2207">
        <v>0</v>
      </c>
      <c r="S2207">
        <v>240</v>
      </c>
      <c r="T2207">
        <v>10</v>
      </c>
      <c r="U2207">
        <v>0</v>
      </c>
      <c r="V2207">
        <v>0</v>
      </c>
      <c r="W2207">
        <v>9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40</v>
      </c>
      <c r="AE2207">
        <v>6</v>
      </c>
      <c r="AF2207">
        <v>4</v>
      </c>
      <c r="AG2207">
        <v>4</v>
      </c>
      <c r="AH2207">
        <v>0</v>
      </c>
      <c r="AI2207">
        <v>0</v>
      </c>
      <c r="AJ2207">
        <v>0</v>
      </c>
      <c r="AK2207">
        <v>0.3</v>
      </c>
      <c r="AL2207" s="1">
        <v>0.4</v>
      </c>
      <c r="AM2207">
        <v>1</v>
      </c>
      <c r="AN2207" s="1">
        <v>0.35</v>
      </c>
      <c r="AO2207" s="1">
        <v>0.5</v>
      </c>
      <c r="AP2207" s="1">
        <f>Data[[#This Row],[max_number_of_versions_per_website]]/40</f>
        <v>0.1</v>
      </c>
      <c r="AQ2207">
        <f>IF(Data[[#This Row],[wrong_website_trusted]]=0,0,1)</f>
        <v>1</v>
      </c>
      <c r="AR2207" s="1">
        <f>(Data[[#This Row],[confusion_score]]+Data[[#This Row],[temporal_score]])/2</f>
        <v>0.66249999999999998</v>
      </c>
      <c r="AS2207" s="1">
        <f>IF(Data[[#This Row],[trusts_wrong]]=0,Data[[#This Row],[total_score]],0)</f>
        <v>0</v>
      </c>
      <c r="AT2207" s="5">
        <f>MAX(Data[[#This Row],[amount_of_grouped_consistently_malicious_peers]:[amount_of_new_version_spammer_peers]])</f>
        <v>9</v>
      </c>
    </row>
    <row r="2208" spans="1:46" x14ac:dyDescent="0.25">
      <c r="A2208" t="s">
        <v>41</v>
      </c>
      <c r="B2208" s="1">
        <v>0.41666666666666669</v>
      </c>
      <c r="C2208" s="1">
        <v>0.9</v>
      </c>
      <c r="D2208" s="1">
        <v>0.45</v>
      </c>
      <c r="E2208">
        <v>2.5</v>
      </c>
      <c r="F2208">
        <v>3.5</v>
      </c>
      <c r="G2208">
        <v>1</v>
      </c>
      <c r="H2208">
        <v>1</v>
      </c>
      <c r="I2208">
        <v>0</v>
      </c>
      <c r="J2208">
        <v>25</v>
      </c>
      <c r="K2208">
        <v>5</v>
      </c>
      <c r="L2208">
        <v>1</v>
      </c>
      <c r="M2208">
        <v>0</v>
      </c>
      <c r="N2208">
        <v>216</v>
      </c>
      <c r="O2208">
        <v>0</v>
      </c>
      <c r="P2208">
        <v>0</v>
      </c>
      <c r="Q2208">
        <v>0</v>
      </c>
      <c r="R2208">
        <v>0</v>
      </c>
      <c r="S2208">
        <v>240</v>
      </c>
      <c r="T2208">
        <v>10</v>
      </c>
      <c r="U2208">
        <v>0</v>
      </c>
      <c r="V2208">
        <v>0</v>
      </c>
      <c r="W2208">
        <v>9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40</v>
      </c>
      <c r="AE2208">
        <v>6</v>
      </c>
      <c r="AF2208">
        <v>4</v>
      </c>
      <c r="AG2208">
        <v>4</v>
      </c>
      <c r="AH2208">
        <v>0</v>
      </c>
      <c r="AI2208">
        <v>0</v>
      </c>
      <c r="AJ2208">
        <v>0</v>
      </c>
      <c r="AK2208">
        <v>0.3</v>
      </c>
      <c r="AL2208" s="1">
        <v>0.4</v>
      </c>
      <c r="AM2208">
        <v>1</v>
      </c>
      <c r="AN2208" s="1">
        <v>0.35</v>
      </c>
      <c r="AO2208" s="1">
        <v>0.5</v>
      </c>
      <c r="AP2208" s="1">
        <f>Data[[#This Row],[max_number_of_versions_per_website]]/40</f>
        <v>0.1</v>
      </c>
      <c r="AQ2208">
        <f>IF(Data[[#This Row],[wrong_website_trusted]]=0,0,1)</f>
        <v>1</v>
      </c>
      <c r="AR2208" s="1">
        <f>(Data[[#This Row],[confusion_score]]+Data[[#This Row],[temporal_score]])/2</f>
        <v>0.65833333333333333</v>
      </c>
      <c r="AS2208" s="1">
        <f>IF(Data[[#This Row],[trusts_wrong]]=0,Data[[#This Row],[total_score]],0)</f>
        <v>0</v>
      </c>
      <c r="AT2208" s="5">
        <f>MAX(Data[[#This Row],[amount_of_grouped_consistently_malicious_peers]:[amount_of_new_version_spammer_peers]])</f>
        <v>9</v>
      </c>
    </row>
    <row r="2209" spans="1:46" x14ac:dyDescent="0.25">
      <c r="A2209" t="s">
        <v>41</v>
      </c>
      <c r="B2209" s="1">
        <v>0.85</v>
      </c>
      <c r="C2209" s="1">
        <v>0.7583333333333333</v>
      </c>
      <c r="D2209" s="1">
        <v>0.45</v>
      </c>
      <c r="E2209">
        <v>2.5</v>
      </c>
      <c r="F2209">
        <v>7</v>
      </c>
      <c r="G2209">
        <v>1</v>
      </c>
      <c r="H2209">
        <v>1</v>
      </c>
      <c r="I2209">
        <v>0</v>
      </c>
      <c r="J2209">
        <v>21</v>
      </c>
      <c r="K2209">
        <v>9</v>
      </c>
      <c r="L2209">
        <v>0</v>
      </c>
      <c r="M2209">
        <v>0</v>
      </c>
      <c r="N2209">
        <v>182</v>
      </c>
      <c r="O2209">
        <v>0</v>
      </c>
      <c r="P2209">
        <v>0</v>
      </c>
      <c r="Q2209">
        <v>0</v>
      </c>
      <c r="R2209">
        <v>0</v>
      </c>
      <c r="S2209">
        <v>240</v>
      </c>
      <c r="T2209">
        <v>10</v>
      </c>
      <c r="U2209">
        <v>0</v>
      </c>
      <c r="V2209">
        <v>0</v>
      </c>
      <c r="W2209">
        <v>9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40</v>
      </c>
      <c r="AE2209">
        <v>6</v>
      </c>
      <c r="AF2209">
        <v>4</v>
      </c>
      <c r="AG2209">
        <v>4</v>
      </c>
      <c r="AH2209">
        <v>0</v>
      </c>
      <c r="AI2209">
        <v>0</v>
      </c>
      <c r="AJ2209">
        <v>0</v>
      </c>
      <c r="AK2209">
        <v>0.3</v>
      </c>
      <c r="AL2209" s="1">
        <v>0.4</v>
      </c>
      <c r="AM2209">
        <v>1</v>
      </c>
      <c r="AN2209" s="1">
        <v>0.35</v>
      </c>
      <c r="AO2209" s="1">
        <v>0.5</v>
      </c>
      <c r="AP2209" s="1">
        <f>Data[[#This Row],[max_number_of_versions_per_website]]/40</f>
        <v>0.1</v>
      </c>
      <c r="AQ2209">
        <f>IF(Data[[#This Row],[wrong_website_trusted]]=0,0,1)</f>
        <v>0</v>
      </c>
      <c r="AR2209" s="1">
        <f>(Data[[#This Row],[confusion_score]]+Data[[#This Row],[temporal_score]])/2</f>
        <v>0.8041666666666667</v>
      </c>
      <c r="AS2209" s="1">
        <f>IF(Data[[#This Row],[trusts_wrong]]=0,Data[[#This Row],[total_score]],0)</f>
        <v>0.8041666666666667</v>
      </c>
      <c r="AT2209" s="5">
        <f>MAX(Data[[#This Row],[amount_of_grouped_consistently_malicious_peers]:[amount_of_new_version_spammer_peers]])</f>
        <v>9</v>
      </c>
    </row>
    <row r="2210" spans="1:46" x14ac:dyDescent="0.25">
      <c r="A2210" t="s">
        <v>41</v>
      </c>
      <c r="B2210" s="1">
        <v>0.8833333333333333</v>
      </c>
      <c r="C2210" s="1">
        <v>0.7583333333333333</v>
      </c>
      <c r="D2210" s="1">
        <v>0.6</v>
      </c>
      <c r="E2210">
        <v>0.5</v>
      </c>
      <c r="F2210">
        <v>0</v>
      </c>
      <c r="G2210">
        <v>1</v>
      </c>
      <c r="H2210">
        <v>1</v>
      </c>
      <c r="I2210">
        <v>0</v>
      </c>
      <c r="J2210">
        <v>23</v>
      </c>
      <c r="K2210">
        <v>7</v>
      </c>
      <c r="L2210">
        <v>0</v>
      </c>
      <c r="M2210">
        <v>0</v>
      </c>
      <c r="N2210">
        <v>182</v>
      </c>
      <c r="O2210">
        <v>0</v>
      </c>
      <c r="P2210">
        <v>0</v>
      </c>
      <c r="Q2210">
        <v>0</v>
      </c>
      <c r="R2210">
        <v>0</v>
      </c>
      <c r="S2210">
        <v>240</v>
      </c>
      <c r="T2210">
        <v>10</v>
      </c>
      <c r="U2210">
        <v>0</v>
      </c>
      <c r="V2210">
        <v>0</v>
      </c>
      <c r="W2210">
        <v>9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40</v>
      </c>
      <c r="AE2210">
        <v>6</v>
      </c>
      <c r="AF2210">
        <v>4</v>
      </c>
      <c r="AG2210">
        <v>4</v>
      </c>
      <c r="AH2210">
        <v>0</v>
      </c>
      <c r="AI2210">
        <v>0</v>
      </c>
      <c r="AJ2210">
        <v>0</v>
      </c>
      <c r="AK2210">
        <v>0.3</v>
      </c>
      <c r="AL2210" s="1">
        <v>0.4</v>
      </c>
      <c r="AM2210">
        <v>1</v>
      </c>
      <c r="AN2210" s="1">
        <v>0.35</v>
      </c>
      <c r="AO2210" s="1">
        <v>0.5</v>
      </c>
      <c r="AP2210" s="1">
        <f>Data[[#This Row],[max_number_of_versions_per_website]]/40</f>
        <v>0.1</v>
      </c>
      <c r="AQ2210">
        <f>IF(Data[[#This Row],[wrong_website_trusted]]=0,0,1)</f>
        <v>0</v>
      </c>
      <c r="AR2210" s="1">
        <f>(Data[[#This Row],[confusion_score]]+Data[[#This Row],[temporal_score]])/2</f>
        <v>0.8208333333333333</v>
      </c>
      <c r="AS2210" s="1">
        <f>IF(Data[[#This Row],[trusts_wrong]]=0,Data[[#This Row],[total_score]],0)</f>
        <v>0.8208333333333333</v>
      </c>
      <c r="AT2210" s="5">
        <f>MAX(Data[[#This Row],[amount_of_grouped_consistently_malicious_peers]:[amount_of_new_version_spammer_peers]])</f>
        <v>9</v>
      </c>
    </row>
    <row r="2211" spans="1:46" x14ac:dyDescent="0.25">
      <c r="A2211" t="s">
        <v>41</v>
      </c>
      <c r="B2211" s="1">
        <v>0.85</v>
      </c>
      <c r="C2211" s="1">
        <v>0.70833333333333337</v>
      </c>
      <c r="D2211" s="1">
        <v>0.6</v>
      </c>
      <c r="E2211">
        <v>0.5</v>
      </c>
      <c r="F2211">
        <v>3.5</v>
      </c>
      <c r="G2211">
        <v>1</v>
      </c>
      <c r="H2211">
        <v>1</v>
      </c>
      <c r="I2211">
        <v>0</v>
      </c>
      <c r="J2211">
        <v>21</v>
      </c>
      <c r="K2211">
        <v>9</v>
      </c>
      <c r="L2211">
        <v>0</v>
      </c>
      <c r="M2211">
        <v>0</v>
      </c>
      <c r="N2211">
        <v>170</v>
      </c>
      <c r="O2211">
        <v>0</v>
      </c>
      <c r="P2211">
        <v>0</v>
      </c>
      <c r="Q2211">
        <v>0</v>
      </c>
      <c r="R2211">
        <v>0</v>
      </c>
      <c r="S2211">
        <v>240</v>
      </c>
      <c r="T2211">
        <v>10</v>
      </c>
      <c r="U2211">
        <v>0</v>
      </c>
      <c r="V2211">
        <v>0</v>
      </c>
      <c r="W2211">
        <v>9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40</v>
      </c>
      <c r="AE2211">
        <v>6</v>
      </c>
      <c r="AF2211">
        <v>4</v>
      </c>
      <c r="AG2211">
        <v>4</v>
      </c>
      <c r="AH2211">
        <v>0</v>
      </c>
      <c r="AI2211">
        <v>0</v>
      </c>
      <c r="AJ2211">
        <v>0</v>
      </c>
      <c r="AK2211">
        <v>0.3</v>
      </c>
      <c r="AL2211" s="1">
        <v>0.4</v>
      </c>
      <c r="AM2211">
        <v>1</v>
      </c>
      <c r="AN2211" s="1">
        <v>0.35</v>
      </c>
      <c r="AO2211" s="1">
        <v>0.5</v>
      </c>
      <c r="AP2211" s="1">
        <f>Data[[#This Row],[max_number_of_versions_per_website]]/40</f>
        <v>0.1</v>
      </c>
      <c r="AQ2211">
        <f>IF(Data[[#This Row],[wrong_website_trusted]]=0,0,1)</f>
        <v>0</v>
      </c>
      <c r="AR2211" s="1">
        <f>(Data[[#This Row],[confusion_score]]+Data[[#This Row],[temporal_score]])/2</f>
        <v>0.77916666666666667</v>
      </c>
      <c r="AS2211" s="1">
        <f>IF(Data[[#This Row],[trusts_wrong]]=0,Data[[#This Row],[total_score]],0)</f>
        <v>0.77916666666666667</v>
      </c>
      <c r="AT2211" s="5">
        <f>MAX(Data[[#This Row],[amount_of_grouped_consistently_malicious_peers]:[amount_of_new_version_spammer_peers]])</f>
        <v>9</v>
      </c>
    </row>
    <row r="2212" spans="1:46" x14ac:dyDescent="0.25">
      <c r="A2212" t="s">
        <v>41</v>
      </c>
      <c r="B2212" s="1">
        <v>0.75</v>
      </c>
      <c r="C2212" s="1">
        <v>0.57499999999999996</v>
      </c>
      <c r="D2212" s="1">
        <v>0.6</v>
      </c>
      <c r="E2212">
        <v>0.5</v>
      </c>
      <c r="F2212">
        <v>7</v>
      </c>
      <c r="G2212">
        <v>1</v>
      </c>
      <c r="H2212">
        <v>1</v>
      </c>
      <c r="I2212">
        <v>0</v>
      </c>
      <c r="J2212">
        <v>15</v>
      </c>
      <c r="K2212">
        <v>15</v>
      </c>
      <c r="L2212">
        <v>0</v>
      </c>
      <c r="M2212">
        <v>0</v>
      </c>
      <c r="N2212">
        <v>138</v>
      </c>
      <c r="O2212">
        <v>0</v>
      </c>
      <c r="P2212">
        <v>0</v>
      </c>
      <c r="Q2212">
        <v>0</v>
      </c>
      <c r="R2212">
        <v>0</v>
      </c>
      <c r="S2212">
        <v>240</v>
      </c>
      <c r="T2212">
        <v>10</v>
      </c>
      <c r="U2212">
        <v>0</v>
      </c>
      <c r="V2212">
        <v>0</v>
      </c>
      <c r="W2212">
        <v>9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40</v>
      </c>
      <c r="AE2212">
        <v>6</v>
      </c>
      <c r="AF2212">
        <v>4</v>
      </c>
      <c r="AG2212">
        <v>4</v>
      </c>
      <c r="AH2212">
        <v>0</v>
      </c>
      <c r="AI2212">
        <v>0</v>
      </c>
      <c r="AJ2212">
        <v>0</v>
      </c>
      <c r="AK2212">
        <v>0.3</v>
      </c>
      <c r="AL2212" s="1">
        <v>0.4</v>
      </c>
      <c r="AM2212">
        <v>1</v>
      </c>
      <c r="AN2212" s="1">
        <v>0.35</v>
      </c>
      <c r="AO2212" s="1">
        <v>0.5</v>
      </c>
      <c r="AP2212" s="1">
        <f>Data[[#This Row],[max_number_of_versions_per_website]]/40</f>
        <v>0.1</v>
      </c>
      <c r="AQ2212">
        <f>IF(Data[[#This Row],[wrong_website_trusted]]=0,0,1)</f>
        <v>0</v>
      </c>
      <c r="AR2212" s="1">
        <f>(Data[[#This Row],[confusion_score]]+Data[[#This Row],[temporal_score]])/2</f>
        <v>0.66249999999999998</v>
      </c>
      <c r="AS2212" s="1">
        <f>IF(Data[[#This Row],[trusts_wrong]]=0,Data[[#This Row],[total_score]],0)</f>
        <v>0.66249999999999998</v>
      </c>
      <c r="AT2212" s="5">
        <f>MAX(Data[[#This Row],[amount_of_grouped_consistently_malicious_peers]:[amount_of_new_version_spammer_peers]])</f>
        <v>9</v>
      </c>
    </row>
    <row r="2213" spans="1:46" x14ac:dyDescent="0.25">
      <c r="A2213" t="s">
        <v>41</v>
      </c>
      <c r="B2213" s="1">
        <v>0.46666666666666667</v>
      </c>
      <c r="C2213" s="1">
        <v>0.78749999999999998</v>
      </c>
      <c r="D2213" s="1">
        <v>0.6</v>
      </c>
      <c r="E2213">
        <v>2.5</v>
      </c>
      <c r="F2213">
        <v>0</v>
      </c>
      <c r="G2213">
        <v>1</v>
      </c>
      <c r="H2213">
        <v>1</v>
      </c>
      <c r="I2213">
        <v>0</v>
      </c>
      <c r="J2213">
        <v>28</v>
      </c>
      <c r="K2213">
        <v>2</v>
      </c>
      <c r="L2213">
        <v>6</v>
      </c>
      <c r="M2213">
        <v>0</v>
      </c>
      <c r="N2213">
        <v>189</v>
      </c>
      <c r="O2213">
        <v>0</v>
      </c>
      <c r="P2213">
        <v>0</v>
      </c>
      <c r="Q2213">
        <v>0</v>
      </c>
      <c r="R2213">
        <v>0</v>
      </c>
      <c r="S2213">
        <v>240</v>
      </c>
      <c r="T2213">
        <v>10</v>
      </c>
      <c r="U2213">
        <v>0</v>
      </c>
      <c r="V2213">
        <v>0</v>
      </c>
      <c r="W2213">
        <v>9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40</v>
      </c>
      <c r="AE2213">
        <v>6</v>
      </c>
      <c r="AF2213">
        <v>4</v>
      </c>
      <c r="AG2213">
        <v>4</v>
      </c>
      <c r="AH2213">
        <v>0</v>
      </c>
      <c r="AI2213">
        <v>0</v>
      </c>
      <c r="AJ2213">
        <v>0</v>
      </c>
      <c r="AK2213">
        <v>0.3</v>
      </c>
      <c r="AL2213" s="1">
        <v>0.4</v>
      </c>
      <c r="AM2213">
        <v>1</v>
      </c>
      <c r="AN2213" s="1">
        <v>0.35</v>
      </c>
      <c r="AO2213" s="1">
        <v>0.5</v>
      </c>
      <c r="AP2213" s="1">
        <f>Data[[#This Row],[max_number_of_versions_per_website]]/40</f>
        <v>0.1</v>
      </c>
      <c r="AQ2213">
        <f>IF(Data[[#This Row],[wrong_website_trusted]]=0,0,1)</f>
        <v>1</v>
      </c>
      <c r="AR2213" s="1">
        <f>(Data[[#This Row],[confusion_score]]+Data[[#This Row],[temporal_score]])/2</f>
        <v>0.62708333333333333</v>
      </c>
      <c r="AS2213" s="1">
        <f>IF(Data[[#This Row],[trusts_wrong]]=0,Data[[#This Row],[total_score]],0)</f>
        <v>0</v>
      </c>
      <c r="AT2213" s="5">
        <f>MAX(Data[[#This Row],[amount_of_grouped_consistently_malicious_peers]:[amount_of_new_version_spammer_peers]])</f>
        <v>9</v>
      </c>
    </row>
    <row r="2214" spans="1:46" x14ac:dyDescent="0.25">
      <c r="A2214" t="s">
        <v>41</v>
      </c>
      <c r="B2214" s="1">
        <v>0.9</v>
      </c>
      <c r="C2214" s="1">
        <v>0.8125</v>
      </c>
      <c r="D2214" s="1">
        <v>0.6</v>
      </c>
      <c r="E2214">
        <v>2.5</v>
      </c>
      <c r="F2214">
        <v>3.5</v>
      </c>
      <c r="G2214">
        <v>1</v>
      </c>
      <c r="H2214">
        <v>1</v>
      </c>
      <c r="I2214">
        <v>0</v>
      </c>
      <c r="J2214">
        <v>24</v>
      </c>
      <c r="K2214">
        <v>6</v>
      </c>
      <c r="L2214">
        <v>0</v>
      </c>
      <c r="M2214">
        <v>0</v>
      </c>
      <c r="N2214">
        <v>195</v>
      </c>
      <c r="O2214">
        <v>0</v>
      </c>
      <c r="P2214">
        <v>0</v>
      </c>
      <c r="Q2214">
        <v>0</v>
      </c>
      <c r="R2214">
        <v>0</v>
      </c>
      <c r="S2214">
        <v>240</v>
      </c>
      <c r="T2214">
        <v>10</v>
      </c>
      <c r="U2214">
        <v>0</v>
      </c>
      <c r="V2214">
        <v>0</v>
      </c>
      <c r="W2214">
        <v>9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40</v>
      </c>
      <c r="AE2214">
        <v>6</v>
      </c>
      <c r="AF2214">
        <v>4</v>
      </c>
      <c r="AG2214">
        <v>4</v>
      </c>
      <c r="AH2214">
        <v>0</v>
      </c>
      <c r="AI2214">
        <v>0</v>
      </c>
      <c r="AJ2214">
        <v>0</v>
      </c>
      <c r="AK2214">
        <v>0.3</v>
      </c>
      <c r="AL2214" s="1">
        <v>0.4</v>
      </c>
      <c r="AM2214">
        <v>1</v>
      </c>
      <c r="AN2214" s="1">
        <v>0.35</v>
      </c>
      <c r="AO2214" s="1">
        <v>0.5</v>
      </c>
      <c r="AP2214" s="1">
        <f>Data[[#This Row],[max_number_of_versions_per_website]]/40</f>
        <v>0.1</v>
      </c>
      <c r="AQ2214">
        <f>IF(Data[[#This Row],[wrong_website_trusted]]=0,0,1)</f>
        <v>0</v>
      </c>
      <c r="AR2214" s="1">
        <f>(Data[[#This Row],[confusion_score]]+Data[[#This Row],[temporal_score]])/2</f>
        <v>0.85624999999999996</v>
      </c>
      <c r="AS2214" s="1">
        <f>IF(Data[[#This Row],[trusts_wrong]]=0,Data[[#This Row],[total_score]],0)</f>
        <v>0.85624999999999996</v>
      </c>
      <c r="AT2214" s="5">
        <f>MAX(Data[[#This Row],[amount_of_grouped_consistently_malicious_peers]:[amount_of_new_version_spammer_peers]])</f>
        <v>9</v>
      </c>
    </row>
    <row r="2215" spans="1:46" x14ac:dyDescent="0.25">
      <c r="A2215" t="s">
        <v>41</v>
      </c>
      <c r="B2215" s="1">
        <v>0.8</v>
      </c>
      <c r="C2215" s="1">
        <v>0.60833333333333328</v>
      </c>
      <c r="D2215" s="1">
        <v>0.6</v>
      </c>
      <c r="E2215">
        <v>2.5</v>
      </c>
      <c r="F2215">
        <v>7</v>
      </c>
      <c r="G2215">
        <v>1</v>
      </c>
      <c r="H2215">
        <v>1</v>
      </c>
      <c r="I2215">
        <v>0</v>
      </c>
      <c r="J2215">
        <v>18</v>
      </c>
      <c r="K2215">
        <v>12</v>
      </c>
      <c r="L2215">
        <v>0</v>
      </c>
      <c r="M2215">
        <v>0</v>
      </c>
      <c r="N2215">
        <v>146</v>
      </c>
      <c r="O2215">
        <v>0</v>
      </c>
      <c r="P2215">
        <v>0</v>
      </c>
      <c r="Q2215">
        <v>0</v>
      </c>
      <c r="R2215">
        <v>0</v>
      </c>
      <c r="S2215">
        <v>240</v>
      </c>
      <c r="T2215">
        <v>10</v>
      </c>
      <c r="U2215">
        <v>0</v>
      </c>
      <c r="V2215">
        <v>0</v>
      </c>
      <c r="W2215">
        <v>9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40</v>
      </c>
      <c r="AE2215">
        <v>6</v>
      </c>
      <c r="AF2215">
        <v>4</v>
      </c>
      <c r="AG2215">
        <v>4</v>
      </c>
      <c r="AH2215">
        <v>0</v>
      </c>
      <c r="AI2215">
        <v>0</v>
      </c>
      <c r="AJ2215">
        <v>0</v>
      </c>
      <c r="AK2215">
        <v>0.3</v>
      </c>
      <c r="AL2215" s="1">
        <v>0.4</v>
      </c>
      <c r="AM2215">
        <v>1</v>
      </c>
      <c r="AN2215" s="1">
        <v>0.35</v>
      </c>
      <c r="AO2215" s="1">
        <v>0.5</v>
      </c>
      <c r="AP2215" s="1">
        <f>Data[[#This Row],[max_number_of_versions_per_website]]/40</f>
        <v>0.1</v>
      </c>
      <c r="AQ2215">
        <f>IF(Data[[#This Row],[wrong_website_trusted]]=0,0,1)</f>
        <v>0</v>
      </c>
      <c r="AR2215" s="1">
        <f>(Data[[#This Row],[confusion_score]]+Data[[#This Row],[temporal_score]])/2</f>
        <v>0.70416666666666661</v>
      </c>
      <c r="AS2215" s="1">
        <f>IF(Data[[#This Row],[trusts_wrong]]=0,Data[[#This Row],[total_score]],0)</f>
        <v>0.70416666666666661</v>
      </c>
      <c r="AT2215" s="5">
        <f>MAX(Data[[#This Row],[amount_of_grouped_consistently_malicious_peers]:[amount_of_new_version_spammer_peers]])</f>
        <v>9</v>
      </c>
    </row>
    <row r="2216" spans="1:46" x14ac:dyDescent="0.25">
      <c r="A2216" t="s">
        <v>41</v>
      </c>
      <c r="B2216" s="1">
        <v>0.41666666666666669</v>
      </c>
      <c r="C2216" s="1">
        <v>0.93333333333333324</v>
      </c>
      <c r="D2216" s="1">
        <v>0.3</v>
      </c>
      <c r="E2216">
        <v>0.5</v>
      </c>
      <c r="F2216">
        <v>0</v>
      </c>
      <c r="G2216">
        <v>1</v>
      </c>
      <c r="H2216">
        <v>1</v>
      </c>
      <c r="I2216">
        <v>0</v>
      </c>
      <c r="J2216">
        <v>25</v>
      </c>
      <c r="K2216">
        <v>5</v>
      </c>
      <c r="L2216">
        <v>6</v>
      </c>
      <c r="M2216">
        <v>0</v>
      </c>
      <c r="N2216">
        <v>224</v>
      </c>
      <c r="O2216">
        <v>0</v>
      </c>
      <c r="P2216">
        <v>0</v>
      </c>
      <c r="Q2216">
        <v>0</v>
      </c>
      <c r="R2216">
        <v>0</v>
      </c>
      <c r="S2216">
        <v>240</v>
      </c>
      <c r="T2216">
        <v>10</v>
      </c>
      <c r="U2216">
        <v>0</v>
      </c>
      <c r="V2216">
        <v>0</v>
      </c>
      <c r="W2216">
        <v>9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40</v>
      </c>
      <c r="AE2216">
        <v>6</v>
      </c>
      <c r="AF2216">
        <v>4</v>
      </c>
      <c r="AG2216">
        <v>4</v>
      </c>
      <c r="AH2216">
        <v>0</v>
      </c>
      <c r="AI2216">
        <v>0</v>
      </c>
      <c r="AJ2216">
        <v>0</v>
      </c>
      <c r="AK2216">
        <v>0.3</v>
      </c>
      <c r="AL2216" s="1">
        <v>0.4</v>
      </c>
      <c r="AM2216">
        <v>1</v>
      </c>
      <c r="AN2216" s="1">
        <v>0.5</v>
      </c>
      <c r="AO2216" s="1">
        <v>0.5</v>
      </c>
      <c r="AP2216" s="1">
        <f>Data[[#This Row],[max_number_of_versions_per_website]]/40</f>
        <v>0.1</v>
      </c>
      <c r="AQ2216">
        <f>IF(Data[[#This Row],[wrong_website_trusted]]=0,0,1)</f>
        <v>1</v>
      </c>
      <c r="AR2216" s="1">
        <f>(Data[[#This Row],[confusion_score]]+Data[[#This Row],[temporal_score]])/2</f>
        <v>0.67499999999999993</v>
      </c>
      <c r="AS2216" s="1">
        <f>IF(Data[[#This Row],[trusts_wrong]]=0,Data[[#This Row],[total_score]],0)</f>
        <v>0</v>
      </c>
      <c r="AT2216" s="5">
        <f>MAX(Data[[#This Row],[amount_of_grouped_consistently_malicious_peers]:[amount_of_new_version_spammer_peers]])</f>
        <v>9</v>
      </c>
    </row>
    <row r="2217" spans="1:46" x14ac:dyDescent="0.25">
      <c r="A2217" t="s">
        <v>41</v>
      </c>
      <c r="B2217" s="1">
        <v>0.35</v>
      </c>
      <c r="C2217" s="1">
        <v>0.89583333333333337</v>
      </c>
      <c r="D2217" s="1">
        <v>0.3</v>
      </c>
      <c r="E2217">
        <v>0.5</v>
      </c>
      <c r="F2217">
        <v>3.5</v>
      </c>
      <c r="G2217">
        <v>1</v>
      </c>
      <c r="H2217">
        <v>1</v>
      </c>
      <c r="I2217">
        <v>0</v>
      </c>
      <c r="J2217">
        <v>21</v>
      </c>
      <c r="K2217">
        <v>9</v>
      </c>
      <c r="L2217">
        <v>6</v>
      </c>
      <c r="M2217">
        <v>0</v>
      </c>
      <c r="N2217">
        <v>215</v>
      </c>
      <c r="O2217">
        <v>0</v>
      </c>
      <c r="P2217">
        <v>0</v>
      </c>
      <c r="Q2217">
        <v>0</v>
      </c>
      <c r="R2217">
        <v>0</v>
      </c>
      <c r="S2217">
        <v>240</v>
      </c>
      <c r="T2217">
        <v>10</v>
      </c>
      <c r="U2217">
        <v>0</v>
      </c>
      <c r="V2217">
        <v>0</v>
      </c>
      <c r="W2217">
        <v>9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40</v>
      </c>
      <c r="AE2217">
        <v>6</v>
      </c>
      <c r="AF2217">
        <v>4</v>
      </c>
      <c r="AG2217">
        <v>4</v>
      </c>
      <c r="AH2217">
        <v>0</v>
      </c>
      <c r="AI2217">
        <v>0</v>
      </c>
      <c r="AJ2217">
        <v>0</v>
      </c>
      <c r="AK2217">
        <v>0.3</v>
      </c>
      <c r="AL2217" s="1">
        <v>0.4</v>
      </c>
      <c r="AM2217">
        <v>1</v>
      </c>
      <c r="AN2217" s="1">
        <v>0.5</v>
      </c>
      <c r="AO2217" s="1">
        <v>0.5</v>
      </c>
      <c r="AP2217" s="1">
        <f>Data[[#This Row],[max_number_of_versions_per_website]]/40</f>
        <v>0.1</v>
      </c>
      <c r="AQ2217">
        <f>IF(Data[[#This Row],[wrong_website_trusted]]=0,0,1)</f>
        <v>1</v>
      </c>
      <c r="AR2217" s="1">
        <f>(Data[[#This Row],[confusion_score]]+Data[[#This Row],[temporal_score]])/2</f>
        <v>0.62291666666666667</v>
      </c>
      <c r="AS2217" s="1">
        <f>IF(Data[[#This Row],[trusts_wrong]]=0,Data[[#This Row],[total_score]],0)</f>
        <v>0</v>
      </c>
      <c r="AT2217" s="5">
        <f>MAX(Data[[#This Row],[amount_of_grouped_consistently_malicious_peers]:[amount_of_new_version_spammer_peers]])</f>
        <v>9</v>
      </c>
    </row>
    <row r="2218" spans="1:46" x14ac:dyDescent="0.25">
      <c r="A2218" t="s">
        <v>41</v>
      </c>
      <c r="B2218" s="1">
        <v>0.33333333333333331</v>
      </c>
      <c r="C2218" s="1">
        <v>0.86250000000000004</v>
      </c>
      <c r="D2218" s="1">
        <v>0.3</v>
      </c>
      <c r="E2218">
        <v>0.5</v>
      </c>
      <c r="F2218">
        <v>7</v>
      </c>
      <c r="G2218">
        <v>1</v>
      </c>
      <c r="H2218">
        <v>1</v>
      </c>
      <c r="I2218">
        <v>0</v>
      </c>
      <c r="J2218">
        <v>20</v>
      </c>
      <c r="K2218">
        <v>10</v>
      </c>
      <c r="L2218">
        <v>6</v>
      </c>
      <c r="M2218">
        <v>0</v>
      </c>
      <c r="N2218">
        <v>207</v>
      </c>
      <c r="O2218">
        <v>0</v>
      </c>
      <c r="P2218">
        <v>0</v>
      </c>
      <c r="Q2218">
        <v>0</v>
      </c>
      <c r="R2218">
        <v>0</v>
      </c>
      <c r="S2218">
        <v>240</v>
      </c>
      <c r="T2218">
        <v>10</v>
      </c>
      <c r="U2218">
        <v>0</v>
      </c>
      <c r="V2218">
        <v>0</v>
      </c>
      <c r="W2218">
        <v>9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40</v>
      </c>
      <c r="AE2218">
        <v>6</v>
      </c>
      <c r="AF2218">
        <v>4</v>
      </c>
      <c r="AG2218">
        <v>4</v>
      </c>
      <c r="AH2218">
        <v>0</v>
      </c>
      <c r="AI2218">
        <v>0</v>
      </c>
      <c r="AJ2218">
        <v>0</v>
      </c>
      <c r="AK2218">
        <v>0.3</v>
      </c>
      <c r="AL2218" s="1">
        <v>0.4</v>
      </c>
      <c r="AM2218">
        <v>1</v>
      </c>
      <c r="AN2218" s="1">
        <v>0.5</v>
      </c>
      <c r="AO2218" s="1">
        <v>0.5</v>
      </c>
      <c r="AP2218" s="1">
        <f>Data[[#This Row],[max_number_of_versions_per_website]]/40</f>
        <v>0.1</v>
      </c>
      <c r="AQ2218">
        <f>IF(Data[[#This Row],[wrong_website_trusted]]=0,0,1)</f>
        <v>1</v>
      </c>
      <c r="AR2218" s="1">
        <f>(Data[[#This Row],[confusion_score]]+Data[[#This Row],[temporal_score]])/2</f>
        <v>0.59791666666666665</v>
      </c>
      <c r="AS2218" s="1">
        <f>IF(Data[[#This Row],[trusts_wrong]]=0,Data[[#This Row],[total_score]],0)</f>
        <v>0</v>
      </c>
      <c r="AT2218" s="5">
        <f>MAX(Data[[#This Row],[amount_of_grouped_consistently_malicious_peers]:[amount_of_new_version_spammer_peers]])</f>
        <v>9</v>
      </c>
    </row>
    <row r="2219" spans="1:46" x14ac:dyDescent="0.25">
      <c r="A2219" t="s">
        <v>41</v>
      </c>
      <c r="B2219" s="1">
        <v>0.48333333333333334</v>
      </c>
      <c r="C2219" s="1">
        <v>0.87916666666666665</v>
      </c>
      <c r="D2219" s="1">
        <v>0.3</v>
      </c>
      <c r="E2219">
        <v>2.5</v>
      </c>
      <c r="F2219">
        <v>0</v>
      </c>
      <c r="G2219">
        <v>1</v>
      </c>
      <c r="H2219">
        <v>1</v>
      </c>
      <c r="I2219">
        <v>0</v>
      </c>
      <c r="J2219">
        <v>29</v>
      </c>
      <c r="K2219">
        <v>1</v>
      </c>
      <c r="L2219">
        <v>6</v>
      </c>
      <c r="M2219">
        <v>0</v>
      </c>
      <c r="N2219">
        <v>211</v>
      </c>
      <c r="O2219">
        <v>0</v>
      </c>
      <c r="P2219">
        <v>0</v>
      </c>
      <c r="Q2219">
        <v>0</v>
      </c>
      <c r="R2219">
        <v>0</v>
      </c>
      <c r="S2219">
        <v>240</v>
      </c>
      <c r="T2219">
        <v>10</v>
      </c>
      <c r="U2219">
        <v>0</v>
      </c>
      <c r="V2219">
        <v>0</v>
      </c>
      <c r="W2219">
        <v>9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40</v>
      </c>
      <c r="AE2219">
        <v>6</v>
      </c>
      <c r="AF2219">
        <v>4</v>
      </c>
      <c r="AG2219">
        <v>4</v>
      </c>
      <c r="AH2219">
        <v>0</v>
      </c>
      <c r="AI2219">
        <v>0</v>
      </c>
      <c r="AJ2219">
        <v>0</v>
      </c>
      <c r="AK2219">
        <v>0.3</v>
      </c>
      <c r="AL2219" s="1">
        <v>0.4</v>
      </c>
      <c r="AM2219">
        <v>1</v>
      </c>
      <c r="AN2219" s="1">
        <v>0.5</v>
      </c>
      <c r="AO2219" s="1">
        <v>0.5</v>
      </c>
      <c r="AP2219" s="1">
        <f>Data[[#This Row],[max_number_of_versions_per_website]]/40</f>
        <v>0.1</v>
      </c>
      <c r="AQ2219">
        <f>IF(Data[[#This Row],[wrong_website_trusted]]=0,0,1)</f>
        <v>1</v>
      </c>
      <c r="AR2219" s="1">
        <f>(Data[[#This Row],[confusion_score]]+Data[[#This Row],[temporal_score]])/2</f>
        <v>0.68125000000000002</v>
      </c>
      <c r="AS2219" s="1">
        <f>IF(Data[[#This Row],[trusts_wrong]]=0,Data[[#This Row],[total_score]],0)</f>
        <v>0</v>
      </c>
      <c r="AT2219" s="5">
        <f>MAX(Data[[#This Row],[amount_of_grouped_consistently_malicious_peers]:[amount_of_new_version_spammer_peers]])</f>
        <v>9</v>
      </c>
    </row>
    <row r="2220" spans="1:46" x14ac:dyDescent="0.25">
      <c r="A2220" t="s">
        <v>41</v>
      </c>
      <c r="B2220" s="1">
        <v>0.41666666666666669</v>
      </c>
      <c r="C2220" s="1">
        <v>0.94583333333333319</v>
      </c>
      <c r="D2220" s="1">
        <v>0.3</v>
      </c>
      <c r="E2220">
        <v>2.5</v>
      </c>
      <c r="F2220">
        <v>3.5</v>
      </c>
      <c r="G2220">
        <v>1</v>
      </c>
      <c r="H2220">
        <v>1</v>
      </c>
      <c r="I2220">
        <v>0</v>
      </c>
      <c r="J2220">
        <v>25</v>
      </c>
      <c r="K2220">
        <v>5</v>
      </c>
      <c r="L2220">
        <v>6</v>
      </c>
      <c r="M2220">
        <v>0</v>
      </c>
      <c r="N2220">
        <v>227</v>
      </c>
      <c r="O2220">
        <v>0</v>
      </c>
      <c r="P2220">
        <v>0</v>
      </c>
      <c r="Q2220">
        <v>0</v>
      </c>
      <c r="R2220">
        <v>0</v>
      </c>
      <c r="S2220">
        <v>240</v>
      </c>
      <c r="T2220">
        <v>10</v>
      </c>
      <c r="U2220">
        <v>0</v>
      </c>
      <c r="V2220">
        <v>0</v>
      </c>
      <c r="W2220">
        <v>9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40</v>
      </c>
      <c r="AE2220">
        <v>6</v>
      </c>
      <c r="AF2220">
        <v>4</v>
      </c>
      <c r="AG2220">
        <v>4</v>
      </c>
      <c r="AH2220">
        <v>0</v>
      </c>
      <c r="AI2220">
        <v>0</v>
      </c>
      <c r="AJ2220">
        <v>0</v>
      </c>
      <c r="AK2220">
        <v>0.3</v>
      </c>
      <c r="AL2220" s="1">
        <v>0.4</v>
      </c>
      <c r="AM2220">
        <v>1</v>
      </c>
      <c r="AN2220" s="1">
        <v>0.5</v>
      </c>
      <c r="AO2220" s="1">
        <v>0.5</v>
      </c>
      <c r="AP2220" s="1">
        <f>Data[[#This Row],[max_number_of_versions_per_website]]/40</f>
        <v>0.1</v>
      </c>
      <c r="AQ2220">
        <f>IF(Data[[#This Row],[wrong_website_trusted]]=0,0,1)</f>
        <v>1</v>
      </c>
      <c r="AR2220" s="1">
        <f>(Data[[#This Row],[confusion_score]]+Data[[#This Row],[temporal_score]])/2</f>
        <v>0.68124999999999991</v>
      </c>
      <c r="AS2220" s="1">
        <f>IF(Data[[#This Row],[trusts_wrong]]=0,Data[[#This Row],[total_score]],0)</f>
        <v>0</v>
      </c>
      <c r="AT2220" s="5">
        <f>MAX(Data[[#This Row],[amount_of_grouped_consistently_malicious_peers]:[amount_of_new_version_spammer_peers]])</f>
        <v>9</v>
      </c>
    </row>
    <row r="2221" spans="1:46" x14ac:dyDescent="0.25">
      <c r="A2221" t="s">
        <v>41</v>
      </c>
      <c r="B2221" s="1">
        <v>0.35</v>
      </c>
      <c r="C2221" s="1">
        <v>0.87083333333333335</v>
      </c>
      <c r="D2221" s="1">
        <v>0.3</v>
      </c>
      <c r="E2221">
        <v>2.5</v>
      </c>
      <c r="F2221">
        <v>7</v>
      </c>
      <c r="G2221">
        <v>1</v>
      </c>
      <c r="H2221">
        <v>1</v>
      </c>
      <c r="I2221">
        <v>0</v>
      </c>
      <c r="J2221">
        <v>21</v>
      </c>
      <c r="K2221">
        <v>9</v>
      </c>
      <c r="L2221">
        <v>6</v>
      </c>
      <c r="M2221">
        <v>0</v>
      </c>
      <c r="N2221">
        <v>209</v>
      </c>
      <c r="O2221">
        <v>0</v>
      </c>
      <c r="P2221">
        <v>0</v>
      </c>
      <c r="Q2221">
        <v>0</v>
      </c>
      <c r="R2221">
        <v>0</v>
      </c>
      <c r="S2221">
        <v>240</v>
      </c>
      <c r="T2221">
        <v>10</v>
      </c>
      <c r="U2221">
        <v>0</v>
      </c>
      <c r="V2221">
        <v>0</v>
      </c>
      <c r="W2221">
        <v>9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40</v>
      </c>
      <c r="AE2221">
        <v>6</v>
      </c>
      <c r="AF2221">
        <v>4</v>
      </c>
      <c r="AG2221">
        <v>4</v>
      </c>
      <c r="AH2221">
        <v>0</v>
      </c>
      <c r="AI2221">
        <v>0</v>
      </c>
      <c r="AJ2221">
        <v>0</v>
      </c>
      <c r="AK2221">
        <v>0.3</v>
      </c>
      <c r="AL2221" s="1">
        <v>0.4</v>
      </c>
      <c r="AM2221">
        <v>1</v>
      </c>
      <c r="AN2221" s="1">
        <v>0.5</v>
      </c>
      <c r="AO2221" s="1">
        <v>0.5</v>
      </c>
      <c r="AP2221" s="1">
        <f>Data[[#This Row],[max_number_of_versions_per_website]]/40</f>
        <v>0.1</v>
      </c>
      <c r="AQ2221">
        <f>IF(Data[[#This Row],[wrong_website_trusted]]=0,0,1)</f>
        <v>1</v>
      </c>
      <c r="AR2221" s="1">
        <f>(Data[[#This Row],[confusion_score]]+Data[[#This Row],[temporal_score]])/2</f>
        <v>0.61041666666666661</v>
      </c>
      <c r="AS2221" s="1">
        <f>IF(Data[[#This Row],[trusts_wrong]]=0,Data[[#This Row],[total_score]],0)</f>
        <v>0</v>
      </c>
      <c r="AT2221" s="5">
        <f>MAX(Data[[#This Row],[amount_of_grouped_consistently_malicious_peers]:[amount_of_new_version_spammer_peers]])</f>
        <v>9</v>
      </c>
    </row>
    <row r="2222" spans="1:46" x14ac:dyDescent="0.25">
      <c r="A2222" t="s">
        <v>41</v>
      </c>
      <c r="B2222" s="1">
        <v>0.35</v>
      </c>
      <c r="C2222" s="1">
        <v>0.77500000000000002</v>
      </c>
      <c r="D2222" s="1">
        <v>0.45</v>
      </c>
      <c r="E2222">
        <v>0.5</v>
      </c>
      <c r="F2222">
        <v>0</v>
      </c>
      <c r="G2222">
        <v>1</v>
      </c>
      <c r="H2222">
        <v>1</v>
      </c>
      <c r="I2222">
        <v>0</v>
      </c>
      <c r="J2222">
        <v>21</v>
      </c>
      <c r="K2222">
        <v>9</v>
      </c>
      <c r="L2222">
        <v>5</v>
      </c>
      <c r="M2222">
        <v>0</v>
      </c>
      <c r="N2222">
        <v>186</v>
      </c>
      <c r="O2222">
        <v>0</v>
      </c>
      <c r="P2222">
        <v>0</v>
      </c>
      <c r="Q2222">
        <v>0</v>
      </c>
      <c r="R2222">
        <v>0</v>
      </c>
      <c r="S2222">
        <v>240</v>
      </c>
      <c r="T2222">
        <v>10</v>
      </c>
      <c r="U2222">
        <v>0</v>
      </c>
      <c r="V2222">
        <v>0</v>
      </c>
      <c r="W2222">
        <v>9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40</v>
      </c>
      <c r="AE2222">
        <v>6</v>
      </c>
      <c r="AF2222">
        <v>4</v>
      </c>
      <c r="AG2222">
        <v>4</v>
      </c>
      <c r="AH2222">
        <v>0</v>
      </c>
      <c r="AI2222">
        <v>0</v>
      </c>
      <c r="AJ2222">
        <v>0</v>
      </c>
      <c r="AK2222">
        <v>0.3</v>
      </c>
      <c r="AL2222" s="1">
        <v>0.4</v>
      </c>
      <c r="AM2222">
        <v>1</v>
      </c>
      <c r="AN2222" s="1">
        <v>0.5</v>
      </c>
      <c r="AO2222" s="1">
        <v>0.5</v>
      </c>
      <c r="AP2222" s="1">
        <f>Data[[#This Row],[max_number_of_versions_per_website]]/40</f>
        <v>0.1</v>
      </c>
      <c r="AQ2222">
        <f>IF(Data[[#This Row],[wrong_website_trusted]]=0,0,1)</f>
        <v>1</v>
      </c>
      <c r="AR2222" s="1">
        <f>(Data[[#This Row],[confusion_score]]+Data[[#This Row],[temporal_score]])/2</f>
        <v>0.5625</v>
      </c>
      <c r="AS2222" s="1">
        <f>IF(Data[[#This Row],[trusts_wrong]]=0,Data[[#This Row],[total_score]],0)</f>
        <v>0</v>
      </c>
      <c r="AT2222" s="5">
        <f>MAX(Data[[#This Row],[amount_of_grouped_consistently_malicious_peers]:[amount_of_new_version_spammer_peers]])</f>
        <v>9</v>
      </c>
    </row>
    <row r="2223" spans="1:46" x14ac:dyDescent="0.25">
      <c r="A2223" t="s">
        <v>41</v>
      </c>
      <c r="B2223" s="1">
        <v>0.33333333333333331</v>
      </c>
      <c r="C2223" s="1">
        <v>0.77500000000000002</v>
      </c>
      <c r="D2223" s="1">
        <v>0.45</v>
      </c>
      <c r="E2223">
        <v>0.5</v>
      </c>
      <c r="F2223">
        <v>3.5</v>
      </c>
      <c r="G2223">
        <v>1</v>
      </c>
      <c r="H2223">
        <v>1</v>
      </c>
      <c r="I2223">
        <v>0</v>
      </c>
      <c r="J2223">
        <v>20</v>
      </c>
      <c r="K2223">
        <v>10</v>
      </c>
      <c r="L2223">
        <v>4</v>
      </c>
      <c r="M2223">
        <v>0</v>
      </c>
      <c r="N2223">
        <v>186</v>
      </c>
      <c r="O2223">
        <v>0</v>
      </c>
      <c r="P2223">
        <v>0</v>
      </c>
      <c r="Q2223">
        <v>0</v>
      </c>
      <c r="R2223">
        <v>0</v>
      </c>
      <c r="S2223">
        <v>240</v>
      </c>
      <c r="T2223">
        <v>10</v>
      </c>
      <c r="U2223">
        <v>0</v>
      </c>
      <c r="V2223">
        <v>0</v>
      </c>
      <c r="W2223">
        <v>9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40</v>
      </c>
      <c r="AE2223">
        <v>6</v>
      </c>
      <c r="AF2223">
        <v>4</v>
      </c>
      <c r="AG2223">
        <v>4</v>
      </c>
      <c r="AH2223">
        <v>0</v>
      </c>
      <c r="AI2223">
        <v>0</v>
      </c>
      <c r="AJ2223">
        <v>0</v>
      </c>
      <c r="AK2223">
        <v>0.3</v>
      </c>
      <c r="AL2223" s="1">
        <v>0.4</v>
      </c>
      <c r="AM2223">
        <v>1</v>
      </c>
      <c r="AN2223" s="1">
        <v>0.5</v>
      </c>
      <c r="AO2223" s="1">
        <v>0.5</v>
      </c>
      <c r="AP2223" s="1">
        <f>Data[[#This Row],[max_number_of_versions_per_website]]/40</f>
        <v>0.1</v>
      </c>
      <c r="AQ2223">
        <f>IF(Data[[#This Row],[wrong_website_trusted]]=0,0,1)</f>
        <v>1</v>
      </c>
      <c r="AR2223" s="1">
        <f>(Data[[#This Row],[confusion_score]]+Data[[#This Row],[temporal_score]])/2</f>
        <v>0.5541666666666667</v>
      </c>
      <c r="AS2223" s="1">
        <f>IF(Data[[#This Row],[trusts_wrong]]=0,Data[[#This Row],[total_score]],0)</f>
        <v>0</v>
      </c>
      <c r="AT2223" s="5">
        <f>MAX(Data[[#This Row],[amount_of_grouped_consistently_malicious_peers]:[amount_of_new_version_spammer_peers]])</f>
        <v>9</v>
      </c>
    </row>
    <row r="2224" spans="1:46" x14ac:dyDescent="0.25">
      <c r="A2224" t="s">
        <v>41</v>
      </c>
      <c r="B2224" s="1">
        <v>0.28333333333333333</v>
      </c>
      <c r="C2224" s="1">
        <v>0.64583333333333337</v>
      </c>
      <c r="D2224" s="1">
        <v>0.45</v>
      </c>
      <c r="E2224">
        <v>0.5</v>
      </c>
      <c r="F2224">
        <v>7</v>
      </c>
      <c r="G2224">
        <v>1</v>
      </c>
      <c r="H2224">
        <v>1</v>
      </c>
      <c r="I2224">
        <v>0</v>
      </c>
      <c r="J2224">
        <v>17</v>
      </c>
      <c r="K2224">
        <v>13</v>
      </c>
      <c r="L2224">
        <v>2</v>
      </c>
      <c r="M2224">
        <v>0</v>
      </c>
      <c r="N2224">
        <v>155</v>
      </c>
      <c r="O2224">
        <v>0</v>
      </c>
      <c r="P2224">
        <v>0</v>
      </c>
      <c r="Q2224">
        <v>0</v>
      </c>
      <c r="R2224">
        <v>0</v>
      </c>
      <c r="S2224">
        <v>240</v>
      </c>
      <c r="T2224">
        <v>10</v>
      </c>
      <c r="U2224">
        <v>0</v>
      </c>
      <c r="V2224">
        <v>0</v>
      </c>
      <c r="W2224">
        <v>9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40</v>
      </c>
      <c r="AE2224">
        <v>6</v>
      </c>
      <c r="AF2224">
        <v>4</v>
      </c>
      <c r="AG2224">
        <v>4</v>
      </c>
      <c r="AH2224">
        <v>0</v>
      </c>
      <c r="AI2224">
        <v>0</v>
      </c>
      <c r="AJ2224">
        <v>0</v>
      </c>
      <c r="AK2224">
        <v>0.3</v>
      </c>
      <c r="AL2224" s="1">
        <v>0.4</v>
      </c>
      <c r="AM2224">
        <v>1</v>
      </c>
      <c r="AN2224" s="1">
        <v>0.5</v>
      </c>
      <c r="AO2224" s="1">
        <v>0.5</v>
      </c>
      <c r="AP2224" s="1">
        <f>Data[[#This Row],[max_number_of_versions_per_website]]/40</f>
        <v>0.1</v>
      </c>
      <c r="AQ2224">
        <f>IF(Data[[#This Row],[wrong_website_trusted]]=0,0,1)</f>
        <v>1</v>
      </c>
      <c r="AR2224" s="1">
        <f>(Data[[#This Row],[confusion_score]]+Data[[#This Row],[temporal_score]])/2</f>
        <v>0.46458333333333335</v>
      </c>
      <c r="AS2224" s="1">
        <f>IF(Data[[#This Row],[trusts_wrong]]=0,Data[[#This Row],[total_score]],0)</f>
        <v>0</v>
      </c>
      <c r="AT2224" s="5">
        <f>MAX(Data[[#This Row],[amount_of_grouped_consistently_malicious_peers]:[amount_of_new_version_spammer_peers]])</f>
        <v>9</v>
      </c>
    </row>
    <row r="2225" spans="1:46" x14ac:dyDescent="0.25">
      <c r="A2225" t="s">
        <v>41</v>
      </c>
      <c r="B2225" s="1">
        <v>0.46666666666666667</v>
      </c>
      <c r="C2225" s="1">
        <v>0.72499999999999998</v>
      </c>
      <c r="D2225" s="1">
        <v>0.45</v>
      </c>
      <c r="E2225">
        <v>2.5</v>
      </c>
      <c r="F2225">
        <v>0</v>
      </c>
      <c r="G2225">
        <v>1</v>
      </c>
      <c r="H2225">
        <v>1</v>
      </c>
      <c r="I2225">
        <v>0</v>
      </c>
      <c r="J2225">
        <v>28</v>
      </c>
      <c r="K2225">
        <v>2</v>
      </c>
      <c r="L2225">
        <v>6</v>
      </c>
      <c r="M2225">
        <v>0</v>
      </c>
      <c r="N2225">
        <v>174</v>
      </c>
      <c r="O2225">
        <v>0</v>
      </c>
      <c r="P2225">
        <v>0</v>
      </c>
      <c r="Q2225">
        <v>0</v>
      </c>
      <c r="R2225">
        <v>0</v>
      </c>
      <c r="S2225">
        <v>240</v>
      </c>
      <c r="T2225">
        <v>10</v>
      </c>
      <c r="U2225">
        <v>0</v>
      </c>
      <c r="V2225">
        <v>0</v>
      </c>
      <c r="W2225">
        <v>9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40</v>
      </c>
      <c r="AE2225">
        <v>6</v>
      </c>
      <c r="AF2225">
        <v>4</v>
      </c>
      <c r="AG2225">
        <v>4</v>
      </c>
      <c r="AH2225">
        <v>0</v>
      </c>
      <c r="AI2225">
        <v>0</v>
      </c>
      <c r="AJ2225">
        <v>0</v>
      </c>
      <c r="AK2225">
        <v>0.3</v>
      </c>
      <c r="AL2225" s="1">
        <v>0.4</v>
      </c>
      <c r="AM2225">
        <v>1</v>
      </c>
      <c r="AN2225" s="1">
        <v>0.5</v>
      </c>
      <c r="AO2225" s="1">
        <v>0.5</v>
      </c>
      <c r="AP2225" s="1">
        <f>Data[[#This Row],[max_number_of_versions_per_website]]/40</f>
        <v>0.1</v>
      </c>
      <c r="AQ2225">
        <f>IF(Data[[#This Row],[wrong_website_trusted]]=0,0,1)</f>
        <v>1</v>
      </c>
      <c r="AR2225" s="1">
        <f>(Data[[#This Row],[confusion_score]]+Data[[#This Row],[temporal_score]])/2</f>
        <v>0.59583333333333333</v>
      </c>
      <c r="AS2225" s="1">
        <f>IF(Data[[#This Row],[trusts_wrong]]=0,Data[[#This Row],[total_score]],0)</f>
        <v>0</v>
      </c>
      <c r="AT2225" s="5">
        <f>MAX(Data[[#This Row],[amount_of_grouped_consistently_malicious_peers]:[amount_of_new_version_spammer_peers]])</f>
        <v>9</v>
      </c>
    </row>
    <row r="2226" spans="1:46" x14ac:dyDescent="0.25">
      <c r="A2226" t="s">
        <v>41</v>
      </c>
      <c r="B2226" s="1">
        <v>0.36666666666666664</v>
      </c>
      <c r="C2226" s="1">
        <v>0.81666666666666665</v>
      </c>
      <c r="D2226" s="1">
        <v>0.45</v>
      </c>
      <c r="E2226">
        <v>2.5</v>
      </c>
      <c r="F2226">
        <v>3.5</v>
      </c>
      <c r="G2226">
        <v>1</v>
      </c>
      <c r="H2226">
        <v>1</v>
      </c>
      <c r="I2226">
        <v>0</v>
      </c>
      <c r="J2226">
        <v>22</v>
      </c>
      <c r="K2226">
        <v>8</v>
      </c>
      <c r="L2226">
        <v>5</v>
      </c>
      <c r="M2226">
        <v>0</v>
      </c>
      <c r="N2226">
        <v>196</v>
      </c>
      <c r="O2226">
        <v>0</v>
      </c>
      <c r="P2226">
        <v>0</v>
      </c>
      <c r="Q2226">
        <v>0</v>
      </c>
      <c r="R2226">
        <v>0</v>
      </c>
      <c r="S2226">
        <v>240</v>
      </c>
      <c r="T2226">
        <v>10</v>
      </c>
      <c r="U2226">
        <v>0</v>
      </c>
      <c r="V2226">
        <v>0</v>
      </c>
      <c r="W2226">
        <v>9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40</v>
      </c>
      <c r="AE2226">
        <v>6</v>
      </c>
      <c r="AF2226">
        <v>4</v>
      </c>
      <c r="AG2226">
        <v>4</v>
      </c>
      <c r="AH2226">
        <v>0</v>
      </c>
      <c r="AI2226">
        <v>0</v>
      </c>
      <c r="AJ2226">
        <v>0</v>
      </c>
      <c r="AK2226">
        <v>0.3</v>
      </c>
      <c r="AL2226" s="1">
        <v>0.4</v>
      </c>
      <c r="AM2226">
        <v>1</v>
      </c>
      <c r="AN2226" s="1">
        <v>0.5</v>
      </c>
      <c r="AO2226" s="1">
        <v>0.5</v>
      </c>
      <c r="AP2226" s="1">
        <f>Data[[#This Row],[max_number_of_versions_per_website]]/40</f>
        <v>0.1</v>
      </c>
      <c r="AQ2226">
        <f>IF(Data[[#This Row],[wrong_website_trusted]]=0,0,1)</f>
        <v>1</v>
      </c>
      <c r="AR2226" s="1">
        <f>(Data[[#This Row],[confusion_score]]+Data[[#This Row],[temporal_score]])/2</f>
        <v>0.59166666666666667</v>
      </c>
      <c r="AS2226" s="1">
        <f>IF(Data[[#This Row],[trusts_wrong]]=0,Data[[#This Row],[total_score]],0)</f>
        <v>0</v>
      </c>
      <c r="AT2226" s="5">
        <f>MAX(Data[[#This Row],[amount_of_grouped_consistently_malicious_peers]:[amount_of_new_version_spammer_peers]])</f>
        <v>9</v>
      </c>
    </row>
    <row r="2227" spans="1:46" x14ac:dyDescent="0.25">
      <c r="A2227" t="s">
        <v>41</v>
      </c>
      <c r="B2227" s="1">
        <v>0.3</v>
      </c>
      <c r="C2227" s="1">
        <v>0.71250000000000002</v>
      </c>
      <c r="D2227" s="1">
        <v>0.45</v>
      </c>
      <c r="E2227">
        <v>2.5</v>
      </c>
      <c r="F2227">
        <v>7</v>
      </c>
      <c r="G2227">
        <v>1</v>
      </c>
      <c r="H2227">
        <v>1</v>
      </c>
      <c r="I2227">
        <v>0</v>
      </c>
      <c r="J2227">
        <v>18</v>
      </c>
      <c r="K2227">
        <v>12</v>
      </c>
      <c r="L2227">
        <v>3</v>
      </c>
      <c r="M2227">
        <v>0</v>
      </c>
      <c r="N2227">
        <v>171</v>
      </c>
      <c r="O2227">
        <v>0</v>
      </c>
      <c r="P2227">
        <v>0</v>
      </c>
      <c r="Q2227">
        <v>0</v>
      </c>
      <c r="R2227">
        <v>0</v>
      </c>
      <c r="S2227">
        <v>240</v>
      </c>
      <c r="T2227">
        <v>10</v>
      </c>
      <c r="U2227">
        <v>0</v>
      </c>
      <c r="V2227">
        <v>0</v>
      </c>
      <c r="W2227">
        <v>9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40</v>
      </c>
      <c r="AE2227">
        <v>6</v>
      </c>
      <c r="AF2227">
        <v>4</v>
      </c>
      <c r="AG2227">
        <v>4</v>
      </c>
      <c r="AH2227">
        <v>0</v>
      </c>
      <c r="AI2227">
        <v>0</v>
      </c>
      <c r="AJ2227">
        <v>0</v>
      </c>
      <c r="AK2227">
        <v>0.3</v>
      </c>
      <c r="AL2227" s="1">
        <v>0.4</v>
      </c>
      <c r="AM2227">
        <v>1</v>
      </c>
      <c r="AN2227" s="1">
        <v>0.5</v>
      </c>
      <c r="AO2227" s="1">
        <v>0.5</v>
      </c>
      <c r="AP2227" s="1">
        <f>Data[[#This Row],[max_number_of_versions_per_website]]/40</f>
        <v>0.1</v>
      </c>
      <c r="AQ2227">
        <f>IF(Data[[#This Row],[wrong_website_trusted]]=0,0,1)</f>
        <v>1</v>
      </c>
      <c r="AR2227" s="1">
        <f>(Data[[#This Row],[confusion_score]]+Data[[#This Row],[temporal_score]])/2</f>
        <v>0.50624999999999998</v>
      </c>
      <c r="AS2227" s="1">
        <f>IF(Data[[#This Row],[trusts_wrong]]=0,Data[[#This Row],[total_score]],0)</f>
        <v>0</v>
      </c>
      <c r="AT2227" s="5">
        <f>MAX(Data[[#This Row],[amount_of_grouped_consistently_malicious_peers]:[amount_of_new_version_spammer_peers]])</f>
        <v>9</v>
      </c>
    </row>
    <row r="2228" spans="1:46" x14ac:dyDescent="0.25">
      <c r="A2228" t="s">
        <v>41</v>
      </c>
      <c r="B2228" s="1">
        <v>0.28333333333333333</v>
      </c>
      <c r="C2228" s="1">
        <v>0.53749999999999998</v>
      </c>
      <c r="D2228" s="1">
        <v>0.6</v>
      </c>
      <c r="E2228">
        <v>0.5</v>
      </c>
      <c r="F2228">
        <v>0</v>
      </c>
      <c r="G2228">
        <v>1</v>
      </c>
      <c r="H2228">
        <v>1</v>
      </c>
      <c r="I2228">
        <v>0</v>
      </c>
      <c r="J2228">
        <v>17</v>
      </c>
      <c r="K2228">
        <v>13</v>
      </c>
      <c r="L2228">
        <v>1</v>
      </c>
      <c r="M2228">
        <v>0</v>
      </c>
      <c r="N2228">
        <v>129</v>
      </c>
      <c r="O2228">
        <v>0</v>
      </c>
      <c r="P2228">
        <v>0</v>
      </c>
      <c r="Q2228">
        <v>0</v>
      </c>
      <c r="R2228">
        <v>0</v>
      </c>
      <c r="S2228">
        <v>240</v>
      </c>
      <c r="T2228">
        <v>10</v>
      </c>
      <c r="U2228">
        <v>0</v>
      </c>
      <c r="V2228">
        <v>0</v>
      </c>
      <c r="W2228">
        <v>9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40</v>
      </c>
      <c r="AE2228">
        <v>6</v>
      </c>
      <c r="AF2228">
        <v>4</v>
      </c>
      <c r="AG2228">
        <v>4</v>
      </c>
      <c r="AH2228">
        <v>0</v>
      </c>
      <c r="AI2228">
        <v>0</v>
      </c>
      <c r="AJ2228">
        <v>0</v>
      </c>
      <c r="AK2228">
        <v>0.3</v>
      </c>
      <c r="AL2228" s="1">
        <v>0.4</v>
      </c>
      <c r="AM2228">
        <v>1</v>
      </c>
      <c r="AN2228" s="1">
        <v>0.5</v>
      </c>
      <c r="AO2228" s="1">
        <v>0.5</v>
      </c>
      <c r="AP2228" s="1">
        <f>Data[[#This Row],[max_number_of_versions_per_website]]/40</f>
        <v>0.1</v>
      </c>
      <c r="AQ2228">
        <f>IF(Data[[#This Row],[wrong_website_trusted]]=0,0,1)</f>
        <v>1</v>
      </c>
      <c r="AR2228" s="1">
        <f>(Data[[#This Row],[confusion_score]]+Data[[#This Row],[temporal_score]])/2</f>
        <v>0.41041666666666665</v>
      </c>
      <c r="AS2228" s="1">
        <f>IF(Data[[#This Row],[trusts_wrong]]=0,Data[[#This Row],[total_score]],0)</f>
        <v>0</v>
      </c>
      <c r="AT2228" s="5">
        <f>MAX(Data[[#This Row],[amount_of_grouped_consistently_malicious_peers]:[amount_of_new_version_spammer_peers]])</f>
        <v>9</v>
      </c>
    </row>
    <row r="2229" spans="1:46" x14ac:dyDescent="0.25">
      <c r="A2229" t="s">
        <v>41</v>
      </c>
      <c r="B2229" s="1">
        <v>0.75</v>
      </c>
      <c r="C2229" s="1">
        <v>0.52500000000000002</v>
      </c>
      <c r="D2229" s="1">
        <v>0.6</v>
      </c>
      <c r="E2229">
        <v>0.5</v>
      </c>
      <c r="F2229">
        <v>3.5</v>
      </c>
      <c r="G2229">
        <v>1</v>
      </c>
      <c r="H2229">
        <v>1</v>
      </c>
      <c r="I2229">
        <v>0</v>
      </c>
      <c r="J2229">
        <v>15</v>
      </c>
      <c r="K2229">
        <v>15</v>
      </c>
      <c r="L2229">
        <v>0</v>
      </c>
      <c r="M2229">
        <v>0</v>
      </c>
      <c r="N2229">
        <v>126</v>
      </c>
      <c r="O2229">
        <v>0</v>
      </c>
      <c r="P2229">
        <v>0</v>
      </c>
      <c r="Q2229">
        <v>0</v>
      </c>
      <c r="R2229">
        <v>0</v>
      </c>
      <c r="S2229">
        <v>240</v>
      </c>
      <c r="T2229">
        <v>10</v>
      </c>
      <c r="U2229">
        <v>0</v>
      </c>
      <c r="V2229">
        <v>0</v>
      </c>
      <c r="W2229">
        <v>9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40</v>
      </c>
      <c r="AE2229">
        <v>6</v>
      </c>
      <c r="AF2229">
        <v>4</v>
      </c>
      <c r="AG2229">
        <v>4</v>
      </c>
      <c r="AH2229">
        <v>0</v>
      </c>
      <c r="AI2229">
        <v>0</v>
      </c>
      <c r="AJ2229">
        <v>0</v>
      </c>
      <c r="AK2229">
        <v>0.3</v>
      </c>
      <c r="AL2229" s="1">
        <v>0.4</v>
      </c>
      <c r="AM2229">
        <v>1</v>
      </c>
      <c r="AN2229" s="1">
        <v>0.5</v>
      </c>
      <c r="AO2229" s="1">
        <v>0.5</v>
      </c>
      <c r="AP2229" s="1">
        <f>Data[[#This Row],[max_number_of_versions_per_website]]/40</f>
        <v>0.1</v>
      </c>
      <c r="AQ2229">
        <f>IF(Data[[#This Row],[wrong_website_trusted]]=0,0,1)</f>
        <v>0</v>
      </c>
      <c r="AR2229" s="1">
        <f>(Data[[#This Row],[confusion_score]]+Data[[#This Row],[temporal_score]])/2</f>
        <v>0.63749999999999996</v>
      </c>
      <c r="AS2229" s="1">
        <f>IF(Data[[#This Row],[trusts_wrong]]=0,Data[[#This Row],[total_score]],0)</f>
        <v>0.63749999999999996</v>
      </c>
      <c r="AT2229" s="5">
        <f>MAX(Data[[#This Row],[amount_of_grouped_consistently_malicious_peers]:[amount_of_new_version_spammer_peers]])</f>
        <v>9</v>
      </c>
    </row>
    <row r="2230" spans="1:46" x14ac:dyDescent="0.25">
      <c r="A2230" t="s">
        <v>41</v>
      </c>
      <c r="B2230" s="1">
        <v>0.71666666666666667</v>
      </c>
      <c r="C2230" s="1">
        <v>0.42916666666666664</v>
      </c>
      <c r="D2230" s="1">
        <v>0.6</v>
      </c>
      <c r="E2230">
        <v>0.5</v>
      </c>
      <c r="F2230">
        <v>7</v>
      </c>
      <c r="G2230">
        <v>1</v>
      </c>
      <c r="H2230">
        <v>1</v>
      </c>
      <c r="I2230">
        <v>0</v>
      </c>
      <c r="J2230">
        <v>13</v>
      </c>
      <c r="K2230">
        <v>17</v>
      </c>
      <c r="L2230">
        <v>0</v>
      </c>
      <c r="M2230">
        <v>0</v>
      </c>
      <c r="N2230">
        <v>103</v>
      </c>
      <c r="O2230">
        <v>0</v>
      </c>
      <c r="P2230">
        <v>0</v>
      </c>
      <c r="Q2230">
        <v>0</v>
      </c>
      <c r="R2230">
        <v>0</v>
      </c>
      <c r="S2230">
        <v>240</v>
      </c>
      <c r="T2230">
        <v>10</v>
      </c>
      <c r="U2230">
        <v>0</v>
      </c>
      <c r="V2230">
        <v>0</v>
      </c>
      <c r="W2230">
        <v>9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40</v>
      </c>
      <c r="AE2230">
        <v>6</v>
      </c>
      <c r="AF2230">
        <v>4</v>
      </c>
      <c r="AG2230">
        <v>4</v>
      </c>
      <c r="AH2230">
        <v>0</v>
      </c>
      <c r="AI2230">
        <v>0</v>
      </c>
      <c r="AJ2230">
        <v>0</v>
      </c>
      <c r="AK2230">
        <v>0.3</v>
      </c>
      <c r="AL2230" s="1">
        <v>0.4</v>
      </c>
      <c r="AM2230">
        <v>1</v>
      </c>
      <c r="AN2230" s="1">
        <v>0.5</v>
      </c>
      <c r="AO2230" s="1">
        <v>0.5</v>
      </c>
      <c r="AP2230" s="1">
        <f>Data[[#This Row],[max_number_of_versions_per_website]]/40</f>
        <v>0.1</v>
      </c>
      <c r="AQ2230">
        <f>IF(Data[[#This Row],[wrong_website_trusted]]=0,0,1)</f>
        <v>0</v>
      </c>
      <c r="AR2230" s="1">
        <f>(Data[[#This Row],[confusion_score]]+Data[[#This Row],[temporal_score]])/2</f>
        <v>0.57291666666666663</v>
      </c>
      <c r="AS2230" s="1">
        <f>IF(Data[[#This Row],[trusts_wrong]]=0,Data[[#This Row],[total_score]],0)</f>
        <v>0.57291666666666663</v>
      </c>
      <c r="AT2230" s="5">
        <f>MAX(Data[[#This Row],[amount_of_grouped_consistently_malicious_peers]:[amount_of_new_version_spammer_peers]])</f>
        <v>9</v>
      </c>
    </row>
    <row r="2231" spans="1:46" x14ac:dyDescent="0.25">
      <c r="A2231" t="s">
        <v>41</v>
      </c>
      <c r="B2231" s="1">
        <v>0.45</v>
      </c>
      <c r="C2231" s="1">
        <v>0.5541666666666667</v>
      </c>
      <c r="D2231" s="1">
        <v>0.6</v>
      </c>
      <c r="E2231">
        <v>2.5</v>
      </c>
      <c r="F2231">
        <v>0</v>
      </c>
      <c r="G2231">
        <v>1</v>
      </c>
      <c r="H2231">
        <v>1</v>
      </c>
      <c r="I2231">
        <v>0</v>
      </c>
      <c r="J2231">
        <v>27</v>
      </c>
      <c r="K2231">
        <v>3</v>
      </c>
      <c r="L2231">
        <v>6</v>
      </c>
      <c r="M2231">
        <v>0</v>
      </c>
      <c r="N2231">
        <v>133</v>
      </c>
      <c r="O2231">
        <v>0</v>
      </c>
      <c r="P2231">
        <v>0</v>
      </c>
      <c r="Q2231">
        <v>0</v>
      </c>
      <c r="R2231">
        <v>0</v>
      </c>
      <c r="S2231">
        <v>240</v>
      </c>
      <c r="T2231">
        <v>10</v>
      </c>
      <c r="U2231">
        <v>0</v>
      </c>
      <c r="V2231">
        <v>0</v>
      </c>
      <c r="W2231">
        <v>9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40</v>
      </c>
      <c r="AE2231">
        <v>6</v>
      </c>
      <c r="AF2231">
        <v>4</v>
      </c>
      <c r="AG2231">
        <v>4</v>
      </c>
      <c r="AH2231">
        <v>0</v>
      </c>
      <c r="AI2231">
        <v>0</v>
      </c>
      <c r="AJ2231">
        <v>0</v>
      </c>
      <c r="AK2231">
        <v>0.3</v>
      </c>
      <c r="AL2231" s="1">
        <v>0.4</v>
      </c>
      <c r="AM2231">
        <v>1</v>
      </c>
      <c r="AN2231" s="1">
        <v>0.5</v>
      </c>
      <c r="AO2231" s="1">
        <v>0.5</v>
      </c>
      <c r="AP2231" s="1">
        <f>Data[[#This Row],[max_number_of_versions_per_website]]/40</f>
        <v>0.1</v>
      </c>
      <c r="AQ2231">
        <f>IF(Data[[#This Row],[wrong_website_trusted]]=0,0,1)</f>
        <v>1</v>
      </c>
      <c r="AR2231" s="1">
        <f>(Data[[#This Row],[confusion_score]]+Data[[#This Row],[temporal_score]])/2</f>
        <v>0.50208333333333333</v>
      </c>
      <c r="AS2231" s="1">
        <f>IF(Data[[#This Row],[trusts_wrong]]=0,Data[[#This Row],[total_score]],0)</f>
        <v>0</v>
      </c>
      <c r="AT2231" s="5">
        <f>MAX(Data[[#This Row],[amount_of_grouped_consistently_malicious_peers]:[amount_of_new_version_spammer_peers]])</f>
        <v>9</v>
      </c>
    </row>
    <row r="2232" spans="1:46" x14ac:dyDescent="0.25">
      <c r="A2232" t="s">
        <v>41</v>
      </c>
      <c r="B2232" s="1">
        <v>0.33333333333333331</v>
      </c>
      <c r="C2232" s="1">
        <v>0.65</v>
      </c>
      <c r="D2232" s="1">
        <v>0.6</v>
      </c>
      <c r="E2232">
        <v>2.5</v>
      </c>
      <c r="F2232">
        <v>3.5</v>
      </c>
      <c r="G2232">
        <v>1</v>
      </c>
      <c r="H2232">
        <v>1</v>
      </c>
      <c r="I2232">
        <v>0</v>
      </c>
      <c r="J2232">
        <v>20</v>
      </c>
      <c r="K2232">
        <v>10</v>
      </c>
      <c r="L2232">
        <v>3</v>
      </c>
      <c r="M2232">
        <v>0</v>
      </c>
      <c r="N2232">
        <v>156</v>
      </c>
      <c r="O2232">
        <v>0</v>
      </c>
      <c r="P2232">
        <v>0</v>
      </c>
      <c r="Q2232">
        <v>0</v>
      </c>
      <c r="R2232">
        <v>0</v>
      </c>
      <c r="S2232">
        <v>240</v>
      </c>
      <c r="T2232">
        <v>10</v>
      </c>
      <c r="U2232">
        <v>0</v>
      </c>
      <c r="V2232">
        <v>0</v>
      </c>
      <c r="W2232">
        <v>9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40</v>
      </c>
      <c r="AE2232">
        <v>6</v>
      </c>
      <c r="AF2232">
        <v>4</v>
      </c>
      <c r="AG2232">
        <v>4</v>
      </c>
      <c r="AH2232">
        <v>0</v>
      </c>
      <c r="AI2232">
        <v>0</v>
      </c>
      <c r="AJ2232">
        <v>0</v>
      </c>
      <c r="AK2232">
        <v>0.3</v>
      </c>
      <c r="AL2232" s="1">
        <v>0.4</v>
      </c>
      <c r="AM2232">
        <v>1</v>
      </c>
      <c r="AN2232" s="1">
        <v>0.5</v>
      </c>
      <c r="AO2232" s="1">
        <v>0.5</v>
      </c>
      <c r="AP2232" s="1">
        <f>Data[[#This Row],[max_number_of_versions_per_website]]/40</f>
        <v>0.1</v>
      </c>
      <c r="AQ2232">
        <f>IF(Data[[#This Row],[wrong_website_trusted]]=0,0,1)</f>
        <v>1</v>
      </c>
      <c r="AR2232" s="1">
        <f>(Data[[#This Row],[confusion_score]]+Data[[#This Row],[temporal_score]])/2</f>
        <v>0.4916666666666667</v>
      </c>
      <c r="AS2232" s="1">
        <f>IF(Data[[#This Row],[trusts_wrong]]=0,Data[[#This Row],[total_score]],0)</f>
        <v>0</v>
      </c>
      <c r="AT2232" s="5">
        <f>MAX(Data[[#This Row],[amount_of_grouped_consistently_malicious_peers]:[amount_of_new_version_spammer_peers]])</f>
        <v>9</v>
      </c>
    </row>
    <row r="2233" spans="1:46" x14ac:dyDescent="0.25">
      <c r="A2233" t="s">
        <v>41</v>
      </c>
      <c r="B2233" s="1">
        <v>0.75</v>
      </c>
      <c r="C2233" s="1">
        <v>0.5</v>
      </c>
      <c r="D2233" s="1">
        <v>0.6</v>
      </c>
      <c r="E2233">
        <v>2.5</v>
      </c>
      <c r="F2233">
        <v>7</v>
      </c>
      <c r="G2233">
        <v>1</v>
      </c>
      <c r="H2233">
        <v>1</v>
      </c>
      <c r="I2233">
        <v>0</v>
      </c>
      <c r="J2233">
        <v>15</v>
      </c>
      <c r="K2233">
        <v>15</v>
      </c>
      <c r="L2233">
        <v>0</v>
      </c>
      <c r="M2233">
        <v>0</v>
      </c>
      <c r="N2233">
        <v>120</v>
      </c>
      <c r="O2233">
        <v>0</v>
      </c>
      <c r="P2233">
        <v>0</v>
      </c>
      <c r="Q2233">
        <v>0</v>
      </c>
      <c r="R2233">
        <v>0</v>
      </c>
      <c r="S2233">
        <v>240</v>
      </c>
      <c r="T2233">
        <v>10</v>
      </c>
      <c r="U2233">
        <v>0</v>
      </c>
      <c r="V2233">
        <v>0</v>
      </c>
      <c r="W2233">
        <v>9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40</v>
      </c>
      <c r="AE2233">
        <v>6</v>
      </c>
      <c r="AF2233">
        <v>4</v>
      </c>
      <c r="AG2233">
        <v>4</v>
      </c>
      <c r="AH2233">
        <v>0</v>
      </c>
      <c r="AI2233">
        <v>0</v>
      </c>
      <c r="AJ2233">
        <v>0</v>
      </c>
      <c r="AK2233">
        <v>0.3</v>
      </c>
      <c r="AL2233" s="1">
        <v>0.4</v>
      </c>
      <c r="AM2233">
        <v>1</v>
      </c>
      <c r="AN2233" s="1">
        <v>0.5</v>
      </c>
      <c r="AO2233" s="1">
        <v>0.5</v>
      </c>
      <c r="AP2233" s="1">
        <f>Data[[#This Row],[max_number_of_versions_per_website]]/40</f>
        <v>0.1</v>
      </c>
      <c r="AQ2233">
        <f>IF(Data[[#This Row],[wrong_website_trusted]]=0,0,1)</f>
        <v>0</v>
      </c>
      <c r="AR2233" s="1">
        <f>(Data[[#This Row],[confusion_score]]+Data[[#This Row],[temporal_score]])/2</f>
        <v>0.625</v>
      </c>
      <c r="AS2233" s="1">
        <f>IF(Data[[#This Row],[trusts_wrong]]=0,Data[[#This Row],[total_score]],0)</f>
        <v>0.625</v>
      </c>
      <c r="AT2233" s="5">
        <f>MAX(Data[[#This Row],[amount_of_grouped_consistently_malicious_peers]:[amount_of_new_version_spammer_peers]])</f>
        <v>9</v>
      </c>
    </row>
    <row r="2234" spans="1:46" x14ac:dyDescent="0.25">
      <c r="A2234" t="s">
        <v>41</v>
      </c>
      <c r="B2234" s="1">
        <v>0.69333333333333336</v>
      </c>
      <c r="C2234" s="1">
        <v>0.55000000000000004</v>
      </c>
      <c r="D2234" s="1">
        <v>0.3</v>
      </c>
      <c r="E2234">
        <v>0.5</v>
      </c>
      <c r="F2234">
        <v>0</v>
      </c>
      <c r="G2234">
        <v>1</v>
      </c>
      <c r="H2234">
        <v>1</v>
      </c>
      <c r="I2234">
        <v>0</v>
      </c>
      <c r="J2234">
        <v>58</v>
      </c>
      <c r="K2234">
        <v>92</v>
      </c>
      <c r="L2234">
        <v>0</v>
      </c>
      <c r="M2234">
        <v>0</v>
      </c>
      <c r="N2234">
        <v>132</v>
      </c>
      <c r="O2234">
        <v>0</v>
      </c>
      <c r="P2234">
        <v>0</v>
      </c>
      <c r="Q2234">
        <v>0</v>
      </c>
      <c r="R2234">
        <v>0</v>
      </c>
      <c r="S2234">
        <v>240</v>
      </c>
      <c r="T2234">
        <v>10</v>
      </c>
      <c r="U2234">
        <v>0</v>
      </c>
      <c r="V2234">
        <v>0</v>
      </c>
      <c r="W2234">
        <v>3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40</v>
      </c>
      <c r="AE2234">
        <v>6</v>
      </c>
      <c r="AF2234">
        <v>24</v>
      </c>
      <c r="AG2234">
        <v>24</v>
      </c>
      <c r="AH2234">
        <v>0</v>
      </c>
      <c r="AI2234">
        <v>0</v>
      </c>
      <c r="AJ2234">
        <v>0</v>
      </c>
      <c r="AK2234">
        <v>0.3</v>
      </c>
      <c r="AL2234" s="1">
        <v>0.25</v>
      </c>
      <c r="AM2234">
        <v>1</v>
      </c>
      <c r="AN2234" s="1">
        <v>0.5</v>
      </c>
      <c r="AO2234" s="1">
        <v>0.5</v>
      </c>
      <c r="AP2234" s="1">
        <f>Data[[#This Row],[max_number_of_versions_per_website]]/40</f>
        <v>0.6</v>
      </c>
      <c r="AQ2234">
        <f>IF(Data[[#This Row],[wrong_website_trusted]]=0,0,1)</f>
        <v>0</v>
      </c>
      <c r="AR2234" s="1">
        <f>(Data[[#This Row],[confusion_score]]+Data[[#This Row],[temporal_score]])/2</f>
        <v>0.6216666666666667</v>
      </c>
      <c r="AS2234" s="1">
        <f>IF(Data[[#This Row],[trusts_wrong]]=0,Data[[#This Row],[total_score]],0)</f>
        <v>0.6216666666666667</v>
      </c>
      <c r="AT2234" s="5">
        <f>MAX(Data[[#This Row],[amount_of_grouped_consistently_malicious_peers]:[amount_of_new_version_spammer_peers]])</f>
        <v>3</v>
      </c>
    </row>
    <row r="2235" spans="1:46" x14ac:dyDescent="0.25">
      <c r="A2235" t="s">
        <v>41</v>
      </c>
      <c r="B2235" s="1">
        <v>0.62666666666666671</v>
      </c>
      <c r="C2235" s="1">
        <v>0.37083333333333335</v>
      </c>
      <c r="D2235" s="1">
        <v>0.3</v>
      </c>
      <c r="E2235">
        <v>0.5</v>
      </c>
      <c r="F2235">
        <v>3.5</v>
      </c>
      <c r="G2235">
        <v>1</v>
      </c>
      <c r="H2235">
        <v>1</v>
      </c>
      <c r="I2235">
        <v>0</v>
      </c>
      <c r="J2235">
        <v>38</v>
      </c>
      <c r="K2235">
        <v>112</v>
      </c>
      <c r="L2235">
        <v>0</v>
      </c>
      <c r="M2235">
        <v>0</v>
      </c>
      <c r="N2235">
        <v>89</v>
      </c>
      <c r="O2235">
        <v>0</v>
      </c>
      <c r="P2235">
        <v>0</v>
      </c>
      <c r="Q2235">
        <v>0</v>
      </c>
      <c r="R2235">
        <v>0</v>
      </c>
      <c r="S2235">
        <v>240</v>
      </c>
      <c r="T2235">
        <v>10</v>
      </c>
      <c r="U2235">
        <v>0</v>
      </c>
      <c r="V2235">
        <v>0</v>
      </c>
      <c r="W2235">
        <v>3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40</v>
      </c>
      <c r="AE2235">
        <v>6</v>
      </c>
      <c r="AF2235">
        <v>24</v>
      </c>
      <c r="AG2235">
        <v>24</v>
      </c>
      <c r="AH2235">
        <v>0</v>
      </c>
      <c r="AI2235">
        <v>0</v>
      </c>
      <c r="AJ2235">
        <v>0</v>
      </c>
      <c r="AK2235">
        <v>0.3</v>
      </c>
      <c r="AL2235" s="1">
        <v>0.25</v>
      </c>
      <c r="AM2235">
        <v>1</v>
      </c>
      <c r="AN2235" s="1">
        <v>0.5</v>
      </c>
      <c r="AO2235" s="1">
        <v>0.5</v>
      </c>
      <c r="AP2235" s="1">
        <f>Data[[#This Row],[max_number_of_versions_per_website]]/40</f>
        <v>0.6</v>
      </c>
      <c r="AQ2235">
        <f>IF(Data[[#This Row],[wrong_website_trusted]]=0,0,1)</f>
        <v>0</v>
      </c>
      <c r="AR2235" s="1">
        <f>(Data[[#This Row],[confusion_score]]+Data[[#This Row],[temporal_score]])/2</f>
        <v>0.49875000000000003</v>
      </c>
      <c r="AS2235" s="1">
        <f>IF(Data[[#This Row],[trusts_wrong]]=0,Data[[#This Row],[total_score]],0)</f>
        <v>0.49875000000000003</v>
      </c>
      <c r="AT2235" s="5">
        <f>MAX(Data[[#This Row],[amount_of_grouped_consistently_malicious_peers]:[amount_of_new_version_spammer_peers]])</f>
        <v>3</v>
      </c>
    </row>
    <row r="2236" spans="1:46" x14ac:dyDescent="0.25">
      <c r="A2236" t="s">
        <v>41</v>
      </c>
      <c r="B2236" s="1">
        <v>0.55666666666666664</v>
      </c>
      <c r="C2236" s="1">
        <v>0.15416666666666667</v>
      </c>
      <c r="D2236" s="1">
        <v>0.3</v>
      </c>
      <c r="E2236">
        <v>0.5</v>
      </c>
      <c r="F2236">
        <v>7</v>
      </c>
      <c r="G2236">
        <v>1</v>
      </c>
      <c r="H2236">
        <v>1</v>
      </c>
      <c r="I2236">
        <v>0</v>
      </c>
      <c r="J2236">
        <v>17</v>
      </c>
      <c r="K2236">
        <v>133</v>
      </c>
      <c r="L2236">
        <v>0</v>
      </c>
      <c r="M2236">
        <v>0</v>
      </c>
      <c r="N2236">
        <v>37</v>
      </c>
      <c r="O2236">
        <v>0</v>
      </c>
      <c r="P2236">
        <v>0</v>
      </c>
      <c r="Q2236">
        <v>0</v>
      </c>
      <c r="R2236">
        <v>0</v>
      </c>
      <c r="S2236">
        <v>240</v>
      </c>
      <c r="T2236">
        <v>10</v>
      </c>
      <c r="U2236">
        <v>0</v>
      </c>
      <c r="V2236">
        <v>0</v>
      </c>
      <c r="W2236">
        <v>3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40</v>
      </c>
      <c r="AE2236">
        <v>6</v>
      </c>
      <c r="AF2236">
        <v>24</v>
      </c>
      <c r="AG2236">
        <v>24</v>
      </c>
      <c r="AH2236">
        <v>0</v>
      </c>
      <c r="AI2236">
        <v>0</v>
      </c>
      <c r="AJ2236">
        <v>0</v>
      </c>
      <c r="AK2236">
        <v>0.3</v>
      </c>
      <c r="AL2236" s="1">
        <v>0.25</v>
      </c>
      <c r="AM2236">
        <v>1</v>
      </c>
      <c r="AN2236" s="1">
        <v>0.5</v>
      </c>
      <c r="AO2236" s="1">
        <v>0.5</v>
      </c>
      <c r="AP2236" s="1">
        <f>Data[[#This Row],[max_number_of_versions_per_website]]/40</f>
        <v>0.6</v>
      </c>
      <c r="AQ2236">
        <f>IF(Data[[#This Row],[wrong_website_trusted]]=0,0,1)</f>
        <v>0</v>
      </c>
      <c r="AR2236" s="1">
        <f>(Data[[#This Row],[confusion_score]]+Data[[#This Row],[temporal_score]])/2</f>
        <v>0.35541666666666666</v>
      </c>
      <c r="AS2236" s="1">
        <f>IF(Data[[#This Row],[trusts_wrong]]=0,Data[[#This Row],[total_score]],0)</f>
        <v>0.35541666666666666</v>
      </c>
      <c r="AT2236" s="5">
        <f>MAX(Data[[#This Row],[amount_of_grouped_consistently_malicious_peers]:[amount_of_new_version_spammer_peers]])</f>
        <v>3</v>
      </c>
    </row>
    <row r="2237" spans="1:46" x14ac:dyDescent="0.25">
      <c r="A2237" t="s">
        <v>41</v>
      </c>
      <c r="B2237" s="1">
        <v>0.49666666666666665</v>
      </c>
      <c r="C2237" s="1">
        <v>0.99166666666666681</v>
      </c>
      <c r="D2237" s="1">
        <v>0.3</v>
      </c>
      <c r="E2237">
        <v>2.5</v>
      </c>
      <c r="F2237">
        <v>0</v>
      </c>
      <c r="G2237">
        <v>1</v>
      </c>
      <c r="H2237">
        <v>1</v>
      </c>
      <c r="I2237">
        <v>0</v>
      </c>
      <c r="J2237">
        <v>149</v>
      </c>
      <c r="K2237">
        <v>1</v>
      </c>
      <c r="L2237">
        <v>3</v>
      </c>
      <c r="M2237">
        <v>0</v>
      </c>
      <c r="N2237">
        <v>238</v>
      </c>
      <c r="O2237">
        <v>0</v>
      </c>
      <c r="P2237">
        <v>0</v>
      </c>
      <c r="Q2237">
        <v>0</v>
      </c>
      <c r="R2237">
        <v>0</v>
      </c>
      <c r="S2237">
        <v>240</v>
      </c>
      <c r="T2237">
        <v>10</v>
      </c>
      <c r="U2237">
        <v>0</v>
      </c>
      <c r="V2237">
        <v>0</v>
      </c>
      <c r="W2237">
        <v>3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40</v>
      </c>
      <c r="AE2237">
        <v>6</v>
      </c>
      <c r="AF2237">
        <v>24</v>
      </c>
      <c r="AG2237">
        <v>24</v>
      </c>
      <c r="AH2237">
        <v>0</v>
      </c>
      <c r="AI2237">
        <v>0</v>
      </c>
      <c r="AJ2237">
        <v>0</v>
      </c>
      <c r="AK2237">
        <v>0.3</v>
      </c>
      <c r="AL2237" s="1">
        <v>0.25</v>
      </c>
      <c r="AM2237">
        <v>1</v>
      </c>
      <c r="AN2237" s="1">
        <v>0.5</v>
      </c>
      <c r="AO2237" s="1">
        <v>0.5</v>
      </c>
      <c r="AP2237" s="1">
        <f>Data[[#This Row],[max_number_of_versions_per_website]]/40</f>
        <v>0.6</v>
      </c>
      <c r="AQ2237">
        <f>IF(Data[[#This Row],[wrong_website_trusted]]=0,0,1)</f>
        <v>1</v>
      </c>
      <c r="AR2237" s="1">
        <f>(Data[[#This Row],[confusion_score]]+Data[[#This Row],[temporal_score]])/2</f>
        <v>0.74416666666666675</v>
      </c>
      <c r="AS2237" s="1">
        <f>IF(Data[[#This Row],[trusts_wrong]]=0,Data[[#This Row],[total_score]],0)</f>
        <v>0</v>
      </c>
      <c r="AT2237" s="5">
        <f>MAX(Data[[#This Row],[amount_of_grouped_consistently_malicious_peers]:[amount_of_new_version_spammer_peers]])</f>
        <v>3</v>
      </c>
    </row>
    <row r="2238" spans="1:46" x14ac:dyDescent="0.25">
      <c r="A2238" t="s">
        <v>41</v>
      </c>
      <c r="B2238" s="1">
        <v>0.68333333333333335</v>
      </c>
      <c r="C2238" s="1">
        <v>0.51666666666666672</v>
      </c>
      <c r="D2238" s="1">
        <v>0.3</v>
      </c>
      <c r="E2238">
        <v>2.5</v>
      </c>
      <c r="F2238">
        <v>3.5</v>
      </c>
      <c r="G2238">
        <v>1</v>
      </c>
      <c r="H2238">
        <v>1</v>
      </c>
      <c r="I2238">
        <v>0</v>
      </c>
      <c r="J2238">
        <v>55</v>
      </c>
      <c r="K2238">
        <v>95</v>
      </c>
      <c r="L2238">
        <v>0</v>
      </c>
      <c r="M2238">
        <v>0</v>
      </c>
      <c r="N2238">
        <v>124</v>
      </c>
      <c r="O2238">
        <v>0</v>
      </c>
      <c r="P2238">
        <v>0</v>
      </c>
      <c r="Q2238">
        <v>0</v>
      </c>
      <c r="R2238">
        <v>0</v>
      </c>
      <c r="S2238">
        <v>240</v>
      </c>
      <c r="T2238">
        <v>10</v>
      </c>
      <c r="U2238">
        <v>0</v>
      </c>
      <c r="V2238">
        <v>0</v>
      </c>
      <c r="W2238">
        <v>3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40</v>
      </c>
      <c r="AE2238">
        <v>6</v>
      </c>
      <c r="AF2238">
        <v>24</v>
      </c>
      <c r="AG2238">
        <v>24</v>
      </c>
      <c r="AH2238">
        <v>0</v>
      </c>
      <c r="AI2238">
        <v>0</v>
      </c>
      <c r="AJ2238">
        <v>0</v>
      </c>
      <c r="AK2238">
        <v>0.3</v>
      </c>
      <c r="AL2238" s="1">
        <v>0.25</v>
      </c>
      <c r="AM2238">
        <v>1</v>
      </c>
      <c r="AN2238" s="1">
        <v>0.5</v>
      </c>
      <c r="AO2238" s="1">
        <v>0.5</v>
      </c>
      <c r="AP2238" s="1">
        <f>Data[[#This Row],[max_number_of_versions_per_website]]/40</f>
        <v>0.6</v>
      </c>
      <c r="AQ2238">
        <f>IF(Data[[#This Row],[wrong_website_trusted]]=0,0,1)</f>
        <v>0</v>
      </c>
      <c r="AR2238" s="1">
        <f>(Data[[#This Row],[confusion_score]]+Data[[#This Row],[temporal_score]])/2</f>
        <v>0.60000000000000009</v>
      </c>
      <c r="AS2238" s="1">
        <f>IF(Data[[#This Row],[trusts_wrong]]=0,Data[[#This Row],[total_score]],0)</f>
        <v>0.60000000000000009</v>
      </c>
      <c r="AT2238" s="5">
        <f>MAX(Data[[#This Row],[amount_of_grouped_consistently_malicious_peers]:[amount_of_new_version_spammer_peers]])</f>
        <v>3</v>
      </c>
    </row>
    <row r="2239" spans="1:46" x14ac:dyDescent="0.25">
      <c r="A2239" t="s">
        <v>41</v>
      </c>
      <c r="B2239" s="1">
        <v>0.57333333333333336</v>
      </c>
      <c r="C2239" s="1">
        <v>0.15</v>
      </c>
      <c r="D2239" s="1">
        <v>0.3</v>
      </c>
      <c r="E2239">
        <v>2.5</v>
      </c>
      <c r="F2239">
        <v>7</v>
      </c>
      <c r="G2239">
        <v>1</v>
      </c>
      <c r="H2239">
        <v>1</v>
      </c>
      <c r="I2239">
        <v>0</v>
      </c>
      <c r="J2239">
        <v>22</v>
      </c>
      <c r="K2239">
        <v>128</v>
      </c>
      <c r="L2239">
        <v>0</v>
      </c>
      <c r="M2239">
        <v>0</v>
      </c>
      <c r="N2239">
        <v>36</v>
      </c>
      <c r="O2239">
        <v>0</v>
      </c>
      <c r="P2239">
        <v>0</v>
      </c>
      <c r="Q2239">
        <v>0</v>
      </c>
      <c r="R2239">
        <v>0</v>
      </c>
      <c r="S2239">
        <v>240</v>
      </c>
      <c r="T2239">
        <v>10</v>
      </c>
      <c r="U2239">
        <v>0</v>
      </c>
      <c r="V2239">
        <v>0</v>
      </c>
      <c r="W2239">
        <v>3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40</v>
      </c>
      <c r="AE2239">
        <v>6</v>
      </c>
      <c r="AF2239">
        <v>24</v>
      </c>
      <c r="AG2239">
        <v>24</v>
      </c>
      <c r="AH2239">
        <v>0</v>
      </c>
      <c r="AI2239">
        <v>0</v>
      </c>
      <c r="AJ2239">
        <v>0</v>
      </c>
      <c r="AK2239">
        <v>0.3</v>
      </c>
      <c r="AL2239" s="1">
        <v>0.25</v>
      </c>
      <c r="AM2239">
        <v>1</v>
      </c>
      <c r="AN2239" s="1">
        <v>0.5</v>
      </c>
      <c r="AO2239" s="1">
        <v>0.5</v>
      </c>
      <c r="AP2239" s="1">
        <f>Data[[#This Row],[max_number_of_versions_per_website]]/40</f>
        <v>0.6</v>
      </c>
      <c r="AQ2239">
        <f>IF(Data[[#This Row],[wrong_website_trusted]]=0,0,1)</f>
        <v>0</v>
      </c>
      <c r="AR2239" s="1">
        <f>(Data[[#This Row],[confusion_score]]+Data[[#This Row],[temporal_score]])/2</f>
        <v>0.36166666666666669</v>
      </c>
      <c r="AS2239" s="1">
        <f>IF(Data[[#This Row],[trusts_wrong]]=0,Data[[#This Row],[total_score]],0)</f>
        <v>0.36166666666666669</v>
      </c>
      <c r="AT2239" s="5">
        <f>MAX(Data[[#This Row],[amount_of_grouped_consistently_malicious_peers]:[amount_of_new_version_spammer_peers]])</f>
        <v>3</v>
      </c>
    </row>
    <row r="2240" spans="1:46" x14ac:dyDescent="0.25">
      <c r="A2240" t="s">
        <v>41</v>
      </c>
      <c r="B2240" s="1">
        <v>0.6</v>
      </c>
      <c r="C2240" s="1">
        <v>0.26666666666666666</v>
      </c>
      <c r="D2240" s="1">
        <v>0.45</v>
      </c>
      <c r="E2240">
        <v>0.5</v>
      </c>
      <c r="F2240">
        <v>0</v>
      </c>
      <c r="G2240">
        <v>1</v>
      </c>
      <c r="H2240">
        <v>1</v>
      </c>
      <c r="I2240">
        <v>0</v>
      </c>
      <c r="J2240">
        <v>30</v>
      </c>
      <c r="K2240">
        <v>120</v>
      </c>
      <c r="L2240">
        <v>0</v>
      </c>
      <c r="M2240">
        <v>0</v>
      </c>
      <c r="N2240">
        <v>64</v>
      </c>
      <c r="O2240">
        <v>0</v>
      </c>
      <c r="P2240">
        <v>0</v>
      </c>
      <c r="Q2240">
        <v>0</v>
      </c>
      <c r="R2240">
        <v>0</v>
      </c>
      <c r="S2240">
        <v>240</v>
      </c>
      <c r="T2240">
        <v>10</v>
      </c>
      <c r="U2240">
        <v>0</v>
      </c>
      <c r="V2240">
        <v>0</v>
      </c>
      <c r="W2240">
        <v>3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40</v>
      </c>
      <c r="AE2240">
        <v>6</v>
      </c>
      <c r="AF2240">
        <v>24</v>
      </c>
      <c r="AG2240">
        <v>24</v>
      </c>
      <c r="AH2240">
        <v>0</v>
      </c>
      <c r="AI2240">
        <v>0</v>
      </c>
      <c r="AJ2240">
        <v>0</v>
      </c>
      <c r="AK2240">
        <v>0.3</v>
      </c>
      <c r="AL2240" s="1">
        <v>0.25</v>
      </c>
      <c r="AM2240">
        <v>1</v>
      </c>
      <c r="AN2240" s="1">
        <v>0.5</v>
      </c>
      <c r="AO2240" s="1">
        <v>0.5</v>
      </c>
      <c r="AP2240" s="1">
        <f>Data[[#This Row],[max_number_of_versions_per_website]]/40</f>
        <v>0.6</v>
      </c>
      <c r="AQ2240">
        <f>IF(Data[[#This Row],[wrong_website_trusted]]=0,0,1)</f>
        <v>0</v>
      </c>
      <c r="AR2240" s="1">
        <f>(Data[[#This Row],[confusion_score]]+Data[[#This Row],[temporal_score]])/2</f>
        <v>0.43333333333333335</v>
      </c>
      <c r="AS2240" s="1">
        <f>IF(Data[[#This Row],[trusts_wrong]]=0,Data[[#This Row],[total_score]],0)</f>
        <v>0.43333333333333335</v>
      </c>
      <c r="AT2240" s="5">
        <f>MAX(Data[[#This Row],[amount_of_grouped_consistently_malicious_peers]:[amount_of_new_version_spammer_peers]])</f>
        <v>3</v>
      </c>
    </row>
    <row r="2241" spans="1:46" x14ac:dyDescent="0.25">
      <c r="A2241" t="s">
        <v>41</v>
      </c>
      <c r="B2241" s="1">
        <v>0.55000000000000004</v>
      </c>
      <c r="C2241" s="1">
        <v>0.15833333333333333</v>
      </c>
      <c r="D2241" s="1">
        <v>0.45</v>
      </c>
      <c r="E2241">
        <v>0.5</v>
      </c>
      <c r="F2241">
        <v>3.5</v>
      </c>
      <c r="G2241">
        <v>1</v>
      </c>
      <c r="H2241">
        <v>1</v>
      </c>
      <c r="I2241">
        <v>0</v>
      </c>
      <c r="J2241">
        <v>15</v>
      </c>
      <c r="K2241">
        <v>135</v>
      </c>
      <c r="L2241">
        <v>0</v>
      </c>
      <c r="M2241">
        <v>0</v>
      </c>
      <c r="N2241">
        <v>38</v>
      </c>
      <c r="O2241">
        <v>0</v>
      </c>
      <c r="P2241">
        <v>0</v>
      </c>
      <c r="Q2241">
        <v>0</v>
      </c>
      <c r="R2241">
        <v>0</v>
      </c>
      <c r="S2241">
        <v>240</v>
      </c>
      <c r="T2241">
        <v>10</v>
      </c>
      <c r="U2241">
        <v>0</v>
      </c>
      <c r="V2241">
        <v>0</v>
      </c>
      <c r="W2241">
        <v>3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40</v>
      </c>
      <c r="AE2241">
        <v>6</v>
      </c>
      <c r="AF2241">
        <v>24</v>
      </c>
      <c r="AG2241">
        <v>24</v>
      </c>
      <c r="AH2241">
        <v>0</v>
      </c>
      <c r="AI2241">
        <v>0</v>
      </c>
      <c r="AJ2241">
        <v>0</v>
      </c>
      <c r="AK2241">
        <v>0.3</v>
      </c>
      <c r="AL2241" s="1">
        <v>0.25</v>
      </c>
      <c r="AM2241">
        <v>1</v>
      </c>
      <c r="AN2241" s="1">
        <v>0.5</v>
      </c>
      <c r="AO2241" s="1">
        <v>0.5</v>
      </c>
      <c r="AP2241" s="1">
        <f>Data[[#This Row],[max_number_of_versions_per_website]]/40</f>
        <v>0.6</v>
      </c>
      <c r="AQ2241">
        <f>IF(Data[[#This Row],[wrong_website_trusted]]=0,0,1)</f>
        <v>0</v>
      </c>
      <c r="AR2241" s="1">
        <f>(Data[[#This Row],[confusion_score]]+Data[[#This Row],[temporal_score]])/2</f>
        <v>0.35416666666666669</v>
      </c>
      <c r="AS2241" s="1">
        <f>IF(Data[[#This Row],[trusts_wrong]]=0,Data[[#This Row],[total_score]],0)</f>
        <v>0.35416666666666669</v>
      </c>
      <c r="AT2241" s="5">
        <f>MAX(Data[[#This Row],[amount_of_grouped_consistently_malicious_peers]:[amount_of_new_version_spammer_peers]])</f>
        <v>3</v>
      </c>
    </row>
    <row r="2242" spans="1:46" x14ac:dyDescent="0.25">
      <c r="A2242" t="s">
        <v>41</v>
      </c>
      <c r="B2242" s="1">
        <v>0.51</v>
      </c>
      <c r="C2242" s="1">
        <v>3.3333333333333333E-2</v>
      </c>
      <c r="D2242" s="1">
        <v>0.45</v>
      </c>
      <c r="E2242">
        <v>0.5</v>
      </c>
      <c r="F2242">
        <v>7</v>
      </c>
      <c r="G2242">
        <v>1</v>
      </c>
      <c r="H2242">
        <v>1</v>
      </c>
      <c r="I2242">
        <v>0</v>
      </c>
      <c r="J2242">
        <v>3</v>
      </c>
      <c r="K2242">
        <v>147</v>
      </c>
      <c r="L2242">
        <v>0</v>
      </c>
      <c r="M2242">
        <v>0</v>
      </c>
      <c r="N2242">
        <v>8</v>
      </c>
      <c r="O2242">
        <v>0</v>
      </c>
      <c r="P2242">
        <v>0</v>
      </c>
      <c r="Q2242">
        <v>0</v>
      </c>
      <c r="R2242">
        <v>0</v>
      </c>
      <c r="S2242">
        <v>240</v>
      </c>
      <c r="T2242">
        <v>10</v>
      </c>
      <c r="U2242">
        <v>0</v>
      </c>
      <c r="V2242">
        <v>0</v>
      </c>
      <c r="W2242">
        <v>3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40</v>
      </c>
      <c r="AE2242">
        <v>6</v>
      </c>
      <c r="AF2242">
        <v>24</v>
      </c>
      <c r="AG2242">
        <v>24</v>
      </c>
      <c r="AH2242">
        <v>0</v>
      </c>
      <c r="AI2242">
        <v>0</v>
      </c>
      <c r="AJ2242">
        <v>0</v>
      </c>
      <c r="AK2242">
        <v>0.3</v>
      </c>
      <c r="AL2242" s="1">
        <v>0.25</v>
      </c>
      <c r="AM2242">
        <v>1</v>
      </c>
      <c r="AN2242" s="1">
        <v>0.5</v>
      </c>
      <c r="AO2242" s="1">
        <v>0.5</v>
      </c>
      <c r="AP2242" s="1">
        <f>Data[[#This Row],[max_number_of_versions_per_website]]/40</f>
        <v>0.6</v>
      </c>
      <c r="AQ2242">
        <f>IF(Data[[#This Row],[wrong_website_trusted]]=0,0,1)</f>
        <v>0</v>
      </c>
      <c r="AR2242" s="1">
        <f>(Data[[#This Row],[confusion_score]]+Data[[#This Row],[temporal_score]])/2</f>
        <v>0.27166666666666667</v>
      </c>
      <c r="AS2242" s="1">
        <f>IF(Data[[#This Row],[trusts_wrong]]=0,Data[[#This Row],[total_score]],0)</f>
        <v>0.27166666666666667</v>
      </c>
      <c r="AT2242" s="5">
        <f>MAX(Data[[#This Row],[amount_of_grouped_consistently_malicious_peers]:[amount_of_new_version_spammer_peers]])</f>
        <v>3</v>
      </c>
    </row>
    <row r="2243" spans="1:46" x14ac:dyDescent="0.25">
      <c r="A2243" t="s">
        <v>41</v>
      </c>
      <c r="B2243" s="1">
        <v>0.48</v>
      </c>
      <c r="C2243" s="1">
        <v>0.95833333333333337</v>
      </c>
      <c r="D2243" s="1">
        <v>0.45</v>
      </c>
      <c r="E2243">
        <v>2.5</v>
      </c>
      <c r="F2243">
        <v>0</v>
      </c>
      <c r="G2243">
        <v>1</v>
      </c>
      <c r="H2243">
        <v>1</v>
      </c>
      <c r="I2243">
        <v>0</v>
      </c>
      <c r="J2243">
        <v>144</v>
      </c>
      <c r="K2243">
        <v>6</v>
      </c>
      <c r="L2243">
        <v>1</v>
      </c>
      <c r="M2243">
        <v>0</v>
      </c>
      <c r="N2243">
        <v>230</v>
      </c>
      <c r="O2243">
        <v>0</v>
      </c>
      <c r="P2243">
        <v>0</v>
      </c>
      <c r="Q2243">
        <v>0</v>
      </c>
      <c r="R2243">
        <v>0</v>
      </c>
      <c r="S2243">
        <v>240</v>
      </c>
      <c r="T2243">
        <v>10</v>
      </c>
      <c r="U2243">
        <v>0</v>
      </c>
      <c r="V2243">
        <v>0</v>
      </c>
      <c r="W2243">
        <v>3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40</v>
      </c>
      <c r="AE2243">
        <v>6</v>
      </c>
      <c r="AF2243">
        <v>24</v>
      </c>
      <c r="AG2243">
        <v>24</v>
      </c>
      <c r="AH2243">
        <v>0</v>
      </c>
      <c r="AI2243">
        <v>0</v>
      </c>
      <c r="AJ2243">
        <v>0</v>
      </c>
      <c r="AK2243">
        <v>0.3</v>
      </c>
      <c r="AL2243" s="1">
        <v>0.25</v>
      </c>
      <c r="AM2243">
        <v>1</v>
      </c>
      <c r="AN2243" s="1">
        <v>0.5</v>
      </c>
      <c r="AO2243" s="1">
        <v>0.5</v>
      </c>
      <c r="AP2243" s="1">
        <f>Data[[#This Row],[max_number_of_versions_per_website]]/40</f>
        <v>0.6</v>
      </c>
      <c r="AQ2243">
        <f>IF(Data[[#This Row],[wrong_website_trusted]]=0,0,1)</f>
        <v>1</v>
      </c>
      <c r="AR2243" s="1">
        <f>(Data[[#This Row],[confusion_score]]+Data[[#This Row],[temporal_score]])/2</f>
        <v>0.71916666666666673</v>
      </c>
      <c r="AS2243" s="1">
        <f>IF(Data[[#This Row],[trusts_wrong]]=0,Data[[#This Row],[total_score]],0)</f>
        <v>0</v>
      </c>
      <c r="AT2243" s="5">
        <f>MAX(Data[[#This Row],[amount_of_grouped_consistently_malicious_peers]:[amount_of_new_version_spammer_peers]])</f>
        <v>3</v>
      </c>
    </row>
    <row r="2244" spans="1:46" x14ac:dyDescent="0.25">
      <c r="A2244" t="s">
        <v>41</v>
      </c>
      <c r="B2244" s="1">
        <v>0.59666666666666668</v>
      </c>
      <c r="C2244" s="1">
        <v>0.28333333333333333</v>
      </c>
      <c r="D2244" s="1">
        <v>0.45</v>
      </c>
      <c r="E2244">
        <v>2.5</v>
      </c>
      <c r="F2244">
        <v>3.5</v>
      </c>
      <c r="G2244">
        <v>1</v>
      </c>
      <c r="H2244">
        <v>1</v>
      </c>
      <c r="I2244">
        <v>0</v>
      </c>
      <c r="J2244">
        <v>29</v>
      </c>
      <c r="K2244">
        <v>121</v>
      </c>
      <c r="L2244">
        <v>0</v>
      </c>
      <c r="M2244">
        <v>0</v>
      </c>
      <c r="N2244">
        <v>68</v>
      </c>
      <c r="O2244">
        <v>0</v>
      </c>
      <c r="P2244">
        <v>0</v>
      </c>
      <c r="Q2244">
        <v>0</v>
      </c>
      <c r="R2244">
        <v>0</v>
      </c>
      <c r="S2244">
        <v>240</v>
      </c>
      <c r="T2244">
        <v>10</v>
      </c>
      <c r="U2244">
        <v>0</v>
      </c>
      <c r="V2244">
        <v>0</v>
      </c>
      <c r="W2244">
        <v>3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40</v>
      </c>
      <c r="AE2244">
        <v>6</v>
      </c>
      <c r="AF2244">
        <v>24</v>
      </c>
      <c r="AG2244">
        <v>24</v>
      </c>
      <c r="AH2244">
        <v>0</v>
      </c>
      <c r="AI2244">
        <v>0</v>
      </c>
      <c r="AJ2244">
        <v>0</v>
      </c>
      <c r="AK2244">
        <v>0.3</v>
      </c>
      <c r="AL2244" s="1">
        <v>0.25</v>
      </c>
      <c r="AM2244">
        <v>1</v>
      </c>
      <c r="AN2244" s="1">
        <v>0.5</v>
      </c>
      <c r="AO2244" s="1">
        <v>0.5</v>
      </c>
      <c r="AP2244" s="1">
        <f>Data[[#This Row],[max_number_of_versions_per_website]]/40</f>
        <v>0.6</v>
      </c>
      <c r="AQ2244">
        <f>IF(Data[[#This Row],[wrong_website_trusted]]=0,0,1)</f>
        <v>0</v>
      </c>
      <c r="AR2244" s="1">
        <f>(Data[[#This Row],[confusion_score]]+Data[[#This Row],[temporal_score]])/2</f>
        <v>0.44</v>
      </c>
      <c r="AS2244" s="1">
        <f>IF(Data[[#This Row],[trusts_wrong]]=0,Data[[#This Row],[total_score]],0)</f>
        <v>0.44</v>
      </c>
      <c r="AT2244" s="5">
        <f>MAX(Data[[#This Row],[amount_of_grouped_consistently_malicious_peers]:[amount_of_new_version_spammer_peers]])</f>
        <v>3</v>
      </c>
    </row>
    <row r="2245" spans="1:46" x14ac:dyDescent="0.25">
      <c r="A2245" t="s">
        <v>41</v>
      </c>
      <c r="B2245" s="1">
        <v>0.51333333333333331</v>
      </c>
      <c r="C2245" s="1">
        <v>2.9166666666666667E-2</v>
      </c>
      <c r="D2245" s="1">
        <v>0.45</v>
      </c>
      <c r="E2245">
        <v>2.5</v>
      </c>
      <c r="F2245">
        <v>7</v>
      </c>
      <c r="G2245">
        <v>1</v>
      </c>
      <c r="H2245">
        <v>1</v>
      </c>
      <c r="I2245">
        <v>0</v>
      </c>
      <c r="J2245">
        <v>4</v>
      </c>
      <c r="K2245">
        <v>146</v>
      </c>
      <c r="L2245">
        <v>0</v>
      </c>
      <c r="M2245">
        <v>0</v>
      </c>
      <c r="N2245">
        <v>7</v>
      </c>
      <c r="O2245">
        <v>0</v>
      </c>
      <c r="P2245">
        <v>0</v>
      </c>
      <c r="Q2245">
        <v>0</v>
      </c>
      <c r="R2245">
        <v>0</v>
      </c>
      <c r="S2245">
        <v>240</v>
      </c>
      <c r="T2245">
        <v>10</v>
      </c>
      <c r="U2245">
        <v>0</v>
      </c>
      <c r="V2245">
        <v>0</v>
      </c>
      <c r="W2245">
        <v>3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40</v>
      </c>
      <c r="AE2245">
        <v>6</v>
      </c>
      <c r="AF2245">
        <v>24</v>
      </c>
      <c r="AG2245">
        <v>24</v>
      </c>
      <c r="AH2245">
        <v>0</v>
      </c>
      <c r="AI2245">
        <v>0</v>
      </c>
      <c r="AJ2245">
        <v>0</v>
      </c>
      <c r="AK2245">
        <v>0.3</v>
      </c>
      <c r="AL2245" s="1">
        <v>0.25</v>
      </c>
      <c r="AM2245">
        <v>1</v>
      </c>
      <c r="AN2245" s="1">
        <v>0.5</v>
      </c>
      <c r="AO2245" s="1">
        <v>0.5</v>
      </c>
      <c r="AP2245" s="1">
        <f>Data[[#This Row],[max_number_of_versions_per_website]]/40</f>
        <v>0.6</v>
      </c>
      <c r="AQ2245">
        <f>IF(Data[[#This Row],[wrong_website_trusted]]=0,0,1)</f>
        <v>0</v>
      </c>
      <c r="AR2245" s="1">
        <f>(Data[[#This Row],[confusion_score]]+Data[[#This Row],[temporal_score]])/2</f>
        <v>0.27124999999999999</v>
      </c>
      <c r="AS2245" s="1">
        <f>IF(Data[[#This Row],[trusts_wrong]]=0,Data[[#This Row],[total_score]],0)</f>
        <v>0.27124999999999999</v>
      </c>
      <c r="AT2245" s="5">
        <f>MAX(Data[[#This Row],[amount_of_grouped_consistently_malicious_peers]:[amount_of_new_version_spammer_peers]])</f>
        <v>3</v>
      </c>
    </row>
    <row r="2246" spans="1:46" x14ac:dyDescent="0.25">
      <c r="A2246" t="s">
        <v>41</v>
      </c>
      <c r="B2246" s="1">
        <v>0.53333333333333333</v>
      </c>
      <c r="C2246" s="1">
        <v>7.4999999999999997E-2</v>
      </c>
      <c r="D2246" s="1">
        <v>0.6</v>
      </c>
      <c r="E2246">
        <v>0.5</v>
      </c>
      <c r="F2246">
        <v>0</v>
      </c>
      <c r="G2246">
        <v>1</v>
      </c>
      <c r="H2246">
        <v>1</v>
      </c>
      <c r="I2246">
        <v>0</v>
      </c>
      <c r="J2246">
        <v>10</v>
      </c>
      <c r="K2246">
        <v>140</v>
      </c>
      <c r="L2246">
        <v>0</v>
      </c>
      <c r="M2246">
        <v>0</v>
      </c>
      <c r="N2246">
        <v>18</v>
      </c>
      <c r="O2246">
        <v>0</v>
      </c>
      <c r="P2246">
        <v>0</v>
      </c>
      <c r="Q2246">
        <v>0</v>
      </c>
      <c r="R2246">
        <v>0</v>
      </c>
      <c r="S2246">
        <v>240</v>
      </c>
      <c r="T2246">
        <v>10</v>
      </c>
      <c r="U2246">
        <v>0</v>
      </c>
      <c r="V2246">
        <v>0</v>
      </c>
      <c r="W2246">
        <v>3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40</v>
      </c>
      <c r="AE2246">
        <v>6</v>
      </c>
      <c r="AF2246">
        <v>24</v>
      </c>
      <c r="AG2246">
        <v>24</v>
      </c>
      <c r="AH2246">
        <v>0</v>
      </c>
      <c r="AI2246">
        <v>0</v>
      </c>
      <c r="AJ2246">
        <v>0</v>
      </c>
      <c r="AK2246">
        <v>0.3</v>
      </c>
      <c r="AL2246" s="1">
        <v>0.25</v>
      </c>
      <c r="AM2246">
        <v>1</v>
      </c>
      <c r="AN2246" s="1">
        <v>0.5</v>
      </c>
      <c r="AO2246" s="1">
        <v>0.5</v>
      </c>
      <c r="AP2246" s="1">
        <f>Data[[#This Row],[max_number_of_versions_per_website]]/40</f>
        <v>0.6</v>
      </c>
      <c r="AQ2246">
        <f>IF(Data[[#This Row],[wrong_website_trusted]]=0,0,1)</f>
        <v>0</v>
      </c>
      <c r="AR2246" s="1">
        <f>(Data[[#This Row],[confusion_score]]+Data[[#This Row],[temporal_score]])/2</f>
        <v>0.30416666666666664</v>
      </c>
      <c r="AS2246" s="1">
        <f>IF(Data[[#This Row],[trusts_wrong]]=0,Data[[#This Row],[total_score]],0)</f>
        <v>0.30416666666666664</v>
      </c>
      <c r="AT2246" s="5">
        <f>MAX(Data[[#This Row],[amount_of_grouped_consistently_malicious_peers]:[amount_of_new_version_spammer_peers]])</f>
        <v>3</v>
      </c>
    </row>
    <row r="2247" spans="1:46" x14ac:dyDescent="0.25">
      <c r="A2247" t="s">
        <v>41</v>
      </c>
      <c r="B2247" s="1">
        <v>0.50666666666666671</v>
      </c>
      <c r="C2247" s="1">
        <v>2.5000000000000001E-2</v>
      </c>
      <c r="D2247" s="1">
        <v>0.6</v>
      </c>
      <c r="E2247">
        <v>0.5</v>
      </c>
      <c r="F2247">
        <v>3.5</v>
      </c>
      <c r="G2247">
        <v>1</v>
      </c>
      <c r="H2247">
        <v>1</v>
      </c>
      <c r="I2247">
        <v>0</v>
      </c>
      <c r="J2247">
        <v>2</v>
      </c>
      <c r="K2247">
        <v>148</v>
      </c>
      <c r="L2247">
        <v>0</v>
      </c>
      <c r="M2247">
        <v>0</v>
      </c>
      <c r="N2247">
        <v>6</v>
      </c>
      <c r="O2247">
        <v>0</v>
      </c>
      <c r="P2247">
        <v>0</v>
      </c>
      <c r="Q2247">
        <v>0</v>
      </c>
      <c r="R2247">
        <v>0</v>
      </c>
      <c r="S2247">
        <v>240</v>
      </c>
      <c r="T2247">
        <v>10</v>
      </c>
      <c r="U2247">
        <v>0</v>
      </c>
      <c r="V2247">
        <v>0</v>
      </c>
      <c r="W2247">
        <v>3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40</v>
      </c>
      <c r="AE2247">
        <v>6</v>
      </c>
      <c r="AF2247">
        <v>24</v>
      </c>
      <c r="AG2247">
        <v>24</v>
      </c>
      <c r="AH2247">
        <v>0</v>
      </c>
      <c r="AI2247">
        <v>0</v>
      </c>
      <c r="AJ2247">
        <v>0</v>
      </c>
      <c r="AK2247">
        <v>0.3</v>
      </c>
      <c r="AL2247" s="1">
        <v>0.25</v>
      </c>
      <c r="AM2247">
        <v>1</v>
      </c>
      <c r="AN2247" s="1">
        <v>0.5</v>
      </c>
      <c r="AO2247" s="1">
        <v>0.5</v>
      </c>
      <c r="AP2247" s="1">
        <f>Data[[#This Row],[max_number_of_versions_per_website]]/40</f>
        <v>0.6</v>
      </c>
      <c r="AQ2247">
        <f>IF(Data[[#This Row],[wrong_website_trusted]]=0,0,1)</f>
        <v>0</v>
      </c>
      <c r="AR2247" s="1">
        <f>(Data[[#This Row],[confusion_score]]+Data[[#This Row],[temporal_score]])/2</f>
        <v>0.26583333333333337</v>
      </c>
      <c r="AS2247" s="1">
        <f>IF(Data[[#This Row],[trusts_wrong]]=0,Data[[#This Row],[total_score]],0)</f>
        <v>0.26583333333333337</v>
      </c>
      <c r="AT2247" s="5">
        <f>MAX(Data[[#This Row],[amount_of_grouped_consistently_malicious_peers]:[amount_of_new_version_spammer_peers]])</f>
        <v>3</v>
      </c>
    </row>
    <row r="2248" spans="1:46" x14ac:dyDescent="0.25">
      <c r="A2248" t="s">
        <v>41</v>
      </c>
      <c r="B2248" s="1">
        <v>0.5033333333333333</v>
      </c>
      <c r="C2248" s="1">
        <v>1.2500000000000001E-2</v>
      </c>
      <c r="D2248" s="1">
        <v>0.6</v>
      </c>
      <c r="E2248">
        <v>0.5</v>
      </c>
      <c r="F2248">
        <v>7</v>
      </c>
      <c r="G2248">
        <v>1</v>
      </c>
      <c r="H2248">
        <v>1</v>
      </c>
      <c r="I2248">
        <v>0</v>
      </c>
      <c r="J2248">
        <v>1</v>
      </c>
      <c r="K2248">
        <v>149</v>
      </c>
      <c r="L2248">
        <v>0</v>
      </c>
      <c r="M2248">
        <v>0</v>
      </c>
      <c r="N2248">
        <v>3</v>
      </c>
      <c r="O2248">
        <v>0</v>
      </c>
      <c r="P2248">
        <v>0</v>
      </c>
      <c r="Q2248">
        <v>0</v>
      </c>
      <c r="R2248">
        <v>0</v>
      </c>
      <c r="S2248">
        <v>240</v>
      </c>
      <c r="T2248">
        <v>10</v>
      </c>
      <c r="U2248">
        <v>0</v>
      </c>
      <c r="V2248">
        <v>0</v>
      </c>
      <c r="W2248">
        <v>3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40</v>
      </c>
      <c r="AE2248">
        <v>6</v>
      </c>
      <c r="AF2248">
        <v>24</v>
      </c>
      <c r="AG2248">
        <v>24</v>
      </c>
      <c r="AH2248">
        <v>0</v>
      </c>
      <c r="AI2248">
        <v>0</v>
      </c>
      <c r="AJ2248">
        <v>0</v>
      </c>
      <c r="AK2248">
        <v>0.3</v>
      </c>
      <c r="AL2248" s="1">
        <v>0.25</v>
      </c>
      <c r="AM2248">
        <v>1</v>
      </c>
      <c r="AN2248" s="1">
        <v>0.5</v>
      </c>
      <c r="AO2248" s="1">
        <v>0.5</v>
      </c>
      <c r="AP2248" s="1">
        <f>Data[[#This Row],[max_number_of_versions_per_website]]/40</f>
        <v>0.6</v>
      </c>
      <c r="AQ2248">
        <f>IF(Data[[#This Row],[wrong_website_trusted]]=0,0,1)</f>
        <v>0</v>
      </c>
      <c r="AR2248" s="1">
        <f>(Data[[#This Row],[confusion_score]]+Data[[#This Row],[temporal_score]])/2</f>
        <v>0.25791666666666663</v>
      </c>
      <c r="AS2248" s="1">
        <f>IF(Data[[#This Row],[trusts_wrong]]=0,Data[[#This Row],[total_score]],0)</f>
        <v>0.25791666666666663</v>
      </c>
      <c r="AT2248" s="5">
        <f>MAX(Data[[#This Row],[amount_of_grouped_consistently_malicious_peers]:[amount_of_new_version_spammer_peers]])</f>
        <v>3</v>
      </c>
    </row>
    <row r="2249" spans="1:46" x14ac:dyDescent="0.25">
      <c r="A2249" t="s">
        <v>41</v>
      </c>
      <c r="B2249" s="1">
        <v>0.9</v>
      </c>
      <c r="C2249" s="1">
        <v>0.8208333333333333</v>
      </c>
      <c r="D2249" s="1">
        <v>0.6</v>
      </c>
      <c r="E2249">
        <v>2.5</v>
      </c>
      <c r="F2249">
        <v>0</v>
      </c>
      <c r="G2249">
        <v>1</v>
      </c>
      <c r="H2249">
        <v>1</v>
      </c>
      <c r="I2249">
        <v>0</v>
      </c>
      <c r="J2249">
        <v>120</v>
      </c>
      <c r="K2249">
        <v>30</v>
      </c>
      <c r="L2249">
        <v>0</v>
      </c>
      <c r="M2249">
        <v>0</v>
      </c>
      <c r="N2249">
        <v>197</v>
      </c>
      <c r="O2249">
        <v>0</v>
      </c>
      <c r="P2249">
        <v>0</v>
      </c>
      <c r="Q2249">
        <v>0</v>
      </c>
      <c r="R2249">
        <v>0</v>
      </c>
      <c r="S2249">
        <v>240</v>
      </c>
      <c r="T2249">
        <v>10</v>
      </c>
      <c r="U2249">
        <v>0</v>
      </c>
      <c r="V2249">
        <v>0</v>
      </c>
      <c r="W2249">
        <v>3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40</v>
      </c>
      <c r="AE2249">
        <v>6</v>
      </c>
      <c r="AF2249">
        <v>24</v>
      </c>
      <c r="AG2249">
        <v>24</v>
      </c>
      <c r="AH2249">
        <v>0</v>
      </c>
      <c r="AI2249">
        <v>0</v>
      </c>
      <c r="AJ2249">
        <v>0</v>
      </c>
      <c r="AK2249">
        <v>0.3</v>
      </c>
      <c r="AL2249" s="1">
        <v>0.25</v>
      </c>
      <c r="AM2249">
        <v>1</v>
      </c>
      <c r="AN2249" s="1">
        <v>0.5</v>
      </c>
      <c r="AO2249" s="1">
        <v>0.5</v>
      </c>
      <c r="AP2249" s="1">
        <f>Data[[#This Row],[max_number_of_versions_per_website]]/40</f>
        <v>0.6</v>
      </c>
      <c r="AQ2249">
        <f>IF(Data[[#This Row],[wrong_website_trusted]]=0,0,1)</f>
        <v>0</v>
      </c>
      <c r="AR2249" s="1">
        <f>(Data[[#This Row],[confusion_score]]+Data[[#This Row],[temporal_score]])/2</f>
        <v>0.86041666666666661</v>
      </c>
      <c r="AS2249" s="1">
        <f>IF(Data[[#This Row],[trusts_wrong]]=0,Data[[#This Row],[total_score]],0)</f>
        <v>0.86041666666666661</v>
      </c>
      <c r="AT2249" s="5">
        <f>MAX(Data[[#This Row],[amount_of_grouped_consistently_malicious_peers]:[amount_of_new_version_spammer_peers]])</f>
        <v>3</v>
      </c>
    </row>
    <row r="2250" spans="1:46" x14ac:dyDescent="0.25">
      <c r="A2250" t="s">
        <v>41</v>
      </c>
      <c r="B2250" s="1">
        <v>0.55000000000000004</v>
      </c>
      <c r="C2250" s="1">
        <v>0.13333333333333333</v>
      </c>
      <c r="D2250" s="1">
        <v>0.6</v>
      </c>
      <c r="E2250">
        <v>2.5</v>
      </c>
      <c r="F2250">
        <v>3.5</v>
      </c>
      <c r="G2250">
        <v>1</v>
      </c>
      <c r="H2250">
        <v>1</v>
      </c>
      <c r="I2250">
        <v>0</v>
      </c>
      <c r="J2250">
        <v>15</v>
      </c>
      <c r="K2250">
        <v>135</v>
      </c>
      <c r="L2250">
        <v>0</v>
      </c>
      <c r="M2250">
        <v>0</v>
      </c>
      <c r="N2250">
        <v>32</v>
      </c>
      <c r="O2250">
        <v>0</v>
      </c>
      <c r="P2250">
        <v>0</v>
      </c>
      <c r="Q2250">
        <v>0</v>
      </c>
      <c r="R2250">
        <v>0</v>
      </c>
      <c r="S2250">
        <v>240</v>
      </c>
      <c r="T2250">
        <v>10</v>
      </c>
      <c r="U2250">
        <v>0</v>
      </c>
      <c r="V2250">
        <v>0</v>
      </c>
      <c r="W2250">
        <v>3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40</v>
      </c>
      <c r="AE2250">
        <v>6</v>
      </c>
      <c r="AF2250">
        <v>24</v>
      </c>
      <c r="AG2250">
        <v>24</v>
      </c>
      <c r="AH2250">
        <v>0</v>
      </c>
      <c r="AI2250">
        <v>0</v>
      </c>
      <c r="AJ2250">
        <v>0</v>
      </c>
      <c r="AK2250">
        <v>0.3</v>
      </c>
      <c r="AL2250" s="1">
        <v>0.25</v>
      </c>
      <c r="AM2250">
        <v>1</v>
      </c>
      <c r="AN2250" s="1">
        <v>0.5</v>
      </c>
      <c r="AO2250" s="1">
        <v>0.5</v>
      </c>
      <c r="AP2250" s="1">
        <f>Data[[#This Row],[max_number_of_versions_per_website]]/40</f>
        <v>0.6</v>
      </c>
      <c r="AQ2250">
        <f>IF(Data[[#This Row],[wrong_website_trusted]]=0,0,1)</f>
        <v>0</v>
      </c>
      <c r="AR2250" s="1">
        <f>(Data[[#This Row],[confusion_score]]+Data[[#This Row],[temporal_score]])/2</f>
        <v>0.34166666666666667</v>
      </c>
      <c r="AS2250" s="1">
        <f>IF(Data[[#This Row],[trusts_wrong]]=0,Data[[#This Row],[total_score]],0)</f>
        <v>0.34166666666666667</v>
      </c>
      <c r="AT2250" s="5">
        <f>MAX(Data[[#This Row],[amount_of_grouped_consistently_malicious_peers]:[amount_of_new_version_spammer_peers]])</f>
        <v>3</v>
      </c>
    </row>
    <row r="2251" spans="1:46" x14ac:dyDescent="0.25">
      <c r="A2251" t="s">
        <v>41</v>
      </c>
      <c r="B2251" s="1">
        <v>0.50666666666666671</v>
      </c>
      <c r="C2251" s="1">
        <v>1.2500000000000001E-2</v>
      </c>
      <c r="D2251" s="1">
        <v>0.6</v>
      </c>
      <c r="E2251">
        <v>2.5</v>
      </c>
      <c r="F2251">
        <v>7</v>
      </c>
      <c r="G2251">
        <v>1</v>
      </c>
      <c r="H2251">
        <v>1</v>
      </c>
      <c r="I2251">
        <v>0</v>
      </c>
      <c r="J2251">
        <v>2</v>
      </c>
      <c r="K2251">
        <v>148</v>
      </c>
      <c r="L2251">
        <v>0</v>
      </c>
      <c r="M2251">
        <v>0</v>
      </c>
      <c r="N2251">
        <v>3</v>
      </c>
      <c r="O2251">
        <v>0</v>
      </c>
      <c r="P2251">
        <v>0</v>
      </c>
      <c r="Q2251">
        <v>0</v>
      </c>
      <c r="R2251">
        <v>0</v>
      </c>
      <c r="S2251">
        <v>240</v>
      </c>
      <c r="T2251">
        <v>10</v>
      </c>
      <c r="U2251">
        <v>0</v>
      </c>
      <c r="V2251">
        <v>0</v>
      </c>
      <c r="W2251">
        <v>3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40</v>
      </c>
      <c r="AE2251">
        <v>6</v>
      </c>
      <c r="AF2251">
        <v>24</v>
      </c>
      <c r="AG2251">
        <v>24</v>
      </c>
      <c r="AH2251">
        <v>0</v>
      </c>
      <c r="AI2251">
        <v>0</v>
      </c>
      <c r="AJ2251">
        <v>0</v>
      </c>
      <c r="AK2251">
        <v>0.3</v>
      </c>
      <c r="AL2251" s="1">
        <v>0.25</v>
      </c>
      <c r="AM2251">
        <v>1</v>
      </c>
      <c r="AN2251" s="1">
        <v>0.5</v>
      </c>
      <c r="AO2251" s="1">
        <v>0.5</v>
      </c>
      <c r="AP2251" s="1">
        <f>Data[[#This Row],[max_number_of_versions_per_website]]/40</f>
        <v>0.6</v>
      </c>
      <c r="AQ2251">
        <f>IF(Data[[#This Row],[wrong_website_trusted]]=0,0,1)</f>
        <v>0</v>
      </c>
      <c r="AR2251" s="1">
        <f>(Data[[#This Row],[confusion_score]]+Data[[#This Row],[temporal_score]])/2</f>
        <v>0.25958333333333333</v>
      </c>
      <c r="AS2251" s="1">
        <f>IF(Data[[#This Row],[trusts_wrong]]=0,Data[[#This Row],[total_score]],0)</f>
        <v>0.25958333333333333</v>
      </c>
      <c r="AT2251" s="5">
        <f>MAX(Data[[#This Row],[amount_of_grouped_consistently_malicious_peers]:[amount_of_new_version_spammer_peers]])</f>
        <v>3</v>
      </c>
    </row>
    <row r="2252" spans="1:46" x14ac:dyDescent="0.25">
      <c r="A2252" t="s">
        <v>41</v>
      </c>
      <c r="B2252" s="1">
        <v>0.41666666666666669</v>
      </c>
      <c r="C2252" s="1">
        <v>0.96666666666666679</v>
      </c>
      <c r="D2252" s="1">
        <v>0.3</v>
      </c>
      <c r="E2252">
        <v>0.5</v>
      </c>
      <c r="F2252">
        <v>0</v>
      </c>
      <c r="G2252">
        <v>1</v>
      </c>
      <c r="H2252">
        <v>1</v>
      </c>
      <c r="I2252">
        <v>0</v>
      </c>
      <c r="J2252">
        <v>25</v>
      </c>
      <c r="K2252">
        <v>5</v>
      </c>
      <c r="L2252">
        <v>1</v>
      </c>
      <c r="M2252">
        <v>0</v>
      </c>
      <c r="N2252">
        <v>232</v>
      </c>
      <c r="O2252">
        <v>0</v>
      </c>
      <c r="P2252">
        <v>0</v>
      </c>
      <c r="Q2252">
        <v>0</v>
      </c>
      <c r="R2252">
        <v>0</v>
      </c>
      <c r="S2252">
        <v>240</v>
      </c>
      <c r="T2252">
        <v>10</v>
      </c>
      <c r="U2252">
        <v>0</v>
      </c>
      <c r="V2252">
        <v>0</v>
      </c>
      <c r="W2252">
        <v>6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40</v>
      </c>
      <c r="AE2252">
        <v>6</v>
      </c>
      <c r="AF2252">
        <v>4</v>
      </c>
      <c r="AG2252">
        <v>4</v>
      </c>
      <c r="AH2252">
        <v>0</v>
      </c>
      <c r="AI2252">
        <v>0</v>
      </c>
      <c r="AJ2252">
        <v>0</v>
      </c>
      <c r="AK2252">
        <v>0.3</v>
      </c>
      <c r="AL2252" s="1">
        <v>0.1</v>
      </c>
      <c r="AM2252">
        <v>1</v>
      </c>
      <c r="AN2252" s="1">
        <v>0.35</v>
      </c>
      <c r="AO2252" s="1">
        <v>0.5</v>
      </c>
      <c r="AP2252" s="1">
        <f>Data[[#This Row],[max_number_of_versions_per_website]]/40</f>
        <v>0.1</v>
      </c>
      <c r="AQ2252">
        <f>IF(Data[[#This Row],[wrong_website_trusted]]=0,0,1)</f>
        <v>1</v>
      </c>
      <c r="AR2252" s="1">
        <f>(Data[[#This Row],[confusion_score]]+Data[[#This Row],[temporal_score]])/2</f>
        <v>0.69166666666666676</v>
      </c>
      <c r="AS2252" s="1">
        <f>IF(Data[[#This Row],[trusts_wrong]]=0,Data[[#This Row],[total_score]],0)</f>
        <v>0</v>
      </c>
      <c r="AT2252" s="5">
        <f>MAX(Data[[#This Row],[amount_of_grouped_consistently_malicious_peers]:[amount_of_new_version_spammer_peers]])</f>
        <v>6</v>
      </c>
    </row>
    <row r="2253" spans="1:46" x14ac:dyDescent="0.25">
      <c r="A2253" t="s">
        <v>41</v>
      </c>
      <c r="B2253" s="1">
        <v>0.8666666666666667</v>
      </c>
      <c r="C2253" s="1">
        <v>0.92500000000000004</v>
      </c>
      <c r="D2253" s="1">
        <v>0.3</v>
      </c>
      <c r="E2253">
        <v>0.5</v>
      </c>
      <c r="F2253">
        <v>3.5</v>
      </c>
      <c r="G2253">
        <v>1</v>
      </c>
      <c r="H2253">
        <v>1</v>
      </c>
      <c r="I2253">
        <v>0</v>
      </c>
      <c r="J2253">
        <v>22</v>
      </c>
      <c r="K2253">
        <v>8</v>
      </c>
      <c r="L2253">
        <v>0</v>
      </c>
      <c r="M2253">
        <v>0</v>
      </c>
      <c r="N2253">
        <v>222</v>
      </c>
      <c r="O2253">
        <v>0</v>
      </c>
      <c r="P2253">
        <v>0</v>
      </c>
      <c r="Q2253">
        <v>0</v>
      </c>
      <c r="R2253">
        <v>0</v>
      </c>
      <c r="S2253">
        <v>240</v>
      </c>
      <c r="T2253">
        <v>10</v>
      </c>
      <c r="U2253">
        <v>0</v>
      </c>
      <c r="V2253">
        <v>0</v>
      </c>
      <c r="W2253">
        <v>6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40</v>
      </c>
      <c r="AE2253">
        <v>6</v>
      </c>
      <c r="AF2253">
        <v>4</v>
      </c>
      <c r="AG2253">
        <v>4</v>
      </c>
      <c r="AH2253">
        <v>0</v>
      </c>
      <c r="AI2253">
        <v>0</v>
      </c>
      <c r="AJ2253">
        <v>0</v>
      </c>
      <c r="AK2253">
        <v>0.3</v>
      </c>
      <c r="AL2253" s="1">
        <v>0.1</v>
      </c>
      <c r="AM2253">
        <v>1</v>
      </c>
      <c r="AN2253" s="1">
        <v>0.35</v>
      </c>
      <c r="AO2253" s="1">
        <v>0.5</v>
      </c>
      <c r="AP2253" s="1">
        <f>Data[[#This Row],[max_number_of_versions_per_website]]/40</f>
        <v>0.1</v>
      </c>
      <c r="AQ2253">
        <f>IF(Data[[#This Row],[wrong_website_trusted]]=0,0,1)</f>
        <v>0</v>
      </c>
      <c r="AR2253" s="1">
        <f>(Data[[#This Row],[confusion_score]]+Data[[#This Row],[temporal_score]])/2</f>
        <v>0.89583333333333337</v>
      </c>
      <c r="AS2253" s="1">
        <f>IF(Data[[#This Row],[trusts_wrong]]=0,Data[[#This Row],[total_score]],0)</f>
        <v>0.89583333333333337</v>
      </c>
      <c r="AT2253" s="5">
        <f>MAX(Data[[#This Row],[amount_of_grouped_consistently_malicious_peers]:[amount_of_new_version_spammer_peers]])</f>
        <v>6</v>
      </c>
    </row>
    <row r="2254" spans="1:46" x14ac:dyDescent="0.25">
      <c r="A2254" t="s">
        <v>41</v>
      </c>
      <c r="B2254" s="1">
        <v>0.85</v>
      </c>
      <c r="C2254" s="1">
        <v>0.8833333333333333</v>
      </c>
      <c r="D2254" s="1">
        <v>0.3</v>
      </c>
      <c r="E2254">
        <v>0.5</v>
      </c>
      <c r="F2254">
        <v>7</v>
      </c>
      <c r="G2254">
        <v>1</v>
      </c>
      <c r="H2254">
        <v>1</v>
      </c>
      <c r="I2254">
        <v>0</v>
      </c>
      <c r="J2254">
        <v>21</v>
      </c>
      <c r="K2254">
        <v>9</v>
      </c>
      <c r="L2254">
        <v>0</v>
      </c>
      <c r="M2254">
        <v>0</v>
      </c>
      <c r="N2254">
        <v>212</v>
      </c>
      <c r="O2254">
        <v>0</v>
      </c>
      <c r="P2254">
        <v>0</v>
      </c>
      <c r="Q2254">
        <v>0</v>
      </c>
      <c r="R2254">
        <v>0</v>
      </c>
      <c r="S2254">
        <v>240</v>
      </c>
      <c r="T2254">
        <v>10</v>
      </c>
      <c r="U2254">
        <v>0</v>
      </c>
      <c r="V2254">
        <v>0</v>
      </c>
      <c r="W2254">
        <v>6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40</v>
      </c>
      <c r="AE2254">
        <v>6</v>
      </c>
      <c r="AF2254">
        <v>4</v>
      </c>
      <c r="AG2254">
        <v>4</v>
      </c>
      <c r="AH2254">
        <v>0</v>
      </c>
      <c r="AI2254">
        <v>0</v>
      </c>
      <c r="AJ2254">
        <v>0</v>
      </c>
      <c r="AK2254">
        <v>0.3</v>
      </c>
      <c r="AL2254" s="1">
        <v>0.1</v>
      </c>
      <c r="AM2254">
        <v>1</v>
      </c>
      <c r="AN2254" s="1">
        <v>0.35</v>
      </c>
      <c r="AO2254" s="1">
        <v>0.5</v>
      </c>
      <c r="AP2254" s="1">
        <f>Data[[#This Row],[max_number_of_versions_per_website]]/40</f>
        <v>0.1</v>
      </c>
      <c r="AQ2254">
        <f>IF(Data[[#This Row],[wrong_website_trusted]]=0,0,1)</f>
        <v>0</v>
      </c>
      <c r="AR2254" s="1">
        <f>(Data[[#This Row],[confusion_score]]+Data[[#This Row],[temporal_score]])/2</f>
        <v>0.8666666666666667</v>
      </c>
      <c r="AS2254" s="1">
        <f>IF(Data[[#This Row],[trusts_wrong]]=0,Data[[#This Row],[total_score]],0)</f>
        <v>0.8666666666666667</v>
      </c>
      <c r="AT2254" s="5">
        <f>MAX(Data[[#This Row],[amount_of_grouped_consistently_malicious_peers]:[amount_of_new_version_spammer_peers]])</f>
        <v>6</v>
      </c>
    </row>
    <row r="2255" spans="1:46" x14ac:dyDescent="0.25">
      <c r="A2255" t="s">
        <v>41</v>
      </c>
      <c r="B2255" s="1">
        <v>0.5</v>
      </c>
      <c r="C2255" s="1">
        <v>0.98333333333333317</v>
      </c>
      <c r="D2255" s="1">
        <v>0.3</v>
      </c>
      <c r="E2255">
        <v>2.5</v>
      </c>
      <c r="F2255">
        <v>0</v>
      </c>
      <c r="G2255">
        <v>1</v>
      </c>
      <c r="H2255">
        <v>1</v>
      </c>
      <c r="I2255">
        <v>0</v>
      </c>
      <c r="J2255">
        <v>30</v>
      </c>
      <c r="K2255">
        <v>0</v>
      </c>
      <c r="L2255">
        <v>6</v>
      </c>
      <c r="M2255">
        <v>0</v>
      </c>
      <c r="N2255">
        <v>236</v>
      </c>
      <c r="O2255">
        <v>0</v>
      </c>
      <c r="P2255">
        <v>0</v>
      </c>
      <c r="Q2255">
        <v>0</v>
      </c>
      <c r="R2255">
        <v>0</v>
      </c>
      <c r="S2255">
        <v>240</v>
      </c>
      <c r="T2255">
        <v>10</v>
      </c>
      <c r="U2255">
        <v>0</v>
      </c>
      <c r="V2255">
        <v>0</v>
      </c>
      <c r="W2255">
        <v>6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40</v>
      </c>
      <c r="AE2255">
        <v>6</v>
      </c>
      <c r="AF2255">
        <v>4</v>
      </c>
      <c r="AG2255">
        <v>4</v>
      </c>
      <c r="AH2255">
        <v>0</v>
      </c>
      <c r="AI2255">
        <v>0</v>
      </c>
      <c r="AJ2255">
        <v>0</v>
      </c>
      <c r="AK2255">
        <v>0.3</v>
      </c>
      <c r="AL2255" s="1">
        <v>0.1</v>
      </c>
      <c r="AM2255">
        <v>1</v>
      </c>
      <c r="AN2255" s="1">
        <v>0.35</v>
      </c>
      <c r="AO2255" s="1">
        <v>0.5</v>
      </c>
      <c r="AP2255" s="1">
        <f>Data[[#This Row],[max_number_of_versions_per_website]]/40</f>
        <v>0.1</v>
      </c>
      <c r="AQ2255">
        <f>IF(Data[[#This Row],[wrong_website_trusted]]=0,0,1)</f>
        <v>1</v>
      </c>
      <c r="AR2255" s="1">
        <f>(Data[[#This Row],[confusion_score]]+Data[[#This Row],[temporal_score]])/2</f>
        <v>0.74166666666666659</v>
      </c>
      <c r="AS2255" s="1">
        <f>IF(Data[[#This Row],[trusts_wrong]]=0,Data[[#This Row],[total_score]],0)</f>
        <v>0</v>
      </c>
      <c r="AT2255" s="5">
        <f>MAX(Data[[#This Row],[amount_of_grouped_consistently_malicious_peers]:[amount_of_new_version_spammer_peers]])</f>
        <v>6</v>
      </c>
    </row>
    <row r="2256" spans="1:46" x14ac:dyDescent="0.25">
      <c r="A2256" t="s">
        <v>41</v>
      </c>
      <c r="B2256" s="1">
        <v>0.41666666666666669</v>
      </c>
      <c r="C2256" s="1">
        <v>0.96250000000000002</v>
      </c>
      <c r="D2256" s="1">
        <v>0.3</v>
      </c>
      <c r="E2256">
        <v>2.5</v>
      </c>
      <c r="F2256">
        <v>3.5</v>
      </c>
      <c r="G2256">
        <v>1</v>
      </c>
      <c r="H2256">
        <v>1</v>
      </c>
      <c r="I2256">
        <v>0</v>
      </c>
      <c r="J2256">
        <v>25</v>
      </c>
      <c r="K2256">
        <v>5</v>
      </c>
      <c r="L2256">
        <v>1</v>
      </c>
      <c r="M2256">
        <v>0</v>
      </c>
      <c r="N2256">
        <v>231</v>
      </c>
      <c r="O2256">
        <v>0</v>
      </c>
      <c r="P2256">
        <v>0</v>
      </c>
      <c r="Q2256">
        <v>0</v>
      </c>
      <c r="R2256">
        <v>0</v>
      </c>
      <c r="S2256">
        <v>240</v>
      </c>
      <c r="T2256">
        <v>10</v>
      </c>
      <c r="U2256">
        <v>0</v>
      </c>
      <c r="V2256">
        <v>0</v>
      </c>
      <c r="W2256">
        <v>6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40</v>
      </c>
      <c r="AE2256">
        <v>6</v>
      </c>
      <c r="AF2256">
        <v>4</v>
      </c>
      <c r="AG2256">
        <v>4</v>
      </c>
      <c r="AH2256">
        <v>0</v>
      </c>
      <c r="AI2256">
        <v>0</v>
      </c>
      <c r="AJ2256">
        <v>0</v>
      </c>
      <c r="AK2256">
        <v>0.3</v>
      </c>
      <c r="AL2256" s="1">
        <v>0.1</v>
      </c>
      <c r="AM2256">
        <v>1</v>
      </c>
      <c r="AN2256" s="1">
        <v>0.35</v>
      </c>
      <c r="AO2256" s="1">
        <v>0.5</v>
      </c>
      <c r="AP2256" s="1">
        <f>Data[[#This Row],[max_number_of_versions_per_website]]/40</f>
        <v>0.1</v>
      </c>
      <c r="AQ2256">
        <f>IF(Data[[#This Row],[wrong_website_trusted]]=0,0,1)</f>
        <v>1</v>
      </c>
      <c r="AR2256" s="1">
        <f>(Data[[#This Row],[confusion_score]]+Data[[#This Row],[temporal_score]])/2</f>
        <v>0.68958333333333333</v>
      </c>
      <c r="AS2256" s="1">
        <f>IF(Data[[#This Row],[trusts_wrong]]=0,Data[[#This Row],[total_score]],0)</f>
        <v>0</v>
      </c>
      <c r="AT2256" s="5">
        <f>MAX(Data[[#This Row],[amount_of_grouped_consistently_malicious_peers]:[amount_of_new_version_spammer_peers]])</f>
        <v>6</v>
      </c>
    </row>
    <row r="2257" spans="1:46" x14ac:dyDescent="0.25">
      <c r="A2257" t="s">
        <v>41</v>
      </c>
      <c r="B2257" s="1">
        <v>0.36666666666666664</v>
      </c>
      <c r="C2257" s="1">
        <v>0.90416666666666679</v>
      </c>
      <c r="D2257" s="1">
        <v>0.3</v>
      </c>
      <c r="E2257">
        <v>2.5</v>
      </c>
      <c r="F2257">
        <v>7</v>
      </c>
      <c r="G2257">
        <v>1</v>
      </c>
      <c r="H2257">
        <v>1</v>
      </c>
      <c r="I2257">
        <v>0</v>
      </c>
      <c r="J2257">
        <v>22</v>
      </c>
      <c r="K2257">
        <v>8</v>
      </c>
      <c r="L2257">
        <v>1</v>
      </c>
      <c r="M2257">
        <v>0</v>
      </c>
      <c r="N2257">
        <v>217</v>
      </c>
      <c r="O2257">
        <v>0</v>
      </c>
      <c r="P2257">
        <v>0</v>
      </c>
      <c r="Q2257">
        <v>0</v>
      </c>
      <c r="R2257">
        <v>0</v>
      </c>
      <c r="S2257">
        <v>240</v>
      </c>
      <c r="T2257">
        <v>10</v>
      </c>
      <c r="U2257">
        <v>0</v>
      </c>
      <c r="V2257">
        <v>0</v>
      </c>
      <c r="W2257">
        <v>6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40</v>
      </c>
      <c r="AE2257">
        <v>6</v>
      </c>
      <c r="AF2257">
        <v>4</v>
      </c>
      <c r="AG2257">
        <v>4</v>
      </c>
      <c r="AH2257">
        <v>0</v>
      </c>
      <c r="AI2257">
        <v>0</v>
      </c>
      <c r="AJ2257">
        <v>0</v>
      </c>
      <c r="AK2257">
        <v>0.3</v>
      </c>
      <c r="AL2257" s="1">
        <v>0.1</v>
      </c>
      <c r="AM2257">
        <v>1</v>
      </c>
      <c r="AN2257" s="1">
        <v>0.35</v>
      </c>
      <c r="AO2257" s="1">
        <v>0.5</v>
      </c>
      <c r="AP2257" s="1">
        <f>Data[[#This Row],[max_number_of_versions_per_website]]/40</f>
        <v>0.1</v>
      </c>
      <c r="AQ2257">
        <f>IF(Data[[#This Row],[wrong_website_trusted]]=0,0,1)</f>
        <v>1</v>
      </c>
      <c r="AR2257" s="1">
        <f>(Data[[#This Row],[confusion_score]]+Data[[#This Row],[temporal_score]])/2</f>
        <v>0.63541666666666674</v>
      </c>
      <c r="AS2257" s="1">
        <f>IF(Data[[#This Row],[trusts_wrong]]=0,Data[[#This Row],[total_score]],0)</f>
        <v>0</v>
      </c>
      <c r="AT2257" s="5">
        <f>MAX(Data[[#This Row],[amount_of_grouped_consistently_malicious_peers]:[amount_of_new_version_spammer_peers]])</f>
        <v>6</v>
      </c>
    </row>
    <row r="2258" spans="1:46" x14ac:dyDescent="0.25">
      <c r="A2258" t="s">
        <v>41</v>
      </c>
      <c r="B2258" s="1">
        <v>0.8833333333333333</v>
      </c>
      <c r="C2258" s="1">
        <v>0.91666666666666663</v>
      </c>
      <c r="D2258" s="1">
        <v>0.45</v>
      </c>
      <c r="E2258">
        <v>0.5</v>
      </c>
      <c r="F2258">
        <v>0</v>
      </c>
      <c r="G2258">
        <v>1</v>
      </c>
      <c r="H2258">
        <v>1</v>
      </c>
      <c r="I2258">
        <v>0</v>
      </c>
      <c r="J2258">
        <v>23</v>
      </c>
      <c r="K2258">
        <v>7</v>
      </c>
      <c r="L2258">
        <v>0</v>
      </c>
      <c r="M2258">
        <v>0</v>
      </c>
      <c r="N2258">
        <v>220</v>
      </c>
      <c r="O2258">
        <v>0</v>
      </c>
      <c r="P2258">
        <v>0</v>
      </c>
      <c r="Q2258">
        <v>0</v>
      </c>
      <c r="R2258">
        <v>0</v>
      </c>
      <c r="S2258">
        <v>240</v>
      </c>
      <c r="T2258">
        <v>10</v>
      </c>
      <c r="U2258">
        <v>0</v>
      </c>
      <c r="V2258">
        <v>0</v>
      </c>
      <c r="W2258">
        <v>6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40</v>
      </c>
      <c r="AE2258">
        <v>6</v>
      </c>
      <c r="AF2258">
        <v>4</v>
      </c>
      <c r="AG2258">
        <v>4</v>
      </c>
      <c r="AH2258">
        <v>0</v>
      </c>
      <c r="AI2258">
        <v>0</v>
      </c>
      <c r="AJ2258">
        <v>0</v>
      </c>
      <c r="AK2258">
        <v>0.3</v>
      </c>
      <c r="AL2258" s="1">
        <v>0.1</v>
      </c>
      <c r="AM2258">
        <v>1</v>
      </c>
      <c r="AN2258" s="1">
        <v>0.35</v>
      </c>
      <c r="AO2258" s="1">
        <v>0.5</v>
      </c>
      <c r="AP2258" s="1">
        <f>Data[[#This Row],[max_number_of_versions_per_website]]/40</f>
        <v>0.1</v>
      </c>
      <c r="AQ2258">
        <f>IF(Data[[#This Row],[wrong_website_trusted]]=0,0,1)</f>
        <v>0</v>
      </c>
      <c r="AR2258" s="1">
        <f>(Data[[#This Row],[confusion_score]]+Data[[#This Row],[temporal_score]])/2</f>
        <v>0.89999999999999991</v>
      </c>
      <c r="AS2258" s="1">
        <f>IF(Data[[#This Row],[trusts_wrong]]=0,Data[[#This Row],[total_score]],0)</f>
        <v>0.89999999999999991</v>
      </c>
      <c r="AT2258" s="5">
        <f>MAX(Data[[#This Row],[amount_of_grouped_consistently_malicious_peers]:[amount_of_new_version_spammer_peers]])</f>
        <v>6</v>
      </c>
    </row>
    <row r="2259" spans="1:46" x14ac:dyDescent="0.25">
      <c r="A2259" t="s">
        <v>41</v>
      </c>
      <c r="B2259" s="1">
        <v>0.8666666666666667</v>
      </c>
      <c r="C2259" s="1">
        <v>0.89166666666666672</v>
      </c>
      <c r="D2259" s="1">
        <v>0.45</v>
      </c>
      <c r="E2259">
        <v>0.5</v>
      </c>
      <c r="F2259">
        <v>3.5</v>
      </c>
      <c r="G2259">
        <v>1</v>
      </c>
      <c r="H2259">
        <v>1</v>
      </c>
      <c r="I2259">
        <v>0</v>
      </c>
      <c r="J2259">
        <v>22</v>
      </c>
      <c r="K2259">
        <v>8</v>
      </c>
      <c r="L2259">
        <v>0</v>
      </c>
      <c r="M2259">
        <v>0</v>
      </c>
      <c r="N2259">
        <v>214</v>
      </c>
      <c r="O2259">
        <v>0</v>
      </c>
      <c r="P2259">
        <v>0</v>
      </c>
      <c r="Q2259">
        <v>0</v>
      </c>
      <c r="R2259">
        <v>0</v>
      </c>
      <c r="S2259">
        <v>240</v>
      </c>
      <c r="T2259">
        <v>10</v>
      </c>
      <c r="U2259">
        <v>0</v>
      </c>
      <c r="V2259">
        <v>0</v>
      </c>
      <c r="W2259">
        <v>6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40</v>
      </c>
      <c r="AE2259">
        <v>6</v>
      </c>
      <c r="AF2259">
        <v>4</v>
      </c>
      <c r="AG2259">
        <v>4</v>
      </c>
      <c r="AH2259">
        <v>0</v>
      </c>
      <c r="AI2259">
        <v>0</v>
      </c>
      <c r="AJ2259">
        <v>0</v>
      </c>
      <c r="AK2259">
        <v>0.3</v>
      </c>
      <c r="AL2259" s="1">
        <v>0.1</v>
      </c>
      <c r="AM2259">
        <v>1</v>
      </c>
      <c r="AN2259" s="1">
        <v>0.35</v>
      </c>
      <c r="AO2259" s="1">
        <v>0.5</v>
      </c>
      <c r="AP2259" s="1">
        <f>Data[[#This Row],[max_number_of_versions_per_website]]/40</f>
        <v>0.1</v>
      </c>
      <c r="AQ2259">
        <f>IF(Data[[#This Row],[wrong_website_trusted]]=0,0,1)</f>
        <v>0</v>
      </c>
      <c r="AR2259" s="1">
        <f>(Data[[#This Row],[confusion_score]]+Data[[#This Row],[temporal_score]])/2</f>
        <v>0.87916666666666665</v>
      </c>
      <c r="AS2259" s="1">
        <f>IF(Data[[#This Row],[trusts_wrong]]=0,Data[[#This Row],[total_score]],0)</f>
        <v>0.87916666666666665</v>
      </c>
      <c r="AT2259" s="5">
        <f>MAX(Data[[#This Row],[amount_of_grouped_consistently_malicious_peers]:[amount_of_new_version_spammer_peers]])</f>
        <v>6</v>
      </c>
    </row>
    <row r="2260" spans="1:46" x14ac:dyDescent="0.25">
      <c r="A2260" t="s">
        <v>41</v>
      </c>
      <c r="B2260" s="1">
        <v>0.8</v>
      </c>
      <c r="C2260" s="1">
        <v>0.82916666666666672</v>
      </c>
      <c r="D2260" s="1">
        <v>0.45</v>
      </c>
      <c r="E2260">
        <v>0.5</v>
      </c>
      <c r="F2260">
        <v>7</v>
      </c>
      <c r="G2260">
        <v>1</v>
      </c>
      <c r="H2260">
        <v>1</v>
      </c>
      <c r="I2260">
        <v>0</v>
      </c>
      <c r="J2260">
        <v>18</v>
      </c>
      <c r="K2260">
        <v>12</v>
      </c>
      <c r="L2260">
        <v>0</v>
      </c>
      <c r="M2260">
        <v>0</v>
      </c>
      <c r="N2260">
        <v>199</v>
      </c>
      <c r="O2260">
        <v>0</v>
      </c>
      <c r="P2260">
        <v>0</v>
      </c>
      <c r="Q2260">
        <v>0</v>
      </c>
      <c r="R2260">
        <v>0</v>
      </c>
      <c r="S2260">
        <v>240</v>
      </c>
      <c r="T2260">
        <v>10</v>
      </c>
      <c r="U2260">
        <v>0</v>
      </c>
      <c r="V2260">
        <v>0</v>
      </c>
      <c r="W2260">
        <v>6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40</v>
      </c>
      <c r="AE2260">
        <v>6</v>
      </c>
      <c r="AF2260">
        <v>4</v>
      </c>
      <c r="AG2260">
        <v>4</v>
      </c>
      <c r="AH2260">
        <v>0</v>
      </c>
      <c r="AI2260">
        <v>0</v>
      </c>
      <c r="AJ2260">
        <v>0</v>
      </c>
      <c r="AK2260">
        <v>0.3</v>
      </c>
      <c r="AL2260" s="1">
        <v>0.1</v>
      </c>
      <c r="AM2260">
        <v>1</v>
      </c>
      <c r="AN2260" s="1">
        <v>0.35</v>
      </c>
      <c r="AO2260" s="1">
        <v>0.5</v>
      </c>
      <c r="AP2260" s="1">
        <f>Data[[#This Row],[max_number_of_versions_per_website]]/40</f>
        <v>0.1</v>
      </c>
      <c r="AQ2260">
        <f>IF(Data[[#This Row],[wrong_website_trusted]]=0,0,1)</f>
        <v>0</v>
      </c>
      <c r="AR2260" s="1">
        <f>(Data[[#This Row],[confusion_score]]+Data[[#This Row],[temporal_score]])/2</f>
        <v>0.81458333333333344</v>
      </c>
      <c r="AS2260" s="1">
        <f>IF(Data[[#This Row],[trusts_wrong]]=0,Data[[#This Row],[total_score]],0)</f>
        <v>0.81458333333333344</v>
      </c>
      <c r="AT2260" s="5">
        <f>MAX(Data[[#This Row],[amount_of_grouped_consistently_malicious_peers]:[amount_of_new_version_spammer_peers]])</f>
        <v>6</v>
      </c>
    </row>
    <row r="2261" spans="1:46" x14ac:dyDescent="0.25">
      <c r="A2261" t="s">
        <v>41</v>
      </c>
      <c r="B2261" s="1">
        <v>0.5</v>
      </c>
      <c r="C2261" s="1">
        <v>0.94166666666666676</v>
      </c>
      <c r="D2261" s="1">
        <v>0.45</v>
      </c>
      <c r="E2261">
        <v>2.5</v>
      </c>
      <c r="F2261">
        <v>0</v>
      </c>
      <c r="G2261">
        <v>1</v>
      </c>
      <c r="H2261">
        <v>1</v>
      </c>
      <c r="I2261">
        <v>0</v>
      </c>
      <c r="J2261">
        <v>30</v>
      </c>
      <c r="K2261">
        <v>0</v>
      </c>
      <c r="L2261">
        <v>6</v>
      </c>
      <c r="M2261">
        <v>0</v>
      </c>
      <c r="N2261">
        <v>226</v>
      </c>
      <c r="O2261">
        <v>0</v>
      </c>
      <c r="P2261">
        <v>0</v>
      </c>
      <c r="Q2261">
        <v>0</v>
      </c>
      <c r="R2261">
        <v>0</v>
      </c>
      <c r="S2261">
        <v>240</v>
      </c>
      <c r="T2261">
        <v>10</v>
      </c>
      <c r="U2261">
        <v>0</v>
      </c>
      <c r="V2261">
        <v>0</v>
      </c>
      <c r="W2261">
        <v>6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40</v>
      </c>
      <c r="AE2261">
        <v>6</v>
      </c>
      <c r="AF2261">
        <v>4</v>
      </c>
      <c r="AG2261">
        <v>4</v>
      </c>
      <c r="AH2261">
        <v>0</v>
      </c>
      <c r="AI2261">
        <v>0</v>
      </c>
      <c r="AJ2261">
        <v>0</v>
      </c>
      <c r="AK2261">
        <v>0.3</v>
      </c>
      <c r="AL2261" s="1">
        <v>0.1</v>
      </c>
      <c r="AM2261">
        <v>1</v>
      </c>
      <c r="AN2261" s="1">
        <v>0.35</v>
      </c>
      <c r="AO2261" s="1">
        <v>0.5</v>
      </c>
      <c r="AP2261" s="1">
        <f>Data[[#This Row],[max_number_of_versions_per_website]]/40</f>
        <v>0.1</v>
      </c>
      <c r="AQ2261">
        <f>IF(Data[[#This Row],[wrong_website_trusted]]=0,0,1)</f>
        <v>1</v>
      </c>
      <c r="AR2261" s="1">
        <f>(Data[[#This Row],[confusion_score]]+Data[[#This Row],[temporal_score]])/2</f>
        <v>0.72083333333333344</v>
      </c>
      <c r="AS2261" s="1">
        <f>IF(Data[[#This Row],[trusts_wrong]]=0,Data[[#This Row],[total_score]],0)</f>
        <v>0</v>
      </c>
      <c r="AT2261" s="5">
        <f>MAX(Data[[#This Row],[amount_of_grouped_consistently_malicious_peers]:[amount_of_new_version_spammer_peers]])</f>
        <v>6</v>
      </c>
    </row>
    <row r="2262" spans="1:46" x14ac:dyDescent="0.25">
      <c r="A2262" t="s">
        <v>41</v>
      </c>
      <c r="B2262" s="1">
        <v>0.8666666666666667</v>
      </c>
      <c r="C2262" s="1">
        <v>0.92083333333333317</v>
      </c>
      <c r="D2262" s="1">
        <v>0.45</v>
      </c>
      <c r="E2262">
        <v>2.5</v>
      </c>
      <c r="F2262">
        <v>3.5</v>
      </c>
      <c r="G2262">
        <v>1</v>
      </c>
      <c r="H2262">
        <v>1</v>
      </c>
      <c r="I2262">
        <v>0</v>
      </c>
      <c r="J2262">
        <v>22</v>
      </c>
      <c r="K2262">
        <v>8</v>
      </c>
      <c r="L2262">
        <v>0</v>
      </c>
      <c r="M2262">
        <v>0</v>
      </c>
      <c r="N2262">
        <v>221</v>
      </c>
      <c r="O2262">
        <v>0</v>
      </c>
      <c r="P2262">
        <v>0</v>
      </c>
      <c r="Q2262">
        <v>0</v>
      </c>
      <c r="R2262">
        <v>0</v>
      </c>
      <c r="S2262">
        <v>240</v>
      </c>
      <c r="T2262">
        <v>10</v>
      </c>
      <c r="U2262">
        <v>0</v>
      </c>
      <c r="V2262">
        <v>0</v>
      </c>
      <c r="W2262">
        <v>6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40</v>
      </c>
      <c r="AE2262">
        <v>6</v>
      </c>
      <c r="AF2262">
        <v>4</v>
      </c>
      <c r="AG2262">
        <v>4</v>
      </c>
      <c r="AH2262">
        <v>0</v>
      </c>
      <c r="AI2262">
        <v>0</v>
      </c>
      <c r="AJ2262">
        <v>0</v>
      </c>
      <c r="AK2262">
        <v>0.3</v>
      </c>
      <c r="AL2262" s="1">
        <v>0.1</v>
      </c>
      <c r="AM2262">
        <v>1</v>
      </c>
      <c r="AN2262" s="1">
        <v>0.35</v>
      </c>
      <c r="AO2262" s="1">
        <v>0.5</v>
      </c>
      <c r="AP2262" s="1">
        <f>Data[[#This Row],[max_number_of_versions_per_website]]/40</f>
        <v>0.1</v>
      </c>
      <c r="AQ2262">
        <f>IF(Data[[#This Row],[wrong_website_trusted]]=0,0,1)</f>
        <v>0</v>
      </c>
      <c r="AR2262" s="1">
        <f>(Data[[#This Row],[confusion_score]]+Data[[#This Row],[temporal_score]])/2</f>
        <v>0.89374999999999993</v>
      </c>
      <c r="AS2262" s="1">
        <f>IF(Data[[#This Row],[trusts_wrong]]=0,Data[[#This Row],[total_score]],0)</f>
        <v>0.89374999999999993</v>
      </c>
      <c r="AT2262" s="5">
        <f>MAX(Data[[#This Row],[amount_of_grouped_consistently_malicious_peers]:[amount_of_new_version_spammer_peers]])</f>
        <v>6</v>
      </c>
    </row>
    <row r="2263" spans="1:46" x14ac:dyDescent="0.25">
      <c r="A2263" t="s">
        <v>41</v>
      </c>
      <c r="B2263" s="1">
        <v>0.83333333333333326</v>
      </c>
      <c r="C2263" s="1">
        <v>0.84583333333333333</v>
      </c>
      <c r="D2263" s="1">
        <v>0.45</v>
      </c>
      <c r="E2263">
        <v>2.5</v>
      </c>
      <c r="F2263">
        <v>7</v>
      </c>
      <c r="G2263">
        <v>1</v>
      </c>
      <c r="H2263">
        <v>1</v>
      </c>
      <c r="I2263">
        <v>0</v>
      </c>
      <c r="J2263">
        <v>20</v>
      </c>
      <c r="K2263">
        <v>10</v>
      </c>
      <c r="L2263">
        <v>0</v>
      </c>
      <c r="M2263">
        <v>0</v>
      </c>
      <c r="N2263">
        <v>203</v>
      </c>
      <c r="O2263">
        <v>0</v>
      </c>
      <c r="P2263">
        <v>0</v>
      </c>
      <c r="Q2263">
        <v>0</v>
      </c>
      <c r="R2263">
        <v>0</v>
      </c>
      <c r="S2263">
        <v>240</v>
      </c>
      <c r="T2263">
        <v>10</v>
      </c>
      <c r="U2263">
        <v>0</v>
      </c>
      <c r="V2263">
        <v>0</v>
      </c>
      <c r="W2263">
        <v>6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40</v>
      </c>
      <c r="AE2263">
        <v>6</v>
      </c>
      <c r="AF2263">
        <v>4</v>
      </c>
      <c r="AG2263">
        <v>4</v>
      </c>
      <c r="AH2263">
        <v>0</v>
      </c>
      <c r="AI2263">
        <v>0</v>
      </c>
      <c r="AJ2263">
        <v>0</v>
      </c>
      <c r="AK2263">
        <v>0.3</v>
      </c>
      <c r="AL2263" s="1">
        <v>0.1</v>
      </c>
      <c r="AM2263">
        <v>1</v>
      </c>
      <c r="AN2263" s="1">
        <v>0.35</v>
      </c>
      <c r="AO2263" s="1">
        <v>0.5</v>
      </c>
      <c r="AP2263" s="1">
        <f>Data[[#This Row],[max_number_of_versions_per_website]]/40</f>
        <v>0.1</v>
      </c>
      <c r="AQ2263">
        <f>IF(Data[[#This Row],[wrong_website_trusted]]=0,0,1)</f>
        <v>0</v>
      </c>
      <c r="AR2263" s="1">
        <f>(Data[[#This Row],[confusion_score]]+Data[[#This Row],[temporal_score]])/2</f>
        <v>0.83958333333333335</v>
      </c>
      <c r="AS2263" s="1">
        <f>IF(Data[[#This Row],[trusts_wrong]]=0,Data[[#This Row],[total_score]],0)</f>
        <v>0.83958333333333335</v>
      </c>
      <c r="AT2263" s="5">
        <f>MAX(Data[[#This Row],[amount_of_grouped_consistently_malicious_peers]:[amount_of_new_version_spammer_peers]])</f>
        <v>6</v>
      </c>
    </row>
    <row r="2264" spans="1:46" x14ac:dyDescent="0.25">
      <c r="A2264" t="s">
        <v>41</v>
      </c>
      <c r="B2264" s="1">
        <v>0.85</v>
      </c>
      <c r="C2264" s="1">
        <v>0.82499999999999996</v>
      </c>
      <c r="D2264" s="1">
        <v>0.6</v>
      </c>
      <c r="E2264">
        <v>0.5</v>
      </c>
      <c r="F2264">
        <v>0</v>
      </c>
      <c r="G2264">
        <v>1</v>
      </c>
      <c r="H2264">
        <v>1</v>
      </c>
      <c r="I2264">
        <v>0</v>
      </c>
      <c r="J2264">
        <v>21</v>
      </c>
      <c r="K2264">
        <v>9</v>
      </c>
      <c r="L2264">
        <v>0</v>
      </c>
      <c r="M2264">
        <v>0</v>
      </c>
      <c r="N2264">
        <v>198</v>
      </c>
      <c r="O2264">
        <v>0</v>
      </c>
      <c r="P2264">
        <v>0</v>
      </c>
      <c r="Q2264">
        <v>0</v>
      </c>
      <c r="R2264">
        <v>0</v>
      </c>
      <c r="S2264">
        <v>240</v>
      </c>
      <c r="T2264">
        <v>10</v>
      </c>
      <c r="U2264">
        <v>0</v>
      </c>
      <c r="V2264">
        <v>0</v>
      </c>
      <c r="W2264">
        <v>6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40</v>
      </c>
      <c r="AE2264">
        <v>6</v>
      </c>
      <c r="AF2264">
        <v>4</v>
      </c>
      <c r="AG2264">
        <v>4</v>
      </c>
      <c r="AH2264">
        <v>0</v>
      </c>
      <c r="AI2264">
        <v>0</v>
      </c>
      <c r="AJ2264">
        <v>0</v>
      </c>
      <c r="AK2264">
        <v>0.3</v>
      </c>
      <c r="AL2264" s="1">
        <v>0.1</v>
      </c>
      <c r="AM2264">
        <v>1</v>
      </c>
      <c r="AN2264" s="1">
        <v>0.35</v>
      </c>
      <c r="AO2264" s="1">
        <v>0.5</v>
      </c>
      <c r="AP2264" s="1">
        <f>Data[[#This Row],[max_number_of_versions_per_website]]/40</f>
        <v>0.1</v>
      </c>
      <c r="AQ2264">
        <f>IF(Data[[#This Row],[wrong_website_trusted]]=0,0,1)</f>
        <v>0</v>
      </c>
      <c r="AR2264" s="1">
        <f>(Data[[#This Row],[confusion_score]]+Data[[#This Row],[temporal_score]])/2</f>
        <v>0.83749999999999991</v>
      </c>
      <c r="AS2264" s="1">
        <f>IF(Data[[#This Row],[trusts_wrong]]=0,Data[[#This Row],[total_score]],0)</f>
        <v>0.83749999999999991</v>
      </c>
      <c r="AT2264" s="5">
        <f>MAX(Data[[#This Row],[amount_of_grouped_consistently_malicious_peers]:[amount_of_new_version_spammer_peers]])</f>
        <v>6</v>
      </c>
    </row>
    <row r="2265" spans="1:46" x14ac:dyDescent="0.25">
      <c r="A2265" t="s">
        <v>41</v>
      </c>
      <c r="B2265" s="1">
        <v>0.8</v>
      </c>
      <c r="C2265" s="1">
        <v>0.78749999999999998</v>
      </c>
      <c r="D2265" s="1">
        <v>0.6</v>
      </c>
      <c r="E2265">
        <v>0.5</v>
      </c>
      <c r="F2265">
        <v>3.5</v>
      </c>
      <c r="G2265">
        <v>1</v>
      </c>
      <c r="H2265">
        <v>1</v>
      </c>
      <c r="I2265">
        <v>0</v>
      </c>
      <c r="J2265">
        <v>18</v>
      </c>
      <c r="K2265">
        <v>12</v>
      </c>
      <c r="L2265">
        <v>0</v>
      </c>
      <c r="M2265">
        <v>0</v>
      </c>
      <c r="N2265">
        <v>189</v>
      </c>
      <c r="O2265">
        <v>0</v>
      </c>
      <c r="P2265">
        <v>0</v>
      </c>
      <c r="Q2265">
        <v>0</v>
      </c>
      <c r="R2265">
        <v>0</v>
      </c>
      <c r="S2265">
        <v>240</v>
      </c>
      <c r="T2265">
        <v>10</v>
      </c>
      <c r="U2265">
        <v>0</v>
      </c>
      <c r="V2265">
        <v>0</v>
      </c>
      <c r="W2265">
        <v>6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40</v>
      </c>
      <c r="AE2265">
        <v>6</v>
      </c>
      <c r="AF2265">
        <v>4</v>
      </c>
      <c r="AG2265">
        <v>4</v>
      </c>
      <c r="AH2265">
        <v>0</v>
      </c>
      <c r="AI2265">
        <v>0</v>
      </c>
      <c r="AJ2265">
        <v>0</v>
      </c>
      <c r="AK2265">
        <v>0.3</v>
      </c>
      <c r="AL2265" s="1">
        <v>0.1</v>
      </c>
      <c r="AM2265">
        <v>1</v>
      </c>
      <c r="AN2265" s="1">
        <v>0.35</v>
      </c>
      <c r="AO2265" s="1">
        <v>0.5</v>
      </c>
      <c r="AP2265" s="1">
        <f>Data[[#This Row],[max_number_of_versions_per_website]]/40</f>
        <v>0.1</v>
      </c>
      <c r="AQ2265">
        <f>IF(Data[[#This Row],[wrong_website_trusted]]=0,0,1)</f>
        <v>0</v>
      </c>
      <c r="AR2265" s="1">
        <f>(Data[[#This Row],[confusion_score]]+Data[[#This Row],[temporal_score]])/2</f>
        <v>0.79374999999999996</v>
      </c>
      <c r="AS2265" s="1">
        <f>IF(Data[[#This Row],[trusts_wrong]]=0,Data[[#This Row],[total_score]],0)</f>
        <v>0.79374999999999996</v>
      </c>
      <c r="AT2265" s="5">
        <f>MAX(Data[[#This Row],[amount_of_grouped_consistently_malicious_peers]:[amount_of_new_version_spammer_peers]])</f>
        <v>6</v>
      </c>
    </row>
    <row r="2266" spans="1:46" x14ac:dyDescent="0.25">
      <c r="A2266" t="s">
        <v>41</v>
      </c>
      <c r="B2266" s="1">
        <v>0.78333333333333333</v>
      </c>
      <c r="C2266" s="1">
        <v>0.70833333333333337</v>
      </c>
      <c r="D2266" s="1">
        <v>0.6</v>
      </c>
      <c r="E2266">
        <v>0.5</v>
      </c>
      <c r="F2266">
        <v>7</v>
      </c>
      <c r="G2266">
        <v>1</v>
      </c>
      <c r="H2266">
        <v>1</v>
      </c>
      <c r="I2266">
        <v>0</v>
      </c>
      <c r="J2266">
        <v>17</v>
      </c>
      <c r="K2266">
        <v>13</v>
      </c>
      <c r="L2266">
        <v>0</v>
      </c>
      <c r="M2266">
        <v>0</v>
      </c>
      <c r="N2266">
        <v>170</v>
      </c>
      <c r="O2266">
        <v>0</v>
      </c>
      <c r="P2266">
        <v>0</v>
      </c>
      <c r="Q2266">
        <v>0</v>
      </c>
      <c r="R2266">
        <v>0</v>
      </c>
      <c r="S2266">
        <v>240</v>
      </c>
      <c r="T2266">
        <v>10</v>
      </c>
      <c r="U2266">
        <v>0</v>
      </c>
      <c r="V2266">
        <v>0</v>
      </c>
      <c r="W2266">
        <v>6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40</v>
      </c>
      <c r="AE2266">
        <v>6</v>
      </c>
      <c r="AF2266">
        <v>4</v>
      </c>
      <c r="AG2266">
        <v>4</v>
      </c>
      <c r="AH2266">
        <v>0</v>
      </c>
      <c r="AI2266">
        <v>0</v>
      </c>
      <c r="AJ2266">
        <v>0</v>
      </c>
      <c r="AK2266">
        <v>0.3</v>
      </c>
      <c r="AL2266" s="1">
        <v>0.1</v>
      </c>
      <c r="AM2266">
        <v>1</v>
      </c>
      <c r="AN2266" s="1">
        <v>0.35</v>
      </c>
      <c r="AO2266" s="1">
        <v>0.5</v>
      </c>
      <c r="AP2266" s="1">
        <f>Data[[#This Row],[max_number_of_versions_per_website]]/40</f>
        <v>0.1</v>
      </c>
      <c r="AQ2266">
        <f>IF(Data[[#This Row],[wrong_website_trusted]]=0,0,1)</f>
        <v>0</v>
      </c>
      <c r="AR2266" s="1">
        <f>(Data[[#This Row],[confusion_score]]+Data[[#This Row],[temporal_score]])/2</f>
        <v>0.74583333333333335</v>
      </c>
      <c r="AS2266" s="1">
        <f>IF(Data[[#This Row],[trusts_wrong]]=0,Data[[#This Row],[total_score]],0)</f>
        <v>0.74583333333333335</v>
      </c>
      <c r="AT2266" s="5">
        <f>MAX(Data[[#This Row],[amount_of_grouped_consistently_malicious_peers]:[amount_of_new_version_spammer_peers]])</f>
        <v>6</v>
      </c>
    </row>
    <row r="2267" spans="1:46" x14ac:dyDescent="0.25">
      <c r="A2267" t="s">
        <v>41</v>
      </c>
      <c r="B2267" s="1">
        <v>0.48333333333333334</v>
      </c>
      <c r="C2267" s="1">
        <v>0.90416666666666679</v>
      </c>
      <c r="D2267" s="1">
        <v>0.6</v>
      </c>
      <c r="E2267">
        <v>2.5</v>
      </c>
      <c r="F2267">
        <v>0</v>
      </c>
      <c r="G2267">
        <v>1</v>
      </c>
      <c r="H2267">
        <v>1</v>
      </c>
      <c r="I2267">
        <v>0</v>
      </c>
      <c r="J2267">
        <v>29</v>
      </c>
      <c r="K2267">
        <v>1</v>
      </c>
      <c r="L2267">
        <v>2</v>
      </c>
      <c r="M2267">
        <v>0</v>
      </c>
      <c r="N2267">
        <v>217</v>
      </c>
      <c r="O2267">
        <v>0</v>
      </c>
      <c r="P2267">
        <v>0</v>
      </c>
      <c r="Q2267">
        <v>0</v>
      </c>
      <c r="R2267">
        <v>0</v>
      </c>
      <c r="S2267">
        <v>240</v>
      </c>
      <c r="T2267">
        <v>10</v>
      </c>
      <c r="U2267">
        <v>0</v>
      </c>
      <c r="V2267">
        <v>0</v>
      </c>
      <c r="W2267">
        <v>6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40</v>
      </c>
      <c r="AE2267">
        <v>6</v>
      </c>
      <c r="AF2267">
        <v>4</v>
      </c>
      <c r="AG2267">
        <v>4</v>
      </c>
      <c r="AH2267">
        <v>0</v>
      </c>
      <c r="AI2267">
        <v>0</v>
      </c>
      <c r="AJ2267">
        <v>0</v>
      </c>
      <c r="AK2267">
        <v>0.3</v>
      </c>
      <c r="AL2267" s="1">
        <v>0.1</v>
      </c>
      <c r="AM2267">
        <v>1</v>
      </c>
      <c r="AN2267" s="1">
        <v>0.35</v>
      </c>
      <c r="AO2267" s="1">
        <v>0.5</v>
      </c>
      <c r="AP2267" s="1">
        <f>Data[[#This Row],[max_number_of_versions_per_website]]/40</f>
        <v>0.1</v>
      </c>
      <c r="AQ2267">
        <f>IF(Data[[#This Row],[wrong_website_trusted]]=0,0,1)</f>
        <v>1</v>
      </c>
      <c r="AR2267" s="1">
        <f>(Data[[#This Row],[confusion_score]]+Data[[#This Row],[temporal_score]])/2</f>
        <v>0.69375000000000009</v>
      </c>
      <c r="AS2267" s="1">
        <f>IF(Data[[#This Row],[trusts_wrong]]=0,Data[[#This Row],[total_score]],0)</f>
        <v>0</v>
      </c>
      <c r="AT2267" s="5">
        <f>MAX(Data[[#This Row],[amount_of_grouped_consistently_malicious_peers]:[amount_of_new_version_spammer_peers]])</f>
        <v>6</v>
      </c>
    </row>
    <row r="2268" spans="1:46" x14ac:dyDescent="0.25">
      <c r="A2268" t="s">
        <v>41</v>
      </c>
      <c r="B2268" s="1">
        <v>0.8666666666666667</v>
      </c>
      <c r="C2268" s="1">
        <v>0.84583333333333333</v>
      </c>
      <c r="D2268" s="1">
        <v>0.6</v>
      </c>
      <c r="E2268">
        <v>2.5</v>
      </c>
      <c r="F2268">
        <v>3.5</v>
      </c>
      <c r="G2268">
        <v>1</v>
      </c>
      <c r="H2268">
        <v>1</v>
      </c>
      <c r="I2268">
        <v>0</v>
      </c>
      <c r="J2268">
        <v>22</v>
      </c>
      <c r="K2268">
        <v>8</v>
      </c>
      <c r="L2268">
        <v>0</v>
      </c>
      <c r="M2268">
        <v>0</v>
      </c>
      <c r="N2268">
        <v>203</v>
      </c>
      <c r="O2268">
        <v>0</v>
      </c>
      <c r="P2268">
        <v>0</v>
      </c>
      <c r="Q2268">
        <v>0</v>
      </c>
      <c r="R2268">
        <v>0</v>
      </c>
      <c r="S2268">
        <v>240</v>
      </c>
      <c r="T2268">
        <v>10</v>
      </c>
      <c r="U2268">
        <v>0</v>
      </c>
      <c r="V2268">
        <v>0</v>
      </c>
      <c r="W2268">
        <v>6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40</v>
      </c>
      <c r="AE2268">
        <v>6</v>
      </c>
      <c r="AF2268">
        <v>4</v>
      </c>
      <c r="AG2268">
        <v>4</v>
      </c>
      <c r="AH2268">
        <v>0</v>
      </c>
      <c r="AI2268">
        <v>0</v>
      </c>
      <c r="AJ2268">
        <v>0</v>
      </c>
      <c r="AK2268">
        <v>0.3</v>
      </c>
      <c r="AL2268" s="1">
        <v>0.1</v>
      </c>
      <c r="AM2268">
        <v>1</v>
      </c>
      <c r="AN2268" s="1">
        <v>0.35</v>
      </c>
      <c r="AO2268" s="1">
        <v>0.5</v>
      </c>
      <c r="AP2268" s="1">
        <f>Data[[#This Row],[max_number_of_versions_per_website]]/40</f>
        <v>0.1</v>
      </c>
      <c r="AQ2268">
        <f>IF(Data[[#This Row],[wrong_website_trusted]]=0,0,1)</f>
        <v>0</v>
      </c>
      <c r="AR2268" s="1">
        <f>(Data[[#This Row],[confusion_score]]+Data[[#This Row],[temporal_score]])/2</f>
        <v>0.85624999999999996</v>
      </c>
      <c r="AS2268" s="1">
        <f>IF(Data[[#This Row],[trusts_wrong]]=0,Data[[#This Row],[total_score]],0)</f>
        <v>0.85624999999999996</v>
      </c>
      <c r="AT2268" s="5">
        <f>MAX(Data[[#This Row],[amount_of_grouped_consistently_malicious_peers]:[amount_of_new_version_spammer_peers]])</f>
        <v>6</v>
      </c>
    </row>
    <row r="2269" spans="1:46" x14ac:dyDescent="0.25">
      <c r="A2269" t="s">
        <v>41</v>
      </c>
      <c r="B2269" s="1">
        <v>0.78333333333333333</v>
      </c>
      <c r="C2269" s="1">
        <v>0.72916666666666663</v>
      </c>
      <c r="D2269" s="1">
        <v>0.6</v>
      </c>
      <c r="E2269">
        <v>2.5</v>
      </c>
      <c r="F2269">
        <v>7</v>
      </c>
      <c r="G2269">
        <v>1</v>
      </c>
      <c r="H2269">
        <v>1</v>
      </c>
      <c r="I2269">
        <v>0</v>
      </c>
      <c r="J2269">
        <v>17</v>
      </c>
      <c r="K2269">
        <v>13</v>
      </c>
      <c r="L2269">
        <v>0</v>
      </c>
      <c r="M2269">
        <v>0</v>
      </c>
      <c r="N2269">
        <v>175</v>
      </c>
      <c r="O2269">
        <v>0</v>
      </c>
      <c r="P2269">
        <v>0</v>
      </c>
      <c r="Q2269">
        <v>0</v>
      </c>
      <c r="R2269">
        <v>0</v>
      </c>
      <c r="S2269">
        <v>240</v>
      </c>
      <c r="T2269">
        <v>10</v>
      </c>
      <c r="U2269">
        <v>0</v>
      </c>
      <c r="V2269">
        <v>0</v>
      </c>
      <c r="W2269">
        <v>6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40</v>
      </c>
      <c r="AE2269">
        <v>6</v>
      </c>
      <c r="AF2269">
        <v>4</v>
      </c>
      <c r="AG2269">
        <v>4</v>
      </c>
      <c r="AH2269">
        <v>0</v>
      </c>
      <c r="AI2269">
        <v>0</v>
      </c>
      <c r="AJ2269">
        <v>0</v>
      </c>
      <c r="AK2269">
        <v>0.3</v>
      </c>
      <c r="AL2269" s="1">
        <v>0.1</v>
      </c>
      <c r="AM2269">
        <v>1</v>
      </c>
      <c r="AN2269" s="1">
        <v>0.35</v>
      </c>
      <c r="AO2269" s="1">
        <v>0.5</v>
      </c>
      <c r="AP2269" s="1">
        <f>Data[[#This Row],[max_number_of_versions_per_website]]/40</f>
        <v>0.1</v>
      </c>
      <c r="AQ2269">
        <f>IF(Data[[#This Row],[wrong_website_trusted]]=0,0,1)</f>
        <v>0</v>
      </c>
      <c r="AR2269" s="1">
        <f>(Data[[#This Row],[confusion_score]]+Data[[#This Row],[temporal_score]])/2</f>
        <v>0.75624999999999998</v>
      </c>
      <c r="AS2269" s="1">
        <f>IF(Data[[#This Row],[trusts_wrong]]=0,Data[[#This Row],[total_score]],0)</f>
        <v>0.75624999999999998</v>
      </c>
      <c r="AT2269" s="5">
        <f>MAX(Data[[#This Row],[amount_of_grouped_consistently_malicious_peers]:[amount_of_new_version_spammer_peers]])</f>
        <v>6</v>
      </c>
    </row>
    <row r="2270" spans="1:46" x14ac:dyDescent="0.25">
      <c r="A2270" t="s">
        <v>41</v>
      </c>
      <c r="B2270" s="1">
        <v>0.95</v>
      </c>
      <c r="C2270" s="1">
        <v>0.96666666666666679</v>
      </c>
      <c r="D2270" s="1">
        <v>0.3</v>
      </c>
      <c r="E2270">
        <v>0.5</v>
      </c>
      <c r="F2270">
        <v>0</v>
      </c>
      <c r="G2270">
        <v>1</v>
      </c>
      <c r="H2270">
        <v>1</v>
      </c>
      <c r="I2270">
        <v>0</v>
      </c>
      <c r="J2270">
        <v>27</v>
      </c>
      <c r="K2270">
        <v>3</v>
      </c>
      <c r="L2270">
        <v>0</v>
      </c>
      <c r="M2270">
        <v>0</v>
      </c>
      <c r="N2270">
        <v>232</v>
      </c>
      <c r="O2270">
        <v>0</v>
      </c>
      <c r="P2270">
        <v>0</v>
      </c>
      <c r="Q2270">
        <v>0</v>
      </c>
      <c r="R2270">
        <v>0</v>
      </c>
      <c r="S2270">
        <v>240</v>
      </c>
      <c r="T2270">
        <v>10</v>
      </c>
      <c r="U2270">
        <v>0</v>
      </c>
      <c r="V2270">
        <v>0</v>
      </c>
      <c r="W2270">
        <v>12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40</v>
      </c>
      <c r="AE2270">
        <v>6</v>
      </c>
      <c r="AF2270">
        <v>4</v>
      </c>
      <c r="AG2270">
        <v>4</v>
      </c>
      <c r="AH2270">
        <v>0</v>
      </c>
      <c r="AI2270">
        <v>0</v>
      </c>
      <c r="AJ2270">
        <v>0</v>
      </c>
      <c r="AK2270">
        <v>0.3</v>
      </c>
      <c r="AL2270" s="1">
        <v>0.4</v>
      </c>
      <c r="AM2270">
        <v>1</v>
      </c>
      <c r="AN2270" s="1">
        <v>0.35</v>
      </c>
      <c r="AO2270" s="1">
        <v>0.5</v>
      </c>
      <c r="AP2270" s="1">
        <f>Data[[#This Row],[max_number_of_versions_per_website]]/40</f>
        <v>0.1</v>
      </c>
      <c r="AQ2270">
        <f>IF(Data[[#This Row],[wrong_website_trusted]]=0,0,1)</f>
        <v>0</v>
      </c>
      <c r="AR2270" s="1">
        <f>(Data[[#This Row],[confusion_score]]+Data[[#This Row],[temporal_score]])/2</f>
        <v>0.95833333333333337</v>
      </c>
      <c r="AS2270" s="1">
        <f>IF(Data[[#This Row],[trusts_wrong]]=0,Data[[#This Row],[total_score]],0)</f>
        <v>0.95833333333333337</v>
      </c>
      <c r="AT2270" s="5">
        <f>MAX(Data[[#This Row],[amount_of_grouped_consistently_malicious_peers]:[amount_of_new_version_spammer_peers]])</f>
        <v>12</v>
      </c>
    </row>
    <row r="2271" spans="1:46" x14ac:dyDescent="0.25">
      <c r="A2271" t="s">
        <v>41</v>
      </c>
      <c r="B2271" s="1">
        <v>0.8833333333333333</v>
      </c>
      <c r="C2271" s="1">
        <v>0.92500000000000004</v>
      </c>
      <c r="D2271" s="1">
        <v>0.3</v>
      </c>
      <c r="E2271">
        <v>0.5</v>
      </c>
      <c r="F2271">
        <v>3.5</v>
      </c>
      <c r="G2271">
        <v>1</v>
      </c>
      <c r="H2271">
        <v>1</v>
      </c>
      <c r="I2271">
        <v>0</v>
      </c>
      <c r="J2271">
        <v>23</v>
      </c>
      <c r="K2271">
        <v>7</v>
      </c>
      <c r="L2271">
        <v>0</v>
      </c>
      <c r="M2271">
        <v>0</v>
      </c>
      <c r="N2271">
        <v>222</v>
      </c>
      <c r="O2271">
        <v>0</v>
      </c>
      <c r="P2271">
        <v>0</v>
      </c>
      <c r="Q2271">
        <v>0</v>
      </c>
      <c r="R2271">
        <v>0</v>
      </c>
      <c r="S2271">
        <v>240</v>
      </c>
      <c r="T2271">
        <v>10</v>
      </c>
      <c r="U2271">
        <v>0</v>
      </c>
      <c r="V2271">
        <v>0</v>
      </c>
      <c r="W2271">
        <v>12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40</v>
      </c>
      <c r="AE2271">
        <v>6</v>
      </c>
      <c r="AF2271">
        <v>4</v>
      </c>
      <c r="AG2271">
        <v>4</v>
      </c>
      <c r="AH2271">
        <v>0</v>
      </c>
      <c r="AI2271">
        <v>0</v>
      </c>
      <c r="AJ2271">
        <v>0</v>
      </c>
      <c r="AK2271">
        <v>0.3</v>
      </c>
      <c r="AL2271" s="1">
        <v>0.4</v>
      </c>
      <c r="AM2271">
        <v>1</v>
      </c>
      <c r="AN2271" s="1">
        <v>0.35</v>
      </c>
      <c r="AO2271" s="1">
        <v>0.5</v>
      </c>
      <c r="AP2271" s="1">
        <f>Data[[#This Row],[max_number_of_versions_per_website]]/40</f>
        <v>0.1</v>
      </c>
      <c r="AQ2271">
        <f>IF(Data[[#This Row],[wrong_website_trusted]]=0,0,1)</f>
        <v>0</v>
      </c>
      <c r="AR2271" s="1">
        <f>(Data[[#This Row],[confusion_score]]+Data[[#This Row],[temporal_score]])/2</f>
        <v>0.90416666666666667</v>
      </c>
      <c r="AS2271" s="1">
        <f>IF(Data[[#This Row],[trusts_wrong]]=0,Data[[#This Row],[total_score]],0)</f>
        <v>0.90416666666666667</v>
      </c>
      <c r="AT2271" s="5">
        <f>MAX(Data[[#This Row],[amount_of_grouped_consistently_malicious_peers]:[amount_of_new_version_spammer_peers]])</f>
        <v>12</v>
      </c>
    </row>
    <row r="2272" spans="1:46" x14ac:dyDescent="0.25">
      <c r="A2272" t="s">
        <v>41</v>
      </c>
      <c r="B2272" s="1">
        <v>0.8666666666666667</v>
      </c>
      <c r="C2272" s="1">
        <v>0.86250000000000004</v>
      </c>
      <c r="D2272" s="1">
        <v>0.3</v>
      </c>
      <c r="E2272">
        <v>0.5</v>
      </c>
      <c r="F2272">
        <v>7</v>
      </c>
      <c r="G2272">
        <v>1</v>
      </c>
      <c r="H2272">
        <v>1</v>
      </c>
      <c r="I2272">
        <v>0</v>
      </c>
      <c r="J2272">
        <v>22</v>
      </c>
      <c r="K2272">
        <v>8</v>
      </c>
      <c r="L2272">
        <v>0</v>
      </c>
      <c r="M2272">
        <v>0</v>
      </c>
      <c r="N2272">
        <v>207</v>
      </c>
      <c r="O2272">
        <v>0</v>
      </c>
      <c r="P2272">
        <v>0</v>
      </c>
      <c r="Q2272">
        <v>0</v>
      </c>
      <c r="R2272">
        <v>0</v>
      </c>
      <c r="S2272">
        <v>240</v>
      </c>
      <c r="T2272">
        <v>10</v>
      </c>
      <c r="U2272">
        <v>0</v>
      </c>
      <c r="V2272">
        <v>0</v>
      </c>
      <c r="W2272">
        <v>12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40</v>
      </c>
      <c r="AE2272">
        <v>6</v>
      </c>
      <c r="AF2272">
        <v>4</v>
      </c>
      <c r="AG2272">
        <v>4</v>
      </c>
      <c r="AH2272">
        <v>0</v>
      </c>
      <c r="AI2272">
        <v>0</v>
      </c>
      <c r="AJ2272">
        <v>0</v>
      </c>
      <c r="AK2272">
        <v>0.3</v>
      </c>
      <c r="AL2272" s="1">
        <v>0.4</v>
      </c>
      <c r="AM2272">
        <v>1</v>
      </c>
      <c r="AN2272" s="1">
        <v>0.35</v>
      </c>
      <c r="AO2272" s="1">
        <v>0.5</v>
      </c>
      <c r="AP2272" s="1">
        <f>Data[[#This Row],[max_number_of_versions_per_website]]/40</f>
        <v>0.1</v>
      </c>
      <c r="AQ2272">
        <f>IF(Data[[#This Row],[wrong_website_trusted]]=0,0,1)</f>
        <v>0</v>
      </c>
      <c r="AR2272" s="1">
        <f>(Data[[#This Row],[confusion_score]]+Data[[#This Row],[temporal_score]])/2</f>
        <v>0.86458333333333337</v>
      </c>
      <c r="AS2272" s="1">
        <f>IF(Data[[#This Row],[trusts_wrong]]=0,Data[[#This Row],[total_score]],0)</f>
        <v>0.86458333333333337</v>
      </c>
      <c r="AT2272" s="5">
        <f>MAX(Data[[#This Row],[amount_of_grouped_consistently_malicious_peers]:[amount_of_new_version_spammer_peers]])</f>
        <v>12</v>
      </c>
    </row>
    <row r="2273" spans="1:46" x14ac:dyDescent="0.25">
      <c r="A2273" t="s">
        <v>41</v>
      </c>
      <c r="B2273" s="1">
        <v>0.48333333333333334</v>
      </c>
      <c r="C2273" s="1">
        <v>0.99166666666666681</v>
      </c>
      <c r="D2273" s="1">
        <v>0.3</v>
      </c>
      <c r="E2273">
        <v>2.5</v>
      </c>
      <c r="F2273">
        <v>0</v>
      </c>
      <c r="G2273">
        <v>1</v>
      </c>
      <c r="H2273">
        <v>1</v>
      </c>
      <c r="I2273">
        <v>0</v>
      </c>
      <c r="J2273">
        <v>29</v>
      </c>
      <c r="K2273">
        <v>1</v>
      </c>
      <c r="L2273">
        <v>2</v>
      </c>
      <c r="M2273">
        <v>0</v>
      </c>
      <c r="N2273">
        <v>238</v>
      </c>
      <c r="O2273">
        <v>0</v>
      </c>
      <c r="P2273">
        <v>0</v>
      </c>
      <c r="Q2273">
        <v>0</v>
      </c>
      <c r="R2273">
        <v>0</v>
      </c>
      <c r="S2273">
        <v>240</v>
      </c>
      <c r="T2273">
        <v>10</v>
      </c>
      <c r="U2273">
        <v>0</v>
      </c>
      <c r="V2273">
        <v>0</v>
      </c>
      <c r="W2273">
        <v>12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40</v>
      </c>
      <c r="AE2273">
        <v>6</v>
      </c>
      <c r="AF2273">
        <v>4</v>
      </c>
      <c r="AG2273">
        <v>4</v>
      </c>
      <c r="AH2273">
        <v>0</v>
      </c>
      <c r="AI2273">
        <v>0</v>
      </c>
      <c r="AJ2273">
        <v>0</v>
      </c>
      <c r="AK2273">
        <v>0.3</v>
      </c>
      <c r="AL2273" s="1">
        <v>0.4</v>
      </c>
      <c r="AM2273">
        <v>1</v>
      </c>
      <c r="AN2273" s="1">
        <v>0.35</v>
      </c>
      <c r="AO2273" s="1">
        <v>0.5</v>
      </c>
      <c r="AP2273" s="1">
        <f>Data[[#This Row],[max_number_of_versions_per_website]]/40</f>
        <v>0.1</v>
      </c>
      <c r="AQ2273">
        <f>IF(Data[[#This Row],[wrong_website_trusted]]=0,0,1)</f>
        <v>1</v>
      </c>
      <c r="AR2273" s="1">
        <f>(Data[[#This Row],[confusion_score]]+Data[[#This Row],[temporal_score]])/2</f>
        <v>0.73750000000000004</v>
      </c>
      <c r="AS2273" s="1">
        <f>IF(Data[[#This Row],[trusts_wrong]]=0,Data[[#This Row],[total_score]],0)</f>
        <v>0</v>
      </c>
      <c r="AT2273" s="5">
        <f>MAX(Data[[#This Row],[amount_of_grouped_consistently_malicious_peers]:[amount_of_new_version_spammer_peers]])</f>
        <v>12</v>
      </c>
    </row>
    <row r="2274" spans="1:46" x14ac:dyDescent="0.25">
      <c r="A2274" t="s">
        <v>41</v>
      </c>
      <c r="B2274" s="1">
        <v>0.93333333333333324</v>
      </c>
      <c r="C2274" s="1">
        <v>0.95416666666666683</v>
      </c>
      <c r="D2274" s="1">
        <v>0.3</v>
      </c>
      <c r="E2274">
        <v>2.5</v>
      </c>
      <c r="F2274">
        <v>3.5</v>
      </c>
      <c r="G2274">
        <v>1</v>
      </c>
      <c r="H2274">
        <v>1</v>
      </c>
      <c r="I2274">
        <v>0</v>
      </c>
      <c r="J2274">
        <v>26</v>
      </c>
      <c r="K2274">
        <v>4</v>
      </c>
      <c r="L2274">
        <v>0</v>
      </c>
      <c r="M2274">
        <v>0</v>
      </c>
      <c r="N2274">
        <v>229</v>
      </c>
      <c r="O2274">
        <v>0</v>
      </c>
      <c r="P2274">
        <v>0</v>
      </c>
      <c r="Q2274">
        <v>0</v>
      </c>
      <c r="R2274">
        <v>0</v>
      </c>
      <c r="S2274">
        <v>240</v>
      </c>
      <c r="T2274">
        <v>10</v>
      </c>
      <c r="U2274">
        <v>0</v>
      </c>
      <c r="V2274">
        <v>0</v>
      </c>
      <c r="W2274">
        <v>12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40</v>
      </c>
      <c r="AE2274">
        <v>6</v>
      </c>
      <c r="AF2274">
        <v>4</v>
      </c>
      <c r="AG2274">
        <v>4</v>
      </c>
      <c r="AH2274">
        <v>0</v>
      </c>
      <c r="AI2274">
        <v>0</v>
      </c>
      <c r="AJ2274">
        <v>0</v>
      </c>
      <c r="AK2274">
        <v>0.3</v>
      </c>
      <c r="AL2274" s="1">
        <v>0.4</v>
      </c>
      <c r="AM2274">
        <v>1</v>
      </c>
      <c r="AN2274" s="1">
        <v>0.35</v>
      </c>
      <c r="AO2274" s="1">
        <v>0.5</v>
      </c>
      <c r="AP2274" s="1">
        <f>Data[[#This Row],[max_number_of_versions_per_website]]/40</f>
        <v>0.1</v>
      </c>
      <c r="AQ2274">
        <f>IF(Data[[#This Row],[wrong_website_trusted]]=0,0,1)</f>
        <v>0</v>
      </c>
      <c r="AR2274" s="1">
        <f>(Data[[#This Row],[confusion_score]]+Data[[#This Row],[temporal_score]])/2</f>
        <v>0.94375000000000009</v>
      </c>
      <c r="AS2274" s="1">
        <f>IF(Data[[#This Row],[trusts_wrong]]=0,Data[[#This Row],[total_score]],0)</f>
        <v>0.94375000000000009</v>
      </c>
      <c r="AT2274" s="5">
        <f>MAX(Data[[#This Row],[amount_of_grouped_consistently_malicious_peers]:[amount_of_new_version_spammer_peers]])</f>
        <v>12</v>
      </c>
    </row>
    <row r="2275" spans="1:46" x14ac:dyDescent="0.25">
      <c r="A2275" t="s">
        <v>41</v>
      </c>
      <c r="B2275" s="1">
        <v>0.8833333333333333</v>
      </c>
      <c r="C2275" s="1">
        <v>0.89166666666666672</v>
      </c>
      <c r="D2275" s="1">
        <v>0.3</v>
      </c>
      <c r="E2275">
        <v>2.5</v>
      </c>
      <c r="F2275">
        <v>7</v>
      </c>
      <c r="G2275">
        <v>1</v>
      </c>
      <c r="H2275">
        <v>1</v>
      </c>
      <c r="I2275">
        <v>0</v>
      </c>
      <c r="J2275">
        <v>23</v>
      </c>
      <c r="K2275">
        <v>7</v>
      </c>
      <c r="L2275">
        <v>0</v>
      </c>
      <c r="M2275">
        <v>0</v>
      </c>
      <c r="N2275">
        <v>214</v>
      </c>
      <c r="O2275">
        <v>0</v>
      </c>
      <c r="P2275">
        <v>0</v>
      </c>
      <c r="Q2275">
        <v>0</v>
      </c>
      <c r="R2275">
        <v>0</v>
      </c>
      <c r="S2275">
        <v>240</v>
      </c>
      <c r="T2275">
        <v>10</v>
      </c>
      <c r="U2275">
        <v>0</v>
      </c>
      <c r="V2275">
        <v>0</v>
      </c>
      <c r="W2275">
        <v>12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40</v>
      </c>
      <c r="AE2275">
        <v>6</v>
      </c>
      <c r="AF2275">
        <v>4</v>
      </c>
      <c r="AG2275">
        <v>4</v>
      </c>
      <c r="AH2275">
        <v>0</v>
      </c>
      <c r="AI2275">
        <v>0</v>
      </c>
      <c r="AJ2275">
        <v>0</v>
      </c>
      <c r="AK2275">
        <v>0.3</v>
      </c>
      <c r="AL2275" s="1">
        <v>0.4</v>
      </c>
      <c r="AM2275">
        <v>1</v>
      </c>
      <c r="AN2275" s="1">
        <v>0.35</v>
      </c>
      <c r="AO2275" s="1">
        <v>0.5</v>
      </c>
      <c r="AP2275" s="1">
        <f>Data[[#This Row],[max_number_of_versions_per_website]]/40</f>
        <v>0.1</v>
      </c>
      <c r="AQ2275">
        <f>IF(Data[[#This Row],[wrong_website_trusted]]=0,0,1)</f>
        <v>0</v>
      </c>
      <c r="AR2275" s="1">
        <f>(Data[[#This Row],[confusion_score]]+Data[[#This Row],[temporal_score]])/2</f>
        <v>0.88749999999999996</v>
      </c>
      <c r="AS2275" s="1">
        <f>IF(Data[[#This Row],[trusts_wrong]]=0,Data[[#This Row],[total_score]],0)</f>
        <v>0.88749999999999996</v>
      </c>
      <c r="AT2275" s="5">
        <f>MAX(Data[[#This Row],[amount_of_grouped_consistently_malicious_peers]:[amount_of_new_version_spammer_peers]])</f>
        <v>12</v>
      </c>
    </row>
    <row r="2276" spans="1:46" x14ac:dyDescent="0.25">
      <c r="A2276" t="s">
        <v>41</v>
      </c>
      <c r="B2276" s="1">
        <v>0.8833333333333333</v>
      </c>
      <c r="C2276" s="1">
        <v>0.91666666666666663</v>
      </c>
      <c r="D2276" s="1">
        <v>0.45</v>
      </c>
      <c r="E2276">
        <v>0.5</v>
      </c>
      <c r="F2276">
        <v>0</v>
      </c>
      <c r="G2276">
        <v>1</v>
      </c>
      <c r="H2276">
        <v>1</v>
      </c>
      <c r="I2276">
        <v>0</v>
      </c>
      <c r="J2276">
        <v>23</v>
      </c>
      <c r="K2276">
        <v>7</v>
      </c>
      <c r="L2276">
        <v>0</v>
      </c>
      <c r="M2276">
        <v>0</v>
      </c>
      <c r="N2276">
        <v>220</v>
      </c>
      <c r="O2276">
        <v>0</v>
      </c>
      <c r="P2276">
        <v>0</v>
      </c>
      <c r="Q2276">
        <v>0</v>
      </c>
      <c r="R2276">
        <v>0</v>
      </c>
      <c r="S2276">
        <v>240</v>
      </c>
      <c r="T2276">
        <v>10</v>
      </c>
      <c r="U2276">
        <v>0</v>
      </c>
      <c r="V2276">
        <v>0</v>
      </c>
      <c r="W2276">
        <v>12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40</v>
      </c>
      <c r="AE2276">
        <v>6</v>
      </c>
      <c r="AF2276">
        <v>4</v>
      </c>
      <c r="AG2276">
        <v>4</v>
      </c>
      <c r="AH2276">
        <v>0</v>
      </c>
      <c r="AI2276">
        <v>0</v>
      </c>
      <c r="AJ2276">
        <v>0</v>
      </c>
      <c r="AK2276">
        <v>0.3</v>
      </c>
      <c r="AL2276" s="1">
        <v>0.4</v>
      </c>
      <c r="AM2276">
        <v>1</v>
      </c>
      <c r="AN2276" s="1">
        <v>0.35</v>
      </c>
      <c r="AO2276" s="1">
        <v>0.5</v>
      </c>
      <c r="AP2276" s="1">
        <f>Data[[#This Row],[max_number_of_versions_per_website]]/40</f>
        <v>0.1</v>
      </c>
      <c r="AQ2276">
        <f>IF(Data[[#This Row],[wrong_website_trusted]]=0,0,1)</f>
        <v>0</v>
      </c>
      <c r="AR2276" s="1">
        <f>(Data[[#This Row],[confusion_score]]+Data[[#This Row],[temporal_score]])/2</f>
        <v>0.89999999999999991</v>
      </c>
      <c r="AS2276" s="1">
        <f>IF(Data[[#This Row],[trusts_wrong]]=0,Data[[#This Row],[total_score]],0)</f>
        <v>0.89999999999999991</v>
      </c>
      <c r="AT2276" s="5">
        <f>MAX(Data[[#This Row],[amount_of_grouped_consistently_malicious_peers]:[amount_of_new_version_spammer_peers]])</f>
        <v>12</v>
      </c>
    </row>
    <row r="2277" spans="1:46" x14ac:dyDescent="0.25">
      <c r="A2277" t="s">
        <v>41</v>
      </c>
      <c r="B2277" s="1">
        <v>0.8833333333333333</v>
      </c>
      <c r="C2277" s="1">
        <v>0.87916666666666665</v>
      </c>
      <c r="D2277" s="1">
        <v>0.45</v>
      </c>
      <c r="E2277">
        <v>0.5</v>
      </c>
      <c r="F2277">
        <v>3.5</v>
      </c>
      <c r="G2277">
        <v>1</v>
      </c>
      <c r="H2277">
        <v>1</v>
      </c>
      <c r="I2277">
        <v>0</v>
      </c>
      <c r="J2277">
        <v>23</v>
      </c>
      <c r="K2277">
        <v>7</v>
      </c>
      <c r="L2277">
        <v>0</v>
      </c>
      <c r="M2277">
        <v>0</v>
      </c>
      <c r="N2277">
        <v>211</v>
      </c>
      <c r="O2277">
        <v>0</v>
      </c>
      <c r="P2277">
        <v>0</v>
      </c>
      <c r="Q2277">
        <v>0</v>
      </c>
      <c r="R2277">
        <v>0</v>
      </c>
      <c r="S2277">
        <v>240</v>
      </c>
      <c r="T2277">
        <v>10</v>
      </c>
      <c r="U2277">
        <v>0</v>
      </c>
      <c r="V2277">
        <v>0</v>
      </c>
      <c r="W2277">
        <v>12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40</v>
      </c>
      <c r="AE2277">
        <v>6</v>
      </c>
      <c r="AF2277">
        <v>4</v>
      </c>
      <c r="AG2277">
        <v>4</v>
      </c>
      <c r="AH2277">
        <v>0</v>
      </c>
      <c r="AI2277">
        <v>0</v>
      </c>
      <c r="AJ2277">
        <v>0</v>
      </c>
      <c r="AK2277">
        <v>0.3</v>
      </c>
      <c r="AL2277" s="1">
        <v>0.4</v>
      </c>
      <c r="AM2277">
        <v>1</v>
      </c>
      <c r="AN2277" s="1">
        <v>0.35</v>
      </c>
      <c r="AO2277" s="1">
        <v>0.5</v>
      </c>
      <c r="AP2277" s="1">
        <f>Data[[#This Row],[max_number_of_versions_per_website]]/40</f>
        <v>0.1</v>
      </c>
      <c r="AQ2277">
        <f>IF(Data[[#This Row],[wrong_website_trusted]]=0,0,1)</f>
        <v>0</v>
      </c>
      <c r="AR2277" s="1">
        <f>(Data[[#This Row],[confusion_score]]+Data[[#This Row],[temporal_score]])/2</f>
        <v>0.88124999999999998</v>
      </c>
      <c r="AS2277" s="1">
        <f>IF(Data[[#This Row],[trusts_wrong]]=0,Data[[#This Row],[total_score]],0)</f>
        <v>0.88124999999999998</v>
      </c>
      <c r="AT2277" s="5">
        <f>MAX(Data[[#This Row],[amount_of_grouped_consistently_malicious_peers]:[amount_of_new_version_spammer_peers]])</f>
        <v>12</v>
      </c>
    </row>
    <row r="2278" spans="1:46" x14ac:dyDescent="0.25">
      <c r="A2278" t="s">
        <v>41</v>
      </c>
      <c r="B2278" s="1">
        <v>0.8</v>
      </c>
      <c r="C2278" s="1">
        <v>0.8125</v>
      </c>
      <c r="D2278" s="1">
        <v>0.45</v>
      </c>
      <c r="E2278">
        <v>0.5</v>
      </c>
      <c r="F2278">
        <v>7</v>
      </c>
      <c r="G2278">
        <v>1</v>
      </c>
      <c r="H2278">
        <v>1</v>
      </c>
      <c r="I2278">
        <v>0</v>
      </c>
      <c r="J2278">
        <v>18</v>
      </c>
      <c r="K2278">
        <v>12</v>
      </c>
      <c r="L2278">
        <v>0</v>
      </c>
      <c r="M2278">
        <v>0</v>
      </c>
      <c r="N2278">
        <v>195</v>
      </c>
      <c r="O2278">
        <v>0</v>
      </c>
      <c r="P2278">
        <v>0</v>
      </c>
      <c r="Q2278">
        <v>0</v>
      </c>
      <c r="R2278">
        <v>0</v>
      </c>
      <c r="S2278">
        <v>240</v>
      </c>
      <c r="T2278">
        <v>10</v>
      </c>
      <c r="U2278">
        <v>0</v>
      </c>
      <c r="V2278">
        <v>0</v>
      </c>
      <c r="W2278">
        <v>12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40</v>
      </c>
      <c r="AE2278">
        <v>6</v>
      </c>
      <c r="AF2278">
        <v>4</v>
      </c>
      <c r="AG2278">
        <v>4</v>
      </c>
      <c r="AH2278">
        <v>0</v>
      </c>
      <c r="AI2278">
        <v>0</v>
      </c>
      <c r="AJ2278">
        <v>0</v>
      </c>
      <c r="AK2278">
        <v>0.3</v>
      </c>
      <c r="AL2278" s="1">
        <v>0.4</v>
      </c>
      <c r="AM2278">
        <v>1</v>
      </c>
      <c r="AN2278" s="1">
        <v>0.35</v>
      </c>
      <c r="AO2278" s="1">
        <v>0.5</v>
      </c>
      <c r="AP2278" s="1">
        <f>Data[[#This Row],[max_number_of_versions_per_website]]/40</f>
        <v>0.1</v>
      </c>
      <c r="AQ2278">
        <f>IF(Data[[#This Row],[wrong_website_trusted]]=0,0,1)</f>
        <v>0</v>
      </c>
      <c r="AR2278" s="1">
        <f>(Data[[#This Row],[confusion_score]]+Data[[#This Row],[temporal_score]])/2</f>
        <v>0.80625000000000002</v>
      </c>
      <c r="AS2278" s="1">
        <f>IF(Data[[#This Row],[trusts_wrong]]=0,Data[[#This Row],[total_score]],0)</f>
        <v>0.80625000000000002</v>
      </c>
      <c r="AT2278" s="5">
        <f>MAX(Data[[#This Row],[amount_of_grouped_consistently_malicious_peers]:[amount_of_new_version_spammer_peers]])</f>
        <v>12</v>
      </c>
    </row>
    <row r="2279" spans="1:46" x14ac:dyDescent="0.25">
      <c r="A2279" t="s">
        <v>41</v>
      </c>
      <c r="B2279" s="1">
        <v>0.98333333333333339</v>
      </c>
      <c r="C2279" s="1">
        <v>0.99166666666666681</v>
      </c>
      <c r="D2279" s="1">
        <v>0.45</v>
      </c>
      <c r="E2279">
        <v>2.5</v>
      </c>
      <c r="F2279">
        <v>0</v>
      </c>
      <c r="G2279">
        <v>1</v>
      </c>
      <c r="H2279">
        <v>1</v>
      </c>
      <c r="I2279">
        <v>0</v>
      </c>
      <c r="J2279">
        <v>29</v>
      </c>
      <c r="K2279">
        <v>1</v>
      </c>
      <c r="L2279">
        <v>0</v>
      </c>
      <c r="M2279">
        <v>0</v>
      </c>
      <c r="N2279">
        <v>238</v>
      </c>
      <c r="O2279">
        <v>0</v>
      </c>
      <c r="P2279">
        <v>0</v>
      </c>
      <c r="Q2279">
        <v>0</v>
      </c>
      <c r="R2279">
        <v>0</v>
      </c>
      <c r="S2279">
        <v>240</v>
      </c>
      <c r="T2279">
        <v>10</v>
      </c>
      <c r="U2279">
        <v>0</v>
      </c>
      <c r="V2279">
        <v>0</v>
      </c>
      <c r="W2279">
        <v>12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40</v>
      </c>
      <c r="AE2279">
        <v>6</v>
      </c>
      <c r="AF2279">
        <v>4</v>
      </c>
      <c r="AG2279">
        <v>4</v>
      </c>
      <c r="AH2279">
        <v>0</v>
      </c>
      <c r="AI2279">
        <v>0</v>
      </c>
      <c r="AJ2279">
        <v>0</v>
      </c>
      <c r="AK2279">
        <v>0.3</v>
      </c>
      <c r="AL2279" s="1">
        <v>0.4</v>
      </c>
      <c r="AM2279">
        <v>1</v>
      </c>
      <c r="AN2279" s="1">
        <v>0.35</v>
      </c>
      <c r="AO2279" s="1">
        <v>0.5</v>
      </c>
      <c r="AP2279" s="1">
        <f>Data[[#This Row],[max_number_of_versions_per_website]]/40</f>
        <v>0.1</v>
      </c>
      <c r="AQ2279">
        <f>IF(Data[[#This Row],[wrong_website_trusted]]=0,0,1)</f>
        <v>0</v>
      </c>
      <c r="AR2279" s="1">
        <f>(Data[[#This Row],[confusion_score]]+Data[[#This Row],[temporal_score]])/2</f>
        <v>0.98750000000000004</v>
      </c>
      <c r="AS2279" s="1">
        <f>IF(Data[[#This Row],[trusts_wrong]]=0,Data[[#This Row],[total_score]],0)</f>
        <v>0.98750000000000004</v>
      </c>
      <c r="AT2279" s="5">
        <f>MAX(Data[[#This Row],[amount_of_grouped_consistently_malicious_peers]:[amount_of_new_version_spammer_peers]])</f>
        <v>12</v>
      </c>
    </row>
    <row r="2280" spans="1:46" x14ac:dyDescent="0.25">
      <c r="A2280" t="s">
        <v>41</v>
      </c>
      <c r="B2280" s="1">
        <v>0.9</v>
      </c>
      <c r="C2280" s="1">
        <v>0.91666666666666663</v>
      </c>
      <c r="D2280" s="1">
        <v>0.45</v>
      </c>
      <c r="E2280">
        <v>2.5</v>
      </c>
      <c r="F2280">
        <v>3.5</v>
      </c>
      <c r="G2280">
        <v>1</v>
      </c>
      <c r="H2280">
        <v>1</v>
      </c>
      <c r="I2280">
        <v>0</v>
      </c>
      <c r="J2280">
        <v>24</v>
      </c>
      <c r="K2280">
        <v>6</v>
      </c>
      <c r="L2280">
        <v>0</v>
      </c>
      <c r="M2280">
        <v>0</v>
      </c>
      <c r="N2280">
        <v>220</v>
      </c>
      <c r="O2280">
        <v>0</v>
      </c>
      <c r="P2280">
        <v>0</v>
      </c>
      <c r="Q2280">
        <v>0</v>
      </c>
      <c r="R2280">
        <v>0</v>
      </c>
      <c r="S2280">
        <v>240</v>
      </c>
      <c r="T2280">
        <v>10</v>
      </c>
      <c r="U2280">
        <v>0</v>
      </c>
      <c r="V2280">
        <v>0</v>
      </c>
      <c r="W2280">
        <v>12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40</v>
      </c>
      <c r="AE2280">
        <v>6</v>
      </c>
      <c r="AF2280">
        <v>4</v>
      </c>
      <c r="AG2280">
        <v>4</v>
      </c>
      <c r="AH2280">
        <v>0</v>
      </c>
      <c r="AI2280">
        <v>0</v>
      </c>
      <c r="AJ2280">
        <v>0</v>
      </c>
      <c r="AK2280">
        <v>0.3</v>
      </c>
      <c r="AL2280" s="1">
        <v>0.4</v>
      </c>
      <c r="AM2280">
        <v>1</v>
      </c>
      <c r="AN2280" s="1">
        <v>0.35</v>
      </c>
      <c r="AO2280" s="1">
        <v>0.5</v>
      </c>
      <c r="AP2280" s="1">
        <f>Data[[#This Row],[max_number_of_versions_per_website]]/40</f>
        <v>0.1</v>
      </c>
      <c r="AQ2280">
        <f>IF(Data[[#This Row],[wrong_website_trusted]]=0,0,1)</f>
        <v>0</v>
      </c>
      <c r="AR2280" s="1">
        <f>(Data[[#This Row],[confusion_score]]+Data[[#This Row],[temporal_score]])/2</f>
        <v>0.90833333333333333</v>
      </c>
      <c r="AS2280" s="1">
        <f>IF(Data[[#This Row],[trusts_wrong]]=0,Data[[#This Row],[total_score]],0)</f>
        <v>0.90833333333333333</v>
      </c>
      <c r="AT2280" s="5">
        <f>MAX(Data[[#This Row],[amount_of_grouped_consistently_malicious_peers]:[amount_of_new_version_spammer_peers]])</f>
        <v>12</v>
      </c>
    </row>
    <row r="2281" spans="1:46" x14ac:dyDescent="0.25">
      <c r="A2281" t="s">
        <v>41</v>
      </c>
      <c r="B2281" s="1">
        <v>0.83333333333333326</v>
      </c>
      <c r="C2281" s="1">
        <v>0.80833333333333335</v>
      </c>
      <c r="D2281" s="1">
        <v>0.45</v>
      </c>
      <c r="E2281">
        <v>2.5</v>
      </c>
      <c r="F2281">
        <v>7</v>
      </c>
      <c r="G2281">
        <v>1</v>
      </c>
      <c r="H2281">
        <v>1</v>
      </c>
      <c r="I2281">
        <v>0</v>
      </c>
      <c r="J2281">
        <v>20</v>
      </c>
      <c r="K2281">
        <v>10</v>
      </c>
      <c r="L2281">
        <v>0</v>
      </c>
      <c r="M2281">
        <v>0</v>
      </c>
      <c r="N2281">
        <v>194</v>
      </c>
      <c r="O2281">
        <v>0</v>
      </c>
      <c r="P2281">
        <v>0</v>
      </c>
      <c r="Q2281">
        <v>0</v>
      </c>
      <c r="R2281">
        <v>0</v>
      </c>
      <c r="S2281">
        <v>240</v>
      </c>
      <c r="T2281">
        <v>10</v>
      </c>
      <c r="U2281">
        <v>0</v>
      </c>
      <c r="V2281">
        <v>0</v>
      </c>
      <c r="W2281">
        <v>12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40</v>
      </c>
      <c r="AE2281">
        <v>6</v>
      </c>
      <c r="AF2281">
        <v>4</v>
      </c>
      <c r="AG2281">
        <v>4</v>
      </c>
      <c r="AH2281">
        <v>0</v>
      </c>
      <c r="AI2281">
        <v>0</v>
      </c>
      <c r="AJ2281">
        <v>0</v>
      </c>
      <c r="AK2281">
        <v>0.3</v>
      </c>
      <c r="AL2281" s="1">
        <v>0.4</v>
      </c>
      <c r="AM2281">
        <v>1</v>
      </c>
      <c r="AN2281" s="1">
        <v>0.35</v>
      </c>
      <c r="AO2281" s="1">
        <v>0.5</v>
      </c>
      <c r="AP2281" s="1">
        <f>Data[[#This Row],[max_number_of_versions_per_website]]/40</f>
        <v>0.1</v>
      </c>
      <c r="AQ2281">
        <f>IF(Data[[#This Row],[wrong_website_trusted]]=0,0,1)</f>
        <v>0</v>
      </c>
      <c r="AR2281" s="1">
        <f>(Data[[#This Row],[confusion_score]]+Data[[#This Row],[temporal_score]])/2</f>
        <v>0.8208333333333333</v>
      </c>
      <c r="AS2281" s="1">
        <f>IF(Data[[#This Row],[trusts_wrong]]=0,Data[[#This Row],[total_score]],0)</f>
        <v>0.8208333333333333</v>
      </c>
      <c r="AT2281" s="5">
        <f>MAX(Data[[#This Row],[amount_of_grouped_consistently_malicious_peers]:[amount_of_new_version_spammer_peers]])</f>
        <v>12</v>
      </c>
    </row>
    <row r="2282" spans="1:46" x14ac:dyDescent="0.25">
      <c r="A2282" t="s">
        <v>41</v>
      </c>
      <c r="B2282" s="1">
        <v>0.8833333333333333</v>
      </c>
      <c r="C2282" s="1">
        <v>0.84583333333333333</v>
      </c>
      <c r="D2282" s="1">
        <v>0.6</v>
      </c>
      <c r="E2282">
        <v>0.5</v>
      </c>
      <c r="F2282">
        <v>0</v>
      </c>
      <c r="G2282">
        <v>1</v>
      </c>
      <c r="H2282">
        <v>1</v>
      </c>
      <c r="I2282">
        <v>0</v>
      </c>
      <c r="J2282">
        <v>23</v>
      </c>
      <c r="K2282">
        <v>7</v>
      </c>
      <c r="L2282">
        <v>0</v>
      </c>
      <c r="M2282">
        <v>0</v>
      </c>
      <c r="N2282">
        <v>203</v>
      </c>
      <c r="O2282">
        <v>0</v>
      </c>
      <c r="P2282">
        <v>0</v>
      </c>
      <c r="Q2282">
        <v>0</v>
      </c>
      <c r="R2282">
        <v>0</v>
      </c>
      <c r="S2282">
        <v>240</v>
      </c>
      <c r="T2282">
        <v>10</v>
      </c>
      <c r="U2282">
        <v>0</v>
      </c>
      <c r="V2282">
        <v>0</v>
      </c>
      <c r="W2282">
        <v>12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40</v>
      </c>
      <c r="AE2282">
        <v>6</v>
      </c>
      <c r="AF2282">
        <v>4</v>
      </c>
      <c r="AG2282">
        <v>4</v>
      </c>
      <c r="AH2282">
        <v>0</v>
      </c>
      <c r="AI2282">
        <v>0</v>
      </c>
      <c r="AJ2282">
        <v>0</v>
      </c>
      <c r="AK2282">
        <v>0.3</v>
      </c>
      <c r="AL2282" s="1">
        <v>0.4</v>
      </c>
      <c r="AM2282">
        <v>1</v>
      </c>
      <c r="AN2282" s="1">
        <v>0.35</v>
      </c>
      <c r="AO2282" s="1">
        <v>0.5</v>
      </c>
      <c r="AP2282" s="1">
        <f>Data[[#This Row],[max_number_of_versions_per_website]]/40</f>
        <v>0.1</v>
      </c>
      <c r="AQ2282">
        <f>IF(Data[[#This Row],[wrong_website_trusted]]=0,0,1)</f>
        <v>0</v>
      </c>
      <c r="AR2282" s="1">
        <f>(Data[[#This Row],[confusion_score]]+Data[[#This Row],[temporal_score]])/2</f>
        <v>0.86458333333333326</v>
      </c>
      <c r="AS2282" s="1">
        <f>IF(Data[[#This Row],[trusts_wrong]]=0,Data[[#This Row],[total_score]],0)</f>
        <v>0.86458333333333326</v>
      </c>
      <c r="AT2282" s="5">
        <f>MAX(Data[[#This Row],[amount_of_grouped_consistently_malicious_peers]:[amount_of_new_version_spammer_peers]])</f>
        <v>12</v>
      </c>
    </row>
    <row r="2283" spans="1:46" x14ac:dyDescent="0.25">
      <c r="A2283" t="s">
        <v>41</v>
      </c>
      <c r="B2283" s="1">
        <v>0.83333333333333326</v>
      </c>
      <c r="C2283" s="1">
        <v>0.78333333333333333</v>
      </c>
      <c r="D2283" s="1">
        <v>0.6</v>
      </c>
      <c r="E2283">
        <v>0.5</v>
      </c>
      <c r="F2283">
        <v>3.5</v>
      </c>
      <c r="G2283">
        <v>1</v>
      </c>
      <c r="H2283">
        <v>1</v>
      </c>
      <c r="I2283">
        <v>0</v>
      </c>
      <c r="J2283">
        <v>20</v>
      </c>
      <c r="K2283">
        <v>10</v>
      </c>
      <c r="L2283">
        <v>0</v>
      </c>
      <c r="M2283">
        <v>0</v>
      </c>
      <c r="N2283">
        <v>188</v>
      </c>
      <c r="O2283">
        <v>0</v>
      </c>
      <c r="P2283">
        <v>0</v>
      </c>
      <c r="Q2283">
        <v>0</v>
      </c>
      <c r="R2283">
        <v>0</v>
      </c>
      <c r="S2283">
        <v>240</v>
      </c>
      <c r="T2283">
        <v>10</v>
      </c>
      <c r="U2283">
        <v>0</v>
      </c>
      <c r="V2283">
        <v>0</v>
      </c>
      <c r="W2283">
        <v>12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40</v>
      </c>
      <c r="AE2283">
        <v>6</v>
      </c>
      <c r="AF2283">
        <v>4</v>
      </c>
      <c r="AG2283">
        <v>4</v>
      </c>
      <c r="AH2283">
        <v>0</v>
      </c>
      <c r="AI2283">
        <v>0</v>
      </c>
      <c r="AJ2283">
        <v>0</v>
      </c>
      <c r="AK2283">
        <v>0.3</v>
      </c>
      <c r="AL2283" s="1">
        <v>0.4</v>
      </c>
      <c r="AM2283">
        <v>1</v>
      </c>
      <c r="AN2283" s="1">
        <v>0.35</v>
      </c>
      <c r="AO2283" s="1">
        <v>0.5</v>
      </c>
      <c r="AP2283" s="1">
        <f>Data[[#This Row],[max_number_of_versions_per_website]]/40</f>
        <v>0.1</v>
      </c>
      <c r="AQ2283">
        <f>IF(Data[[#This Row],[wrong_website_trusted]]=0,0,1)</f>
        <v>0</v>
      </c>
      <c r="AR2283" s="1">
        <f>(Data[[#This Row],[confusion_score]]+Data[[#This Row],[temporal_score]])/2</f>
        <v>0.80833333333333335</v>
      </c>
      <c r="AS2283" s="1">
        <f>IF(Data[[#This Row],[trusts_wrong]]=0,Data[[#This Row],[total_score]],0)</f>
        <v>0.80833333333333335</v>
      </c>
      <c r="AT2283" s="5">
        <f>MAX(Data[[#This Row],[amount_of_grouped_consistently_malicious_peers]:[amount_of_new_version_spammer_peers]])</f>
        <v>12</v>
      </c>
    </row>
    <row r="2284" spans="1:46" x14ac:dyDescent="0.25">
      <c r="A2284" t="s">
        <v>41</v>
      </c>
      <c r="B2284" s="1">
        <v>0.78333333333333333</v>
      </c>
      <c r="C2284" s="1">
        <v>0.71250000000000002</v>
      </c>
      <c r="D2284" s="1">
        <v>0.6</v>
      </c>
      <c r="E2284">
        <v>0.5</v>
      </c>
      <c r="F2284">
        <v>7</v>
      </c>
      <c r="G2284">
        <v>1</v>
      </c>
      <c r="H2284">
        <v>1</v>
      </c>
      <c r="I2284">
        <v>0</v>
      </c>
      <c r="J2284">
        <v>17</v>
      </c>
      <c r="K2284">
        <v>13</v>
      </c>
      <c r="L2284">
        <v>0</v>
      </c>
      <c r="M2284">
        <v>0</v>
      </c>
      <c r="N2284">
        <v>171</v>
      </c>
      <c r="O2284">
        <v>0</v>
      </c>
      <c r="P2284">
        <v>0</v>
      </c>
      <c r="Q2284">
        <v>0</v>
      </c>
      <c r="R2284">
        <v>0</v>
      </c>
      <c r="S2284">
        <v>240</v>
      </c>
      <c r="T2284">
        <v>10</v>
      </c>
      <c r="U2284">
        <v>0</v>
      </c>
      <c r="V2284">
        <v>0</v>
      </c>
      <c r="W2284">
        <v>1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40</v>
      </c>
      <c r="AE2284">
        <v>6</v>
      </c>
      <c r="AF2284">
        <v>4</v>
      </c>
      <c r="AG2284">
        <v>4</v>
      </c>
      <c r="AH2284">
        <v>0</v>
      </c>
      <c r="AI2284">
        <v>0</v>
      </c>
      <c r="AJ2284">
        <v>0</v>
      </c>
      <c r="AK2284">
        <v>0.3</v>
      </c>
      <c r="AL2284" s="1">
        <v>0.4</v>
      </c>
      <c r="AM2284">
        <v>1</v>
      </c>
      <c r="AN2284" s="1">
        <v>0.35</v>
      </c>
      <c r="AO2284" s="1">
        <v>0.5</v>
      </c>
      <c r="AP2284" s="1">
        <f>Data[[#This Row],[max_number_of_versions_per_website]]/40</f>
        <v>0.1</v>
      </c>
      <c r="AQ2284">
        <f>IF(Data[[#This Row],[wrong_website_trusted]]=0,0,1)</f>
        <v>0</v>
      </c>
      <c r="AR2284" s="1">
        <f>(Data[[#This Row],[confusion_score]]+Data[[#This Row],[temporal_score]])/2</f>
        <v>0.74791666666666667</v>
      </c>
      <c r="AS2284" s="1">
        <f>IF(Data[[#This Row],[trusts_wrong]]=0,Data[[#This Row],[total_score]],0)</f>
        <v>0.74791666666666667</v>
      </c>
      <c r="AT2284" s="5">
        <f>MAX(Data[[#This Row],[amount_of_grouped_consistently_malicious_peers]:[amount_of_new_version_spammer_peers]])</f>
        <v>12</v>
      </c>
    </row>
    <row r="2285" spans="1:46" x14ac:dyDescent="0.25">
      <c r="A2285" t="s">
        <v>41</v>
      </c>
      <c r="B2285" s="1">
        <v>0.98333333333333339</v>
      </c>
      <c r="C2285" s="1">
        <v>0.97499999999999998</v>
      </c>
      <c r="D2285" s="1">
        <v>0.6</v>
      </c>
      <c r="E2285">
        <v>2.5</v>
      </c>
      <c r="F2285">
        <v>0</v>
      </c>
      <c r="G2285">
        <v>1</v>
      </c>
      <c r="H2285">
        <v>1</v>
      </c>
      <c r="I2285">
        <v>0</v>
      </c>
      <c r="J2285">
        <v>29</v>
      </c>
      <c r="K2285">
        <v>1</v>
      </c>
      <c r="L2285">
        <v>0</v>
      </c>
      <c r="M2285">
        <v>0</v>
      </c>
      <c r="N2285">
        <v>234</v>
      </c>
      <c r="O2285">
        <v>0</v>
      </c>
      <c r="P2285">
        <v>0</v>
      </c>
      <c r="Q2285">
        <v>0</v>
      </c>
      <c r="R2285">
        <v>0</v>
      </c>
      <c r="S2285">
        <v>240</v>
      </c>
      <c r="T2285">
        <v>10</v>
      </c>
      <c r="U2285">
        <v>0</v>
      </c>
      <c r="V2285">
        <v>0</v>
      </c>
      <c r="W2285">
        <v>12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40</v>
      </c>
      <c r="AE2285">
        <v>6</v>
      </c>
      <c r="AF2285">
        <v>4</v>
      </c>
      <c r="AG2285">
        <v>4</v>
      </c>
      <c r="AH2285">
        <v>0</v>
      </c>
      <c r="AI2285">
        <v>0</v>
      </c>
      <c r="AJ2285">
        <v>0</v>
      </c>
      <c r="AK2285">
        <v>0.3</v>
      </c>
      <c r="AL2285" s="1">
        <v>0.4</v>
      </c>
      <c r="AM2285">
        <v>1</v>
      </c>
      <c r="AN2285" s="1">
        <v>0.35</v>
      </c>
      <c r="AO2285" s="1">
        <v>0.5</v>
      </c>
      <c r="AP2285" s="1">
        <f>Data[[#This Row],[max_number_of_versions_per_website]]/40</f>
        <v>0.1</v>
      </c>
      <c r="AQ2285">
        <f>IF(Data[[#This Row],[wrong_website_trusted]]=0,0,1)</f>
        <v>0</v>
      </c>
      <c r="AR2285" s="1">
        <f>(Data[[#This Row],[confusion_score]]+Data[[#This Row],[temporal_score]])/2</f>
        <v>0.97916666666666674</v>
      </c>
      <c r="AS2285" s="1">
        <f>IF(Data[[#This Row],[trusts_wrong]]=0,Data[[#This Row],[total_score]],0)</f>
        <v>0.97916666666666674</v>
      </c>
      <c r="AT2285" s="5">
        <f>MAX(Data[[#This Row],[amount_of_grouped_consistently_malicious_peers]:[amount_of_new_version_spammer_peers]])</f>
        <v>12</v>
      </c>
    </row>
    <row r="2286" spans="1:46" x14ac:dyDescent="0.25">
      <c r="A2286" t="s">
        <v>41</v>
      </c>
      <c r="B2286" s="1">
        <v>0.8833333333333333</v>
      </c>
      <c r="C2286" s="1">
        <v>0.86250000000000004</v>
      </c>
      <c r="D2286" s="1">
        <v>0.6</v>
      </c>
      <c r="E2286">
        <v>2.5</v>
      </c>
      <c r="F2286">
        <v>3.5</v>
      </c>
      <c r="G2286">
        <v>1</v>
      </c>
      <c r="H2286">
        <v>1</v>
      </c>
      <c r="I2286">
        <v>0</v>
      </c>
      <c r="J2286">
        <v>23</v>
      </c>
      <c r="K2286">
        <v>7</v>
      </c>
      <c r="L2286">
        <v>0</v>
      </c>
      <c r="M2286">
        <v>0</v>
      </c>
      <c r="N2286">
        <v>207</v>
      </c>
      <c r="O2286">
        <v>0</v>
      </c>
      <c r="P2286">
        <v>0</v>
      </c>
      <c r="Q2286">
        <v>0</v>
      </c>
      <c r="R2286">
        <v>0</v>
      </c>
      <c r="S2286">
        <v>240</v>
      </c>
      <c r="T2286">
        <v>10</v>
      </c>
      <c r="U2286">
        <v>0</v>
      </c>
      <c r="V2286">
        <v>0</v>
      </c>
      <c r="W2286">
        <v>12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40</v>
      </c>
      <c r="AE2286">
        <v>6</v>
      </c>
      <c r="AF2286">
        <v>4</v>
      </c>
      <c r="AG2286">
        <v>4</v>
      </c>
      <c r="AH2286">
        <v>0</v>
      </c>
      <c r="AI2286">
        <v>0</v>
      </c>
      <c r="AJ2286">
        <v>0</v>
      </c>
      <c r="AK2286">
        <v>0.3</v>
      </c>
      <c r="AL2286" s="1">
        <v>0.4</v>
      </c>
      <c r="AM2286">
        <v>1</v>
      </c>
      <c r="AN2286" s="1">
        <v>0.35</v>
      </c>
      <c r="AO2286" s="1">
        <v>0.5</v>
      </c>
      <c r="AP2286" s="1">
        <f>Data[[#This Row],[max_number_of_versions_per_website]]/40</f>
        <v>0.1</v>
      </c>
      <c r="AQ2286">
        <f>IF(Data[[#This Row],[wrong_website_trusted]]=0,0,1)</f>
        <v>0</v>
      </c>
      <c r="AR2286" s="1">
        <f>(Data[[#This Row],[confusion_score]]+Data[[#This Row],[temporal_score]])/2</f>
        <v>0.87291666666666667</v>
      </c>
      <c r="AS2286" s="1">
        <f>IF(Data[[#This Row],[trusts_wrong]]=0,Data[[#This Row],[total_score]],0)</f>
        <v>0.87291666666666667</v>
      </c>
      <c r="AT2286" s="5">
        <f>MAX(Data[[#This Row],[amount_of_grouped_consistently_malicious_peers]:[amount_of_new_version_spammer_peers]])</f>
        <v>12</v>
      </c>
    </row>
    <row r="2287" spans="1:46" x14ac:dyDescent="0.25">
      <c r="A2287" t="s">
        <v>41</v>
      </c>
      <c r="B2287" s="1">
        <v>0.8</v>
      </c>
      <c r="C2287" s="1">
        <v>0.74583333333333335</v>
      </c>
      <c r="D2287" s="1">
        <v>0.6</v>
      </c>
      <c r="E2287">
        <v>2.5</v>
      </c>
      <c r="F2287">
        <v>7</v>
      </c>
      <c r="G2287">
        <v>1</v>
      </c>
      <c r="H2287">
        <v>1</v>
      </c>
      <c r="I2287">
        <v>0</v>
      </c>
      <c r="J2287">
        <v>18</v>
      </c>
      <c r="K2287">
        <v>12</v>
      </c>
      <c r="L2287">
        <v>0</v>
      </c>
      <c r="M2287">
        <v>0</v>
      </c>
      <c r="N2287">
        <v>179</v>
      </c>
      <c r="O2287">
        <v>0</v>
      </c>
      <c r="P2287">
        <v>0</v>
      </c>
      <c r="Q2287">
        <v>0</v>
      </c>
      <c r="R2287">
        <v>0</v>
      </c>
      <c r="S2287">
        <v>240</v>
      </c>
      <c r="T2287">
        <v>10</v>
      </c>
      <c r="U2287">
        <v>0</v>
      </c>
      <c r="V2287">
        <v>0</v>
      </c>
      <c r="W2287">
        <v>12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40</v>
      </c>
      <c r="AE2287">
        <v>6</v>
      </c>
      <c r="AF2287">
        <v>4</v>
      </c>
      <c r="AG2287">
        <v>4</v>
      </c>
      <c r="AH2287">
        <v>0</v>
      </c>
      <c r="AI2287">
        <v>0</v>
      </c>
      <c r="AJ2287">
        <v>0</v>
      </c>
      <c r="AK2287">
        <v>0.3</v>
      </c>
      <c r="AL2287" s="1">
        <v>0.4</v>
      </c>
      <c r="AM2287">
        <v>1</v>
      </c>
      <c r="AN2287" s="1">
        <v>0.35</v>
      </c>
      <c r="AO2287" s="1">
        <v>0.5</v>
      </c>
      <c r="AP2287" s="1">
        <f>Data[[#This Row],[max_number_of_versions_per_website]]/40</f>
        <v>0.1</v>
      </c>
      <c r="AQ2287">
        <f>IF(Data[[#This Row],[wrong_website_trusted]]=0,0,1)</f>
        <v>0</v>
      </c>
      <c r="AR2287" s="1">
        <f>(Data[[#This Row],[confusion_score]]+Data[[#This Row],[temporal_score]])/2</f>
        <v>0.7729166666666667</v>
      </c>
      <c r="AS2287" s="1">
        <f>IF(Data[[#This Row],[trusts_wrong]]=0,Data[[#This Row],[total_score]],0)</f>
        <v>0.7729166666666667</v>
      </c>
      <c r="AT2287" s="5">
        <f>MAX(Data[[#This Row],[amount_of_grouped_consistently_malicious_peers]:[amount_of_new_version_spammer_peers]])</f>
        <v>12</v>
      </c>
    </row>
    <row r="2288" spans="1:46" x14ac:dyDescent="0.25">
      <c r="A2288" t="s">
        <v>41</v>
      </c>
      <c r="B2288" s="1">
        <v>0.18333333333333332</v>
      </c>
      <c r="C2288" s="1">
        <v>0.55000000000000004</v>
      </c>
      <c r="D2288" s="1">
        <v>0.3</v>
      </c>
      <c r="E2288">
        <v>0.5</v>
      </c>
      <c r="F2288">
        <v>0</v>
      </c>
      <c r="G2288">
        <v>1</v>
      </c>
      <c r="H2288">
        <v>1</v>
      </c>
      <c r="I2288">
        <v>0</v>
      </c>
      <c r="J2288">
        <v>55</v>
      </c>
      <c r="K2288">
        <v>95</v>
      </c>
      <c r="L2288">
        <v>3</v>
      </c>
      <c r="M2288">
        <v>0</v>
      </c>
      <c r="N2288">
        <v>132</v>
      </c>
      <c r="O2288">
        <v>0</v>
      </c>
      <c r="P2288">
        <v>0</v>
      </c>
      <c r="Q2288">
        <v>0</v>
      </c>
      <c r="R2288">
        <v>0</v>
      </c>
      <c r="S2288">
        <v>240</v>
      </c>
      <c r="T2288">
        <v>10</v>
      </c>
      <c r="U2288">
        <v>0</v>
      </c>
      <c r="V2288">
        <v>0</v>
      </c>
      <c r="W2288">
        <v>6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40</v>
      </c>
      <c r="AE2288">
        <v>6</v>
      </c>
      <c r="AF2288">
        <v>24</v>
      </c>
      <c r="AG2288">
        <v>24</v>
      </c>
      <c r="AH2288">
        <v>0</v>
      </c>
      <c r="AI2288">
        <v>0</v>
      </c>
      <c r="AJ2288">
        <v>0</v>
      </c>
      <c r="AK2288">
        <v>0.3</v>
      </c>
      <c r="AL2288" s="1">
        <v>0.4</v>
      </c>
      <c r="AM2288">
        <v>1</v>
      </c>
      <c r="AN2288" s="1">
        <v>0.5</v>
      </c>
      <c r="AO2288" s="1">
        <v>0.5</v>
      </c>
      <c r="AP2288" s="1">
        <f>Data[[#This Row],[max_number_of_versions_per_website]]/40</f>
        <v>0.6</v>
      </c>
      <c r="AQ2288">
        <f>IF(Data[[#This Row],[wrong_website_trusted]]=0,0,1)</f>
        <v>1</v>
      </c>
      <c r="AR2288" s="1">
        <f>(Data[[#This Row],[confusion_score]]+Data[[#This Row],[temporal_score]])/2</f>
        <v>0.3666666666666667</v>
      </c>
      <c r="AS2288" s="1">
        <f>IF(Data[[#This Row],[trusts_wrong]]=0,Data[[#This Row],[total_score]],0)</f>
        <v>0</v>
      </c>
      <c r="AT2288" s="5">
        <f>MAX(Data[[#This Row],[amount_of_grouped_consistently_malicious_peers]:[amount_of_new_version_spammer_peers]])</f>
        <v>6</v>
      </c>
    </row>
    <row r="2289" spans="1:46" x14ac:dyDescent="0.25">
      <c r="A2289" t="s">
        <v>41</v>
      </c>
      <c r="B2289" s="1">
        <v>0.11333333333333331</v>
      </c>
      <c r="C2289" s="1">
        <v>0.38750000000000001</v>
      </c>
      <c r="D2289" s="1">
        <v>0.3</v>
      </c>
      <c r="E2289">
        <v>0.5</v>
      </c>
      <c r="F2289">
        <v>3.5</v>
      </c>
      <c r="G2289">
        <v>1</v>
      </c>
      <c r="H2289">
        <v>1</v>
      </c>
      <c r="I2289">
        <v>0</v>
      </c>
      <c r="J2289">
        <v>34</v>
      </c>
      <c r="K2289">
        <v>116</v>
      </c>
      <c r="L2289">
        <v>2</v>
      </c>
      <c r="M2289">
        <v>0</v>
      </c>
      <c r="N2289">
        <v>93</v>
      </c>
      <c r="O2289">
        <v>0</v>
      </c>
      <c r="P2289">
        <v>0</v>
      </c>
      <c r="Q2289">
        <v>0</v>
      </c>
      <c r="R2289">
        <v>0</v>
      </c>
      <c r="S2289">
        <v>240</v>
      </c>
      <c r="T2289">
        <v>10</v>
      </c>
      <c r="U2289">
        <v>0</v>
      </c>
      <c r="V2289">
        <v>0</v>
      </c>
      <c r="W2289">
        <v>6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40</v>
      </c>
      <c r="AE2289">
        <v>6</v>
      </c>
      <c r="AF2289">
        <v>24</v>
      </c>
      <c r="AG2289">
        <v>24</v>
      </c>
      <c r="AH2289">
        <v>0</v>
      </c>
      <c r="AI2289">
        <v>0</v>
      </c>
      <c r="AJ2289">
        <v>0</v>
      </c>
      <c r="AK2289">
        <v>0.3</v>
      </c>
      <c r="AL2289" s="1">
        <v>0.4</v>
      </c>
      <c r="AM2289">
        <v>1</v>
      </c>
      <c r="AN2289" s="1">
        <v>0.5</v>
      </c>
      <c r="AO2289" s="1">
        <v>0.5</v>
      </c>
      <c r="AP2289" s="1">
        <f>Data[[#This Row],[max_number_of_versions_per_website]]/40</f>
        <v>0.6</v>
      </c>
      <c r="AQ2289">
        <f>IF(Data[[#This Row],[wrong_website_trusted]]=0,0,1)</f>
        <v>1</v>
      </c>
      <c r="AR2289" s="1">
        <f>(Data[[#This Row],[confusion_score]]+Data[[#This Row],[temporal_score]])/2</f>
        <v>0.25041666666666668</v>
      </c>
      <c r="AS2289" s="1">
        <f>IF(Data[[#This Row],[trusts_wrong]]=0,Data[[#This Row],[total_score]],0)</f>
        <v>0</v>
      </c>
      <c r="AT2289" s="5">
        <f>MAX(Data[[#This Row],[amount_of_grouped_consistently_malicious_peers]:[amount_of_new_version_spammer_peers]])</f>
        <v>6</v>
      </c>
    </row>
    <row r="2290" spans="1:46" x14ac:dyDescent="0.25">
      <c r="A2290" t="s">
        <v>41</v>
      </c>
      <c r="B2290" s="1">
        <v>6.6666666666666666E-2</v>
      </c>
      <c r="C2290" s="1">
        <v>0.25833333333333336</v>
      </c>
      <c r="D2290" s="1">
        <v>0.3</v>
      </c>
      <c r="E2290">
        <v>0.5</v>
      </c>
      <c r="F2290">
        <v>7</v>
      </c>
      <c r="G2290">
        <v>1</v>
      </c>
      <c r="H2290">
        <v>1</v>
      </c>
      <c r="I2290">
        <v>0</v>
      </c>
      <c r="J2290">
        <v>20</v>
      </c>
      <c r="K2290">
        <v>130</v>
      </c>
      <c r="L2290">
        <v>2</v>
      </c>
      <c r="M2290">
        <v>0</v>
      </c>
      <c r="N2290">
        <v>62</v>
      </c>
      <c r="O2290">
        <v>0</v>
      </c>
      <c r="P2290">
        <v>0</v>
      </c>
      <c r="Q2290">
        <v>0</v>
      </c>
      <c r="R2290">
        <v>0</v>
      </c>
      <c r="S2290">
        <v>240</v>
      </c>
      <c r="T2290">
        <v>10</v>
      </c>
      <c r="U2290">
        <v>0</v>
      </c>
      <c r="V2290">
        <v>0</v>
      </c>
      <c r="W2290">
        <v>6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40</v>
      </c>
      <c r="AE2290">
        <v>6</v>
      </c>
      <c r="AF2290">
        <v>24</v>
      </c>
      <c r="AG2290">
        <v>24</v>
      </c>
      <c r="AH2290">
        <v>0</v>
      </c>
      <c r="AI2290">
        <v>0</v>
      </c>
      <c r="AJ2290">
        <v>0</v>
      </c>
      <c r="AK2290">
        <v>0.3</v>
      </c>
      <c r="AL2290" s="1">
        <v>0.4</v>
      </c>
      <c r="AM2290">
        <v>1</v>
      </c>
      <c r="AN2290" s="1">
        <v>0.5</v>
      </c>
      <c r="AO2290" s="1">
        <v>0.5</v>
      </c>
      <c r="AP2290" s="1">
        <f>Data[[#This Row],[max_number_of_versions_per_website]]/40</f>
        <v>0.6</v>
      </c>
      <c r="AQ2290">
        <f>IF(Data[[#This Row],[wrong_website_trusted]]=0,0,1)</f>
        <v>1</v>
      </c>
      <c r="AR2290" s="1">
        <f>(Data[[#This Row],[confusion_score]]+Data[[#This Row],[temporal_score]])/2</f>
        <v>0.16250000000000001</v>
      </c>
      <c r="AS2290" s="1">
        <f>IF(Data[[#This Row],[trusts_wrong]]=0,Data[[#This Row],[total_score]],0)</f>
        <v>0</v>
      </c>
      <c r="AT2290" s="5">
        <f>MAX(Data[[#This Row],[amount_of_grouped_consistently_malicious_peers]:[amount_of_new_version_spammer_peers]])</f>
        <v>6</v>
      </c>
    </row>
    <row r="2291" spans="1:46" x14ac:dyDescent="0.25">
      <c r="A2291" t="s">
        <v>41</v>
      </c>
      <c r="B2291" s="1">
        <v>0.48333333333333334</v>
      </c>
      <c r="C2291" s="1">
        <v>0.97916666666666663</v>
      </c>
      <c r="D2291" s="1">
        <v>0.3</v>
      </c>
      <c r="E2291">
        <v>2.5</v>
      </c>
      <c r="F2291">
        <v>0</v>
      </c>
      <c r="G2291">
        <v>1</v>
      </c>
      <c r="H2291">
        <v>1</v>
      </c>
      <c r="I2291">
        <v>0</v>
      </c>
      <c r="J2291">
        <v>145</v>
      </c>
      <c r="K2291">
        <v>5</v>
      </c>
      <c r="L2291">
        <v>5</v>
      </c>
      <c r="M2291">
        <v>0</v>
      </c>
      <c r="N2291">
        <v>235</v>
      </c>
      <c r="O2291">
        <v>0</v>
      </c>
      <c r="P2291">
        <v>0</v>
      </c>
      <c r="Q2291">
        <v>0</v>
      </c>
      <c r="R2291">
        <v>0</v>
      </c>
      <c r="S2291">
        <v>240</v>
      </c>
      <c r="T2291">
        <v>10</v>
      </c>
      <c r="U2291">
        <v>0</v>
      </c>
      <c r="V2291">
        <v>0</v>
      </c>
      <c r="W2291">
        <v>6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40</v>
      </c>
      <c r="AE2291">
        <v>6</v>
      </c>
      <c r="AF2291">
        <v>24</v>
      </c>
      <c r="AG2291">
        <v>24</v>
      </c>
      <c r="AH2291">
        <v>0</v>
      </c>
      <c r="AI2291">
        <v>0</v>
      </c>
      <c r="AJ2291">
        <v>0</v>
      </c>
      <c r="AK2291">
        <v>0.3</v>
      </c>
      <c r="AL2291" s="1">
        <v>0.4</v>
      </c>
      <c r="AM2291">
        <v>1</v>
      </c>
      <c r="AN2291" s="1">
        <v>0.5</v>
      </c>
      <c r="AO2291" s="1">
        <v>0.5</v>
      </c>
      <c r="AP2291" s="1">
        <f>Data[[#This Row],[max_number_of_versions_per_website]]/40</f>
        <v>0.6</v>
      </c>
      <c r="AQ2291">
        <f>IF(Data[[#This Row],[wrong_website_trusted]]=0,0,1)</f>
        <v>1</v>
      </c>
      <c r="AR2291" s="1">
        <f>(Data[[#This Row],[confusion_score]]+Data[[#This Row],[temporal_score]])/2</f>
        <v>0.73124999999999996</v>
      </c>
      <c r="AS2291" s="1">
        <f>IF(Data[[#This Row],[trusts_wrong]]=0,Data[[#This Row],[total_score]],0)</f>
        <v>0</v>
      </c>
      <c r="AT2291" s="5">
        <f>MAX(Data[[#This Row],[amount_of_grouped_consistently_malicious_peers]:[amount_of_new_version_spammer_peers]])</f>
        <v>6</v>
      </c>
    </row>
    <row r="2292" spans="1:46" x14ac:dyDescent="0.25">
      <c r="A2292" t="s">
        <v>41</v>
      </c>
      <c r="B2292" s="1">
        <v>0.17333333333333334</v>
      </c>
      <c r="C2292" s="1">
        <v>0.49583333333333335</v>
      </c>
      <c r="D2292" s="1">
        <v>0.3</v>
      </c>
      <c r="E2292">
        <v>2.5</v>
      </c>
      <c r="F2292">
        <v>3.5</v>
      </c>
      <c r="G2292">
        <v>1</v>
      </c>
      <c r="H2292">
        <v>1</v>
      </c>
      <c r="I2292">
        <v>0</v>
      </c>
      <c r="J2292">
        <v>52</v>
      </c>
      <c r="K2292">
        <v>98</v>
      </c>
      <c r="L2292">
        <v>2</v>
      </c>
      <c r="M2292">
        <v>0</v>
      </c>
      <c r="N2292">
        <v>119</v>
      </c>
      <c r="O2292">
        <v>0</v>
      </c>
      <c r="P2292">
        <v>0</v>
      </c>
      <c r="Q2292">
        <v>0</v>
      </c>
      <c r="R2292">
        <v>0</v>
      </c>
      <c r="S2292">
        <v>240</v>
      </c>
      <c r="T2292">
        <v>10</v>
      </c>
      <c r="U2292">
        <v>0</v>
      </c>
      <c r="V2292">
        <v>0</v>
      </c>
      <c r="W2292">
        <v>6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40</v>
      </c>
      <c r="AE2292">
        <v>6</v>
      </c>
      <c r="AF2292">
        <v>24</v>
      </c>
      <c r="AG2292">
        <v>24</v>
      </c>
      <c r="AH2292">
        <v>0</v>
      </c>
      <c r="AI2292">
        <v>0</v>
      </c>
      <c r="AJ2292">
        <v>0</v>
      </c>
      <c r="AK2292">
        <v>0.3</v>
      </c>
      <c r="AL2292" s="1">
        <v>0.4</v>
      </c>
      <c r="AM2292">
        <v>1</v>
      </c>
      <c r="AN2292" s="1">
        <v>0.5</v>
      </c>
      <c r="AO2292" s="1">
        <v>0.5</v>
      </c>
      <c r="AP2292" s="1">
        <f>Data[[#This Row],[max_number_of_versions_per_website]]/40</f>
        <v>0.6</v>
      </c>
      <c r="AQ2292">
        <f>IF(Data[[#This Row],[wrong_website_trusted]]=0,0,1)</f>
        <v>1</v>
      </c>
      <c r="AR2292" s="1">
        <f>(Data[[#This Row],[confusion_score]]+Data[[#This Row],[temporal_score]])/2</f>
        <v>0.33458333333333334</v>
      </c>
      <c r="AS2292" s="1">
        <f>IF(Data[[#This Row],[trusts_wrong]]=0,Data[[#This Row],[total_score]],0)</f>
        <v>0</v>
      </c>
      <c r="AT2292" s="5">
        <f>MAX(Data[[#This Row],[amount_of_grouped_consistently_malicious_peers]:[amount_of_new_version_spammer_peers]])</f>
        <v>6</v>
      </c>
    </row>
    <row r="2293" spans="1:46" x14ac:dyDescent="0.25">
      <c r="A2293" t="s">
        <v>41</v>
      </c>
      <c r="B2293" s="1">
        <v>7.0000000000000007E-2</v>
      </c>
      <c r="C2293" s="1">
        <v>0.24583333333333332</v>
      </c>
      <c r="D2293" s="1">
        <v>0.3</v>
      </c>
      <c r="E2293">
        <v>2.5</v>
      </c>
      <c r="F2293">
        <v>7</v>
      </c>
      <c r="G2293">
        <v>1</v>
      </c>
      <c r="H2293">
        <v>1</v>
      </c>
      <c r="I2293">
        <v>0</v>
      </c>
      <c r="J2293">
        <v>21</v>
      </c>
      <c r="K2293">
        <v>129</v>
      </c>
      <c r="L2293">
        <v>1</v>
      </c>
      <c r="M2293">
        <v>0</v>
      </c>
      <c r="N2293">
        <v>59</v>
      </c>
      <c r="O2293">
        <v>0</v>
      </c>
      <c r="P2293">
        <v>0</v>
      </c>
      <c r="Q2293">
        <v>0</v>
      </c>
      <c r="R2293">
        <v>0</v>
      </c>
      <c r="S2293">
        <v>240</v>
      </c>
      <c r="T2293">
        <v>10</v>
      </c>
      <c r="U2293">
        <v>0</v>
      </c>
      <c r="V2293">
        <v>0</v>
      </c>
      <c r="W2293">
        <v>6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40</v>
      </c>
      <c r="AE2293">
        <v>6</v>
      </c>
      <c r="AF2293">
        <v>24</v>
      </c>
      <c r="AG2293">
        <v>24</v>
      </c>
      <c r="AH2293">
        <v>0</v>
      </c>
      <c r="AI2293">
        <v>0</v>
      </c>
      <c r="AJ2293">
        <v>0</v>
      </c>
      <c r="AK2293">
        <v>0.3</v>
      </c>
      <c r="AL2293" s="1">
        <v>0.4</v>
      </c>
      <c r="AM2293">
        <v>1</v>
      </c>
      <c r="AN2293" s="1">
        <v>0.5</v>
      </c>
      <c r="AO2293" s="1">
        <v>0.5</v>
      </c>
      <c r="AP2293" s="1">
        <f>Data[[#This Row],[max_number_of_versions_per_website]]/40</f>
        <v>0.6</v>
      </c>
      <c r="AQ2293">
        <f>IF(Data[[#This Row],[wrong_website_trusted]]=0,0,1)</f>
        <v>1</v>
      </c>
      <c r="AR2293" s="1">
        <f>(Data[[#This Row],[confusion_score]]+Data[[#This Row],[temporal_score]])/2</f>
        <v>0.15791666666666665</v>
      </c>
      <c r="AS2293" s="1">
        <f>IF(Data[[#This Row],[trusts_wrong]]=0,Data[[#This Row],[total_score]],0)</f>
        <v>0</v>
      </c>
      <c r="AT2293" s="5">
        <f>MAX(Data[[#This Row],[amount_of_grouped_consistently_malicious_peers]:[amount_of_new_version_spammer_peers]])</f>
        <v>6</v>
      </c>
    </row>
    <row r="2294" spans="1:46" x14ac:dyDescent="0.25">
      <c r="A2294" t="s">
        <v>41</v>
      </c>
      <c r="B2294" s="1">
        <v>0.57999999999999996</v>
      </c>
      <c r="C2294" s="1">
        <v>0.30833333333333335</v>
      </c>
      <c r="D2294" s="1">
        <v>0.45</v>
      </c>
      <c r="E2294">
        <v>0.5</v>
      </c>
      <c r="F2294">
        <v>0</v>
      </c>
      <c r="G2294">
        <v>1</v>
      </c>
      <c r="H2294">
        <v>1</v>
      </c>
      <c r="I2294">
        <v>0</v>
      </c>
      <c r="J2294">
        <v>24</v>
      </c>
      <c r="K2294">
        <v>126</v>
      </c>
      <c r="L2294">
        <v>0</v>
      </c>
      <c r="M2294">
        <v>0</v>
      </c>
      <c r="N2294">
        <v>74</v>
      </c>
      <c r="O2294">
        <v>0</v>
      </c>
      <c r="P2294">
        <v>0</v>
      </c>
      <c r="Q2294">
        <v>0</v>
      </c>
      <c r="R2294">
        <v>0</v>
      </c>
      <c r="S2294">
        <v>240</v>
      </c>
      <c r="T2294">
        <v>10</v>
      </c>
      <c r="U2294">
        <v>0</v>
      </c>
      <c r="V2294">
        <v>0</v>
      </c>
      <c r="W2294">
        <v>6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40</v>
      </c>
      <c r="AE2294">
        <v>6</v>
      </c>
      <c r="AF2294">
        <v>24</v>
      </c>
      <c r="AG2294">
        <v>24</v>
      </c>
      <c r="AH2294">
        <v>0</v>
      </c>
      <c r="AI2294">
        <v>0</v>
      </c>
      <c r="AJ2294">
        <v>0</v>
      </c>
      <c r="AK2294">
        <v>0.3</v>
      </c>
      <c r="AL2294" s="1">
        <v>0.4</v>
      </c>
      <c r="AM2294">
        <v>1</v>
      </c>
      <c r="AN2294" s="1">
        <v>0.5</v>
      </c>
      <c r="AO2294" s="1">
        <v>0.5</v>
      </c>
      <c r="AP2294" s="1">
        <f>Data[[#This Row],[max_number_of_versions_per_website]]/40</f>
        <v>0.6</v>
      </c>
      <c r="AQ2294">
        <f>IF(Data[[#This Row],[wrong_website_trusted]]=0,0,1)</f>
        <v>0</v>
      </c>
      <c r="AR2294" s="1">
        <f>(Data[[#This Row],[confusion_score]]+Data[[#This Row],[temporal_score]])/2</f>
        <v>0.44416666666666665</v>
      </c>
      <c r="AS2294" s="1">
        <f>IF(Data[[#This Row],[trusts_wrong]]=0,Data[[#This Row],[total_score]],0)</f>
        <v>0.44416666666666665</v>
      </c>
      <c r="AT2294" s="5">
        <f>MAX(Data[[#This Row],[amount_of_grouped_consistently_malicious_peers]:[amount_of_new_version_spammer_peers]])</f>
        <v>6</v>
      </c>
    </row>
    <row r="2295" spans="1:46" x14ac:dyDescent="0.25">
      <c r="A2295" t="s">
        <v>41</v>
      </c>
      <c r="B2295" s="1">
        <v>0.56000000000000005</v>
      </c>
      <c r="C2295" s="1">
        <v>0.25833333333333336</v>
      </c>
      <c r="D2295" s="1">
        <v>0.45</v>
      </c>
      <c r="E2295">
        <v>0.5</v>
      </c>
      <c r="F2295">
        <v>3.5</v>
      </c>
      <c r="G2295">
        <v>1</v>
      </c>
      <c r="H2295">
        <v>1</v>
      </c>
      <c r="I2295">
        <v>0</v>
      </c>
      <c r="J2295">
        <v>18</v>
      </c>
      <c r="K2295">
        <v>132</v>
      </c>
      <c r="L2295">
        <v>0</v>
      </c>
      <c r="M2295">
        <v>0</v>
      </c>
      <c r="N2295">
        <v>62</v>
      </c>
      <c r="O2295">
        <v>0</v>
      </c>
      <c r="P2295">
        <v>0</v>
      </c>
      <c r="Q2295">
        <v>0</v>
      </c>
      <c r="R2295">
        <v>0</v>
      </c>
      <c r="S2295">
        <v>240</v>
      </c>
      <c r="T2295">
        <v>10</v>
      </c>
      <c r="U2295">
        <v>0</v>
      </c>
      <c r="V2295">
        <v>0</v>
      </c>
      <c r="W2295">
        <v>6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40</v>
      </c>
      <c r="AE2295">
        <v>6</v>
      </c>
      <c r="AF2295">
        <v>24</v>
      </c>
      <c r="AG2295">
        <v>24</v>
      </c>
      <c r="AH2295">
        <v>0</v>
      </c>
      <c r="AI2295">
        <v>0</v>
      </c>
      <c r="AJ2295">
        <v>0</v>
      </c>
      <c r="AK2295">
        <v>0.3</v>
      </c>
      <c r="AL2295" s="1">
        <v>0.4</v>
      </c>
      <c r="AM2295">
        <v>1</v>
      </c>
      <c r="AN2295" s="1">
        <v>0.5</v>
      </c>
      <c r="AO2295" s="1">
        <v>0.5</v>
      </c>
      <c r="AP2295" s="1">
        <f>Data[[#This Row],[max_number_of_versions_per_website]]/40</f>
        <v>0.6</v>
      </c>
      <c r="AQ2295">
        <f>IF(Data[[#This Row],[wrong_website_trusted]]=0,0,1)</f>
        <v>0</v>
      </c>
      <c r="AR2295" s="1">
        <f>(Data[[#This Row],[confusion_score]]+Data[[#This Row],[temporal_score]])/2</f>
        <v>0.40916666666666668</v>
      </c>
      <c r="AS2295" s="1">
        <f>IF(Data[[#This Row],[trusts_wrong]]=0,Data[[#This Row],[total_score]],0)</f>
        <v>0.40916666666666668</v>
      </c>
      <c r="AT2295" s="5">
        <f>MAX(Data[[#This Row],[amount_of_grouped_consistently_malicious_peers]:[amount_of_new_version_spammer_peers]])</f>
        <v>6</v>
      </c>
    </row>
    <row r="2296" spans="1:46" x14ac:dyDescent="0.25">
      <c r="A2296" t="s">
        <v>41</v>
      </c>
      <c r="B2296" s="1">
        <v>0.52666666666666662</v>
      </c>
      <c r="C2296" s="1">
        <v>0.14166666666666666</v>
      </c>
      <c r="D2296" s="1">
        <v>0.45</v>
      </c>
      <c r="E2296">
        <v>0.5</v>
      </c>
      <c r="F2296">
        <v>7</v>
      </c>
      <c r="G2296">
        <v>1</v>
      </c>
      <c r="H2296">
        <v>1</v>
      </c>
      <c r="I2296">
        <v>0</v>
      </c>
      <c r="J2296">
        <v>8</v>
      </c>
      <c r="K2296">
        <v>142</v>
      </c>
      <c r="L2296">
        <v>0</v>
      </c>
      <c r="M2296">
        <v>0</v>
      </c>
      <c r="N2296">
        <v>34</v>
      </c>
      <c r="O2296">
        <v>0</v>
      </c>
      <c r="P2296">
        <v>0</v>
      </c>
      <c r="Q2296">
        <v>0</v>
      </c>
      <c r="R2296">
        <v>0</v>
      </c>
      <c r="S2296">
        <v>240</v>
      </c>
      <c r="T2296">
        <v>10</v>
      </c>
      <c r="U2296">
        <v>0</v>
      </c>
      <c r="V2296">
        <v>0</v>
      </c>
      <c r="W2296">
        <v>6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40</v>
      </c>
      <c r="AE2296">
        <v>6</v>
      </c>
      <c r="AF2296">
        <v>24</v>
      </c>
      <c r="AG2296">
        <v>24</v>
      </c>
      <c r="AH2296">
        <v>0</v>
      </c>
      <c r="AI2296">
        <v>0</v>
      </c>
      <c r="AJ2296">
        <v>0</v>
      </c>
      <c r="AK2296">
        <v>0.3</v>
      </c>
      <c r="AL2296" s="1">
        <v>0.4</v>
      </c>
      <c r="AM2296">
        <v>1</v>
      </c>
      <c r="AN2296" s="1">
        <v>0.5</v>
      </c>
      <c r="AO2296" s="1">
        <v>0.5</v>
      </c>
      <c r="AP2296" s="1">
        <f>Data[[#This Row],[max_number_of_versions_per_website]]/40</f>
        <v>0.6</v>
      </c>
      <c r="AQ2296">
        <f>IF(Data[[#This Row],[wrong_website_trusted]]=0,0,1)</f>
        <v>0</v>
      </c>
      <c r="AR2296" s="1">
        <f>(Data[[#This Row],[confusion_score]]+Data[[#This Row],[temporal_score]])/2</f>
        <v>0.33416666666666661</v>
      </c>
      <c r="AS2296" s="1">
        <f>IF(Data[[#This Row],[trusts_wrong]]=0,Data[[#This Row],[total_score]],0)</f>
        <v>0.33416666666666661</v>
      </c>
      <c r="AT2296" s="5">
        <f>MAX(Data[[#This Row],[amount_of_grouped_consistently_malicious_peers]:[amount_of_new_version_spammer_peers]])</f>
        <v>6</v>
      </c>
    </row>
    <row r="2297" spans="1:46" x14ac:dyDescent="0.25">
      <c r="A2297" t="s">
        <v>41</v>
      </c>
      <c r="B2297" s="1">
        <v>0.46333333333333332</v>
      </c>
      <c r="C2297" s="1">
        <v>0.92916666666666681</v>
      </c>
      <c r="D2297" s="1">
        <v>0.45</v>
      </c>
      <c r="E2297">
        <v>2.5</v>
      </c>
      <c r="F2297">
        <v>0</v>
      </c>
      <c r="G2297">
        <v>1</v>
      </c>
      <c r="H2297">
        <v>1</v>
      </c>
      <c r="I2297">
        <v>0</v>
      </c>
      <c r="J2297">
        <v>139</v>
      </c>
      <c r="K2297">
        <v>11</v>
      </c>
      <c r="L2297">
        <v>2</v>
      </c>
      <c r="M2297">
        <v>0</v>
      </c>
      <c r="N2297">
        <v>223</v>
      </c>
      <c r="O2297">
        <v>0</v>
      </c>
      <c r="P2297">
        <v>0</v>
      </c>
      <c r="Q2297">
        <v>0</v>
      </c>
      <c r="R2297">
        <v>0</v>
      </c>
      <c r="S2297">
        <v>240</v>
      </c>
      <c r="T2297">
        <v>10</v>
      </c>
      <c r="U2297">
        <v>0</v>
      </c>
      <c r="V2297">
        <v>0</v>
      </c>
      <c r="W2297">
        <v>6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40</v>
      </c>
      <c r="AE2297">
        <v>6</v>
      </c>
      <c r="AF2297">
        <v>24</v>
      </c>
      <c r="AG2297">
        <v>24</v>
      </c>
      <c r="AH2297">
        <v>0</v>
      </c>
      <c r="AI2297">
        <v>0</v>
      </c>
      <c r="AJ2297">
        <v>0</v>
      </c>
      <c r="AK2297">
        <v>0.3</v>
      </c>
      <c r="AL2297" s="1">
        <v>0.4</v>
      </c>
      <c r="AM2297">
        <v>1</v>
      </c>
      <c r="AN2297" s="1">
        <v>0.5</v>
      </c>
      <c r="AO2297" s="1">
        <v>0.5</v>
      </c>
      <c r="AP2297" s="1">
        <f>Data[[#This Row],[max_number_of_versions_per_website]]/40</f>
        <v>0.6</v>
      </c>
      <c r="AQ2297">
        <f>IF(Data[[#This Row],[wrong_website_trusted]]=0,0,1)</f>
        <v>1</v>
      </c>
      <c r="AR2297" s="1">
        <f>(Data[[#This Row],[confusion_score]]+Data[[#This Row],[temporal_score]])/2</f>
        <v>0.69625000000000004</v>
      </c>
      <c r="AS2297" s="1">
        <f>IF(Data[[#This Row],[trusts_wrong]]=0,Data[[#This Row],[total_score]],0)</f>
        <v>0</v>
      </c>
      <c r="AT2297" s="5">
        <f>MAX(Data[[#This Row],[amount_of_grouped_consistently_malicious_peers]:[amount_of_new_version_spammer_peers]])</f>
        <v>6</v>
      </c>
    </row>
    <row r="2298" spans="1:46" x14ac:dyDescent="0.25">
      <c r="A2298" t="s">
        <v>41</v>
      </c>
      <c r="B2298" s="1">
        <v>0.57666666666666666</v>
      </c>
      <c r="C2298" s="1">
        <v>0.29583333333333334</v>
      </c>
      <c r="D2298" s="1">
        <v>0.45</v>
      </c>
      <c r="E2298">
        <v>2.5</v>
      </c>
      <c r="F2298">
        <v>3.5</v>
      </c>
      <c r="G2298">
        <v>1</v>
      </c>
      <c r="H2298">
        <v>1</v>
      </c>
      <c r="I2298">
        <v>0</v>
      </c>
      <c r="J2298">
        <v>23</v>
      </c>
      <c r="K2298">
        <v>127</v>
      </c>
      <c r="L2298">
        <v>0</v>
      </c>
      <c r="M2298">
        <v>0</v>
      </c>
      <c r="N2298">
        <v>71</v>
      </c>
      <c r="O2298">
        <v>0</v>
      </c>
      <c r="P2298">
        <v>0</v>
      </c>
      <c r="Q2298">
        <v>0</v>
      </c>
      <c r="R2298">
        <v>0</v>
      </c>
      <c r="S2298">
        <v>240</v>
      </c>
      <c r="T2298">
        <v>10</v>
      </c>
      <c r="U2298">
        <v>0</v>
      </c>
      <c r="V2298">
        <v>0</v>
      </c>
      <c r="W2298">
        <v>6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40</v>
      </c>
      <c r="AE2298">
        <v>6</v>
      </c>
      <c r="AF2298">
        <v>24</v>
      </c>
      <c r="AG2298">
        <v>24</v>
      </c>
      <c r="AH2298">
        <v>0</v>
      </c>
      <c r="AI2298">
        <v>0</v>
      </c>
      <c r="AJ2298">
        <v>0</v>
      </c>
      <c r="AK2298">
        <v>0.3</v>
      </c>
      <c r="AL2298" s="1">
        <v>0.4</v>
      </c>
      <c r="AM2298">
        <v>1</v>
      </c>
      <c r="AN2298" s="1">
        <v>0.5</v>
      </c>
      <c r="AO2298" s="1">
        <v>0.5</v>
      </c>
      <c r="AP2298" s="1">
        <f>Data[[#This Row],[max_number_of_versions_per_website]]/40</f>
        <v>0.6</v>
      </c>
      <c r="AQ2298">
        <f>IF(Data[[#This Row],[wrong_website_trusted]]=0,0,1)</f>
        <v>0</v>
      </c>
      <c r="AR2298" s="1">
        <f>(Data[[#This Row],[confusion_score]]+Data[[#This Row],[temporal_score]])/2</f>
        <v>0.43625000000000003</v>
      </c>
      <c r="AS2298" s="1">
        <f>IF(Data[[#This Row],[trusts_wrong]]=0,Data[[#This Row],[total_score]],0)</f>
        <v>0.43625000000000003</v>
      </c>
      <c r="AT2298" s="5">
        <f>MAX(Data[[#This Row],[amount_of_grouped_consistently_malicious_peers]:[amount_of_new_version_spammer_peers]])</f>
        <v>6</v>
      </c>
    </row>
    <row r="2299" spans="1:46" x14ac:dyDescent="0.25">
      <c r="A2299" t="s">
        <v>41</v>
      </c>
      <c r="B2299" s="1">
        <v>0.54</v>
      </c>
      <c r="C2299" s="1">
        <v>0.14583333333333334</v>
      </c>
      <c r="D2299" s="1">
        <v>0.45</v>
      </c>
      <c r="E2299">
        <v>2.5</v>
      </c>
      <c r="F2299">
        <v>7</v>
      </c>
      <c r="G2299">
        <v>1</v>
      </c>
      <c r="H2299">
        <v>1</v>
      </c>
      <c r="I2299">
        <v>0</v>
      </c>
      <c r="J2299">
        <v>12</v>
      </c>
      <c r="K2299">
        <v>138</v>
      </c>
      <c r="L2299">
        <v>0</v>
      </c>
      <c r="M2299">
        <v>0</v>
      </c>
      <c r="N2299">
        <v>35</v>
      </c>
      <c r="O2299">
        <v>0</v>
      </c>
      <c r="P2299">
        <v>0</v>
      </c>
      <c r="Q2299">
        <v>0</v>
      </c>
      <c r="R2299">
        <v>0</v>
      </c>
      <c r="S2299">
        <v>240</v>
      </c>
      <c r="T2299">
        <v>10</v>
      </c>
      <c r="U2299">
        <v>0</v>
      </c>
      <c r="V2299">
        <v>0</v>
      </c>
      <c r="W2299">
        <v>6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40</v>
      </c>
      <c r="AE2299">
        <v>6</v>
      </c>
      <c r="AF2299">
        <v>24</v>
      </c>
      <c r="AG2299">
        <v>24</v>
      </c>
      <c r="AH2299">
        <v>0</v>
      </c>
      <c r="AI2299">
        <v>0</v>
      </c>
      <c r="AJ2299">
        <v>0</v>
      </c>
      <c r="AK2299">
        <v>0.3</v>
      </c>
      <c r="AL2299" s="1">
        <v>0.4</v>
      </c>
      <c r="AM2299">
        <v>1</v>
      </c>
      <c r="AN2299" s="1">
        <v>0.5</v>
      </c>
      <c r="AO2299" s="1">
        <v>0.5</v>
      </c>
      <c r="AP2299" s="1">
        <f>Data[[#This Row],[max_number_of_versions_per_website]]/40</f>
        <v>0.6</v>
      </c>
      <c r="AQ2299">
        <f>IF(Data[[#This Row],[wrong_website_trusted]]=0,0,1)</f>
        <v>0</v>
      </c>
      <c r="AR2299" s="1">
        <f>(Data[[#This Row],[confusion_score]]+Data[[#This Row],[temporal_score]])/2</f>
        <v>0.3429166666666667</v>
      </c>
      <c r="AS2299" s="1">
        <f>IF(Data[[#This Row],[trusts_wrong]]=0,Data[[#This Row],[total_score]],0)</f>
        <v>0.3429166666666667</v>
      </c>
      <c r="AT2299" s="5">
        <f>MAX(Data[[#This Row],[amount_of_grouped_consistently_malicious_peers]:[amount_of_new_version_spammer_peers]])</f>
        <v>6</v>
      </c>
    </row>
    <row r="2300" spans="1:46" x14ac:dyDescent="0.25">
      <c r="A2300" t="s">
        <v>41</v>
      </c>
      <c r="B2300" s="1">
        <v>0.55666666666666664</v>
      </c>
      <c r="C2300" s="1">
        <v>0.2</v>
      </c>
      <c r="D2300" s="1">
        <v>0.6</v>
      </c>
      <c r="E2300">
        <v>0.5</v>
      </c>
      <c r="F2300">
        <v>0</v>
      </c>
      <c r="G2300">
        <v>1</v>
      </c>
      <c r="H2300">
        <v>1</v>
      </c>
      <c r="I2300">
        <v>0</v>
      </c>
      <c r="J2300">
        <v>17</v>
      </c>
      <c r="K2300">
        <v>133</v>
      </c>
      <c r="L2300">
        <v>0</v>
      </c>
      <c r="M2300">
        <v>0</v>
      </c>
      <c r="N2300">
        <v>48</v>
      </c>
      <c r="O2300">
        <v>0</v>
      </c>
      <c r="P2300">
        <v>0</v>
      </c>
      <c r="Q2300">
        <v>0</v>
      </c>
      <c r="R2300">
        <v>0</v>
      </c>
      <c r="S2300">
        <v>240</v>
      </c>
      <c r="T2300">
        <v>10</v>
      </c>
      <c r="U2300">
        <v>0</v>
      </c>
      <c r="V2300">
        <v>0</v>
      </c>
      <c r="W2300">
        <v>6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40</v>
      </c>
      <c r="AE2300">
        <v>6</v>
      </c>
      <c r="AF2300">
        <v>24</v>
      </c>
      <c r="AG2300">
        <v>24</v>
      </c>
      <c r="AH2300">
        <v>0</v>
      </c>
      <c r="AI2300">
        <v>0</v>
      </c>
      <c r="AJ2300">
        <v>0</v>
      </c>
      <c r="AK2300">
        <v>0.3</v>
      </c>
      <c r="AL2300" s="1">
        <v>0.4</v>
      </c>
      <c r="AM2300">
        <v>1</v>
      </c>
      <c r="AN2300" s="1">
        <v>0.5</v>
      </c>
      <c r="AO2300" s="1">
        <v>0.5</v>
      </c>
      <c r="AP2300" s="1">
        <f>Data[[#This Row],[max_number_of_versions_per_website]]/40</f>
        <v>0.6</v>
      </c>
      <c r="AQ2300">
        <f>IF(Data[[#This Row],[wrong_website_trusted]]=0,0,1)</f>
        <v>0</v>
      </c>
      <c r="AR2300" s="1">
        <f>(Data[[#This Row],[confusion_score]]+Data[[#This Row],[temporal_score]])/2</f>
        <v>0.3783333333333333</v>
      </c>
      <c r="AS2300" s="1">
        <f>IF(Data[[#This Row],[trusts_wrong]]=0,Data[[#This Row],[total_score]],0)</f>
        <v>0.3783333333333333</v>
      </c>
      <c r="AT2300" s="5">
        <f>MAX(Data[[#This Row],[amount_of_grouped_consistently_malicious_peers]:[amount_of_new_version_spammer_peers]])</f>
        <v>6</v>
      </c>
    </row>
    <row r="2301" spans="1:46" x14ac:dyDescent="0.25">
      <c r="A2301" t="s">
        <v>41</v>
      </c>
      <c r="B2301" s="1">
        <v>0.53</v>
      </c>
      <c r="C2301" s="1">
        <v>0.125</v>
      </c>
      <c r="D2301" s="1">
        <v>0.6</v>
      </c>
      <c r="E2301">
        <v>0.5</v>
      </c>
      <c r="F2301">
        <v>3.5</v>
      </c>
      <c r="G2301">
        <v>1</v>
      </c>
      <c r="H2301">
        <v>1</v>
      </c>
      <c r="I2301">
        <v>0</v>
      </c>
      <c r="J2301">
        <v>9</v>
      </c>
      <c r="K2301">
        <v>141</v>
      </c>
      <c r="L2301">
        <v>0</v>
      </c>
      <c r="M2301">
        <v>0</v>
      </c>
      <c r="N2301">
        <v>30</v>
      </c>
      <c r="O2301">
        <v>0</v>
      </c>
      <c r="P2301">
        <v>0</v>
      </c>
      <c r="Q2301">
        <v>0</v>
      </c>
      <c r="R2301">
        <v>0</v>
      </c>
      <c r="S2301">
        <v>240</v>
      </c>
      <c r="T2301">
        <v>10</v>
      </c>
      <c r="U2301">
        <v>0</v>
      </c>
      <c r="V2301">
        <v>0</v>
      </c>
      <c r="W2301">
        <v>6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40</v>
      </c>
      <c r="AE2301">
        <v>6</v>
      </c>
      <c r="AF2301">
        <v>24</v>
      </c>
      <c r="AG2301">
        <v>24</v>
      </c>
      <c r="AH2301">
        <v>0</v>
      </c>
      <c r="AI2301">
        <v>0</v>
      </c>
      <c r="AJ2301">
        <v>0</v>
      </c>
      <c r="AK2301">
        <v>0.3</v>
      </c>
      <c r="AL2301" s="1">
        <v>0.4</v>
      </c>
      <c r="AM2301">
        <v>1</v>
      </c>
      <c r="AN2301" s="1">
        <v>0.5</v>
      </c>
      <c r="AO2301" s="1">
        <v>0.5</v>
      </c>
      <c r="AP2301" s="1">
        <f>Data[[#This Row],[max_number_of_versions_per_website]]/40</f>
        <v>0.6</v>
      </c>
      <c r="AQ2301">
        <f>IF(Data[[#This Row],[wrong_website_trusted]]=0,0,1)</f>
        <v>0</v>
      </c>
      <c r="AR2301" s="1">
        <f>(Data[[#This Row],[confusion_score]]+Data[[#This Row],[temporal_score]])/2</f>
        <v>0.32750000000000001</v>
      </c>
      <c r="AS2301" s="1">
        <f>IF(Data[[#This Row],[trusts_wrong]]=0,Data[[#This Row],[total_score]],0)</f>
        <v>0.32750000000000001</v>
      </c>
      <c r="AT2301" s="5">
        <f>MAX(Data[[#This Row],[amount_of_grouped_consistently_malicious_peers]:[amount_of_new_version_spammer_peers]])</f>
        <v>6</v>
      </c>
    </row>
    <row r="2302" spans="1:46" x14ac:dyDescent="0.25">
      <c r="A2302" t="s">
        <v>41</v>
      </c>
      <c r="B2302" s="1">
        <v>0.51</v>
      </c>
      <c r="C2302" s="1">
        <v>5.8333333333333334E-2</v>
      </c>
      <c r="D2302" s="1">
        <v>0.6</v>
      </c>
      <c r="E2302">
        <v>0.5</v>
      </c>
      <c r="F2302">
        <v>7</v>
      </c>
      <c r="G2302">
        <v>1</v>
      </c>
      <c r="H2302">
        <v>1</v>
      </c>
      <c r="I2302">
        <v>0</v>
      </c>
      <c r="J2302">
        <v>3</v>
      </c>
      <c r="K2302">
        <v>147</v>
      </c>
      <c r="L2302">
        <v>0</v>
      </c>
      <c r="M2302">
        <v>0</v>
      </c>
      <c r="N2302">
        <v>14</v>
      </c>
      <c r="O2302">
        <v>0</v>
      </c>
      <c r="P2302">
        <v>0</v>
      </c>
      <c r="Q2302">
        <v>0</v>
      </c>
      <c r="R2302">
        <v>0</v>
      </c>
      <c r="S2302">
        <v>240</v>
      </c>
      <c r="T2302">
        <v>10</v>
      </c>
      <c r="U2302">
        <v>0</v>
      </c>
      <c r="V2302">
        <v>0</v>
      </c>
      <c r="W2302">
        <v>6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40</v>
      </c>
      <c r="AE2302">
        <v>6</v>
      </c>
      <c r="AF2302">
        <v>24</v>
      </c>
      <c r="AG2302">
        <v>24</v>
      </c>
      <c r="AH2302">
        <v>0</v>
      </c>
      <c r="AI2302">
        <v>0</v>
      </c>
      <c r="AJ2302">
        <v>0</v>
      </c>
      <c r="AK2302">
        <v>0.3</v>
      </c>
      <c r="AL2302" s="1">
        <v>0.4</v>
      </c>
      <c r="AM2302">
        <v>1</v>
      </c>
      <c r="AN2302" s="1">
        <v>0.5</v>
      </c>
      <c r="AO2302" s="1">
        <v>0.5</v>
      </c>
      <c r="AP2302" s="1">
        <f>Data[[#This Row],[max_number_of_versions_per_website]]/40</f>
        <v>0.6</v>
      </c>
      <c r="AQ2302">
        <f>IF(Data[[#This Row],[wrong_website_trusted]]=0,0,1)</f>
        <v>0</v>
      </c>
      <c r="AR2302" s="1">
        <f>(Data[[#This Row],[confusion_score]]+Data[[#This Row],[temporal_score]])/2</f>
        <v>0.28416666666666668</v>
      </c>
      <c r="AS2302" s="1">
        <f>IF(Data[[#This Row],[trusts_wrong]]=0,Data[[#This Row],[total_score]],0)</f>
        <v>0.28416666666666668</v>
      </c>
      <c r="AT2302" s="5">
        <f>MAX(Data[[#This Row],[amount_of_grouped_consistently_malicious_peers]:[amount_of_new_version_spammer_peers]])</f>
        <v>6</v>
      </c>
    </row>
    <row r="2303" spans="1:46" x14ac:dyDescent="0.25">
      <c r="A2303" t="s">
        <v>41</v>
      </c>
      <c r="B2303" s="1">
        <v>0.88666666666666671</v>
      </c>
      <c r="C2303" s="1">
        <v>0.78333333333333333</v>
      </c>
      <c r="D2303" s="1">
        <v>0.6</v>
      </c>
      <c r="E2303">
        <v>2.5</v>
      </c>
      <c r="F2303">
        <v>0</v>
      </c>
      <c r="G2303">
        <v>1</v>
      </c>
      <c r="H2303">
        <v>1</v>
      </c>
      <c r="I2303">
        <v>0</v>
      </c>
      <c r="J2303">
        <v>116</v>
      </c>
      <c r="K2303">
        <v>34</v>
      </c>
      <c r="L2303">
        <v>0</v>
      </c>
      <c r="M2303">
        <v>0</v>
      </c>
      <c r="N2303">
        <v>188</v>
      </c>
      <c r="O2303">
        <v>0</v>
      </c>
      <c r="P2303">
        <v>0</v>
      </c>
      <c r="Q2303">
        <v>0</v>
      </c>
      <c r="R2303">
        <v>0</v>
      </c>
      <c r="S2303">
        <v>240</v>
      </c>
      <c r="T2303">
        <v>10</v>
      </c>
      <c r="U2303">
        <v>0</v>
      </c>
      <c r="V2303">
        <v>0</v>
      </c>
      <c r="W2303">
        <v>6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40</v>
      </c>
      <c r="AE2303">
        <v>6</v>
      </c>
      <c r="AF2303">
        <v>24</v>
      </c>
      <c r="AG2303">
        <v>24</v>
      </c>
      <c r="AH2303">
        <v>0</v>
      </c>
      <c r="AI2303">
        <v>0</v>
      </c>
      <c r="AJ2303">
        <v>0</v>
      </c>
      <c r="AK2303">
        <v>0.3</v>
      </c>
      <c r="AL2303" s="1">
        <v>0.4</v>
      </c>
      <c r="AM2303">
        <v>1</v>
      </c>
      <c r="AN2303" s="1">
        <v>0.5</v>
      </c>
      <c r="AO2303" s="1">
        <v>0.5</v>
      </c>
      <c r="AP2303" s="1">
        <f>Data[[#This Row],[max_number_of_versions_per_website]]/40</f>
        <v>0.6</v>
      </c>
      <c r="AQ2303">
        <f>IF(Data[[#This Row],[wrong_website_trusted]]=0,0,1)</f>
        <v>0</v>
      </c>
      <c r="AR2303" s="1">
        <f>(Data[[#This Row],[confusion_score]]+Data[[#This Row],[temporal_score]])/2</f>
        <v>0.83499999999999996</v>
      </c>
      <c r="AS2303" s="1">
        <f>IF(Data[[#This Row],[trusts_wrong]]=0,Data[[#This Row],[total_score]],0)</f>
        <v>0.83499999999999996</v>
      </c>
      <c r="AT2303" s="5">
        <f>MAX(Data[[#This Row],[amount_of_grouped_consistently_malicious_peers]:[amount_of_new_version_spammer_peers]])</f>
        <v>6</v>
      </c>
    </row>
    <row r="2304" spans="1:46" x14ac:dyDescent="0.25">
      <c r="A2304" t="s">
        <v>41</v>
      </c>
      <c r="B2304" s="1">
        <v>0.57000000000000006</v>
      </c>
      <c r="C2304" s="1">
        <v>0.24166666666666667</v>
      </c>
      <c r="D2304" s="1">
        <v>0.6</v>
      </c>
      <c r="E2304">
        <v>2.5</v>
      </c>
      <c r="F2304">
        <v>3.5</v>
      </c>
      <c r="G2304">
        <v>1</v>
      </c>
      <c r="H2304">
        <v>1</v>
      </c>
      <c r="I2304">
        <v>0</v>
      </c>
      <c r="J2304">
        <v>21</v>
      </c>
      <c r="K2304">
        <v>129</v>
      </c>
      <c r="L2304">
        <v>0</v>
      </c>
      <c r="M2304">
        <v>0</v>
      </c>
      <c r="N2304">
        <v>58</v>
      </c>
      <c r="O2304">
        <v>0</v>
      </c>
      <c r="P2304">
        <v>0</v>
      </c>
      <c r="Q2304">
        <v>0</v>
      </c>
      <c r="R2304">
        <v>0</v>
      </c>
      <c r="S2304">
        <v>240</v>
      </c>
      <c r="T2304">
        <v>10</v>
      </c>
      <c r="U2304">
        <v>0</v>
      </c>
      <c r="V2304">
        <v>0</v>
      </c>
      <c r="W2304">
        <v>6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40</v>
      </c>
      <c r="AE2304">
        <v>6</v>
      </c>
      <c r="AF2304">
        <v>24</v>
      </c>
      <c r="AG2304">
        <v>24</v>
      </c>
      <c r="AH2304">
        <v>0</v>
      </c>
      <c r="AI2304">
        <v>0</v>
      </c>
      <c r="AJ2304">
        <v>0</v>
      </c>
      <c r="AK2304">
        <v>0.3</v>
      </c>
      <c r="AL2304" s="1">
        <v>0.4</v>
      </c>
      <c r="AM2304">
        <v>1</v>
      </c>
      <c r="AN2304" s="1">
        <v>0.5</v>
      </c>
      <c r="AO2304" s="1">
        <v>0.5</v>
      </c>
      <c r="AP2304" s="1">
        <f>Data[[#This Row],[max_number_of_versions_per_website]]/40</f>
        <v>0.6</v>
      </c>
      <c r="AQ2304">
        <f>IF(Data[[#This Row],[wrong_website_trusted]]=0,0,1)</f>
        <v>0</v>
      </c>
      <c r="AR2304" s="1">
        <f>(Data[[#This Row],[confusion_score]]+Data[[#This Row],[temporal_score]])/2</f>
        <v>0.40583333333333338</v>
      </c>
      <c r="AS2304" s="1">
        <f>IF(Data[[#This Row],[trusts_wrong]]=0,Data[[#This Row],[total_score]],0)</f>
        <v>0.40583333333333338</v>
      </c>
      <c r="AT2304" s="5">
        <f>MAX(Data[[#This Row],[amount_of_grouped_consistently_malicious_peers]:[amount_of_new_version_spammer_peers]])</f>
        <v>6</v>
      </c>
    </row>
    <row r="2305" spans="1:46" x14ac:dyDescent="0.25">
      <c r="A2305" t="s">
        <v>41</v>
      </c>
      <c r="B2305" s="1">
        <v>0.51333333333333331</v>
      </c>
      <c r="C2305" s="1">
        <v>5.4166666666666669E-2</v>
      </c>
      <c r="D2305" s="1">
        <v>0.6</v>
      </c>
      <c r="E2305">
        <v>2.5</v>
      </c>
      <c r="F2305">
        <v>7</v>
      </c>
      <c r="G2305">
        <v>1</v>
      </c>
      <c r="H2305">
        <v>1</v>
      </c>
      <c r="I2305">
        <v>0</v>
      </c>
      <c r="J2305">
        <v>4</v>
      </c>
      <c r="K2305">
        <v>146</v>
      </c>
      <c r="L2305">
        <v>0</v>
      </c>
      <c r="M2305">
        <v>0</v>
      </c>
      <c r="N2305">
        <v>13</v>
      </c>
      <c r="O2305">
        <v>0</v>
      </c>
      <c r="P2305">
        <v>0</v>
      </c>
      <c r="Q2305">
        <v>0</v>
      </c>
      <c r="R2305">
        <v>0</v>
      </c>
      <c r="S2305">
        <v>240</v>
      </c>
      <c r="T2305">
        <v>10</v>
      </c>
      <c r="U2305">
        <v>0</v>
      </c>
      <c r="V2305">
        <v>0</v>
      </c>
      <c r="W2305">
        <v>6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40</v>
      </c>
      <c r="AE2305">
        <v>6</v>
      </c>
      <c r="AF2305">
        <v>24</v>
      </c>
      <c r="AG2305">
        <v>24</v>
      </c>
      <c r="AH2305">
        <v>0</v>
      </c>
      <c r="AI2305">
        <v>0</v>
      </c>
      <c r="AJ2305">
        <v>0</v>
      </c>
      <c r="AK2305">
        <v>0.3</v>
      </c>
      <c r="AL2305" s="1">
        <v>0.4</v>
      </c>
      <c r="AM2305">
        <v>1</v>
      </c>
      <c r="AN2305" s="1">
        <v>0.5</v>
      </c>
      <c r="AO2305" s="1">
        <v>0.5</v>
      </c>
      <c r="AP2305" s="1">
        <f>Data[[#This Row],[max_number_of_versions_per_website]]/40</f>
        <v>0.6</v>
      </c>
      <c r="AQ2305">
        <f>IF(Data[[#This Row],[wrong_website_trusted]]=0,0,1)</f>
        <v>0</v>
      </c>
      <c r="AR2305" s="1">
        <f>(Data[[#This Row],[confusion_score]]+Data[[#This Row],[temporal_score]])/2</f>
        <v>0.28375</v>
      </c>
      <c r="AS2305" s="1">
        <f>IF(Data[[#This Row],[trusts_wrong]]=0,Data[[#This Row],[total_score]],0)</f>
        <v>0.28375</v>
      </c>
      <c r="AT2305" s="5">
        <f>MAX(Data[[#This Row],[amount_of_grouped_consistently_malicious_peers]:[amount_of_new_version_spammer_peers]])</f>
        <v>6</v>
      </c>
    </row>
    <row r="2306" spans="1:46" x14ac:dyDescent="0.25">
      <c r="A2306" t="s">
        <v>41</v>
      </c>
      <c r="B2306" s="1">
        <v>0.69</v>
      </c>
      <c r="C2306" s="1">
        <v>0.60833333333333328</v>
      </c>
      <c r="D2306" s="1">
        <v>0.3</v>
      </c>
      <c r="E2306">
        <v>0.5</v>
      </c>
      <c r="F2306">
        <v>0</v>
      </c>
      <c r="G2306">
        <v>1</v>
      </c>
      <c r="H2306">
        <v>1</v>
      </c>
      <c r="I2306">
        <v>0</v>
      </c>
      <c r="J2306">
        <v>57</v>
      </c>
      <c r="K2306">
        <v>93</v>
      </c>
      <c r="L2306">
        <v>0</v>
      </c>
      <c r="M2306">
        <v>0</v>
      </c>
      <c r="N2306">
        <v>146</v>
      </c>
      <c r="O2306">
        <v>0</v>
      </c>
      <c r="P2306">
        <v>0</v>
      </c>
      <c r="Q2306">
        <v>0</v>
      </c>
      <c r="R2306">
        <v>0</v>
      </c>
      <c r="S2306">
        <v>240</v>
      </c>
      <c r="T2306">
        <v>10</v>
      </c>
      <c r="U2306">
        <v>0</v>
      </c>
      <c r="V2306">
        <v>0</v>
      </c>
      <c r="W2306">
        <v>3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40</v>
      </c>
      <c r="AE2306">
        <v>6</v>
      </c>
      <c r="AF2306">
        <v>24</v>
      </c>
      <c r="AG2306">
        <v>24</v>
      </c>
      <c r="AH2306">
        <v>0</v>
      </c>
      <c r="AI2306">
        <v>0</v>
      </c>
      <c r="AJ2306">
        <v>0</v>
      </c>
      <c r="AK2306">
        <v>0.3</v>
      </c>
      <c r="AL2306" s="1">
        <v>0.1</v>
      </c>
      <c r="AM2306">
        <v>1</v>
      </c>
      <c r="AN2306" s="1">
        <v>0.5</v>
      </c>
      <c r="AO2306" s="1">
        <v>0.5</v>
      </c>
      <c r="AP2306" s="1">
        <f>Data[[#This Row],[max_number_of_versions_per_website]]/40</f>
        <v>0.6</v>
      </c>
      <c r="AQ2306">
        <f>IF(Data[[#This Row],[wrong_website_trusted]]=0,0,1)</f>
        <v>0</v>
      </c>
      <c r="AR2306" s="1">
        <f>(Data[[#This Row],[confusion_score]]+Data[[#This Row],[temporal_score]])/2</f>
        <v>0.64916666666666667</v>
      </c>
      <c r="AS2306" s="1">
        <f>IF(Data[[#This Row],[trusts_wrong]]=0,Data[[#This Row],[total_score]],0)</f>
        <v>0.64916666666666667</v>
      </c>
      <c r="AT2306" s="5">
        <f>MAX(Data[[#This Row],[amount_of_grouped_consistently_malicious_peers]:[amount_of_new_version_spammer_peers]])</f>
        <v>3</v>
      </c>
    </row>
    <row r="2307" spans="1:46" x14ac:dyDescent="0.25">
      <c r="A2307" t="s">
        <v>41</v>
      </c>
      <c r="B2307" s="1">
        <v>0.62333333333333329</v>
      </c>
      <c r="C2307" s="1">
        <v>0.40416666666666667</v>
      </c>
      <c r="D2307" s="1">
        <v>0.3</v>
      </c>
      <c r="E2307">
        <v>0.5</v>
      </c>
      <c r="F2307">
        <v>3.5</v>
      </c>
      <c r="G2307">
        <v>1</v>
      </c>
      <c r="H2307">
        <v>1</v>
      </c>
      <c r="I2307">
        <v>0</v>
      </c>
      <c r="J2307">
        <v>37</v>
      </c>
      <c r="K2307">
        <v>113</v>
      </c>
      <c r="L2307">
        <v>0</v>
      </c>
      <c r="M2307">
        <v>0</v>
      </c>
      <c r="N2307">
        <v>97</v>
      </c>
      <c r="O2307">
        <v>0</v>
      </c>
      <c r="P2307">
        <v>0</v>
      </c>
      <c r="Q2307">
        <v>0</v>
      </c>
      <c r="R2307">
        <v>0</v>
      </c>
      <c r="S2307">
        <v>240</v>
      </c>
      <c r="T2307">
        <v>10</v>
      </c>
      <c r="U2307">
        <v>0</v>
      </c>
      <c r="V2307">
        <v>0</v>
      </c>
      <c r="W2307">
        <v>3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40</v>
      </c>
      <c r="AE2307">
        <v>6</v>
      </c>
      <c r="AF2307">
        <v>24</v>
      </c>
      <c r="AG2307">
        <v>24</v>
      </c>
      <c r="AH2307">
        <v>0</v>
      </c>
      <c r="AI2307">
        <v>0</v>
      </c>
      <c r="AJ2307">
        <v>0</v>
      </c>
      <c r="AK2307">
        <v>0.3</v>
      </c>
      <c r="AL2307" s="1">
        <v>0.1</v>
      </c>
      <c r="AM2307">
        <v>1</v>
      </c>
      <c r="AN2307" s="1">
        <v>0.5</v>
      </c>
      <c r="AO2307" s="1">
        <v>0.5</v>
      </c>
      <c r="AP2307" s="1">
        <f>Data[[#This Row],[max_number_of_versions_per_website]]/40</f>
        <v>0.6</v>
      </c>
      <c r="AQ2307">
        <f>IF(Data[[#This Row],[wrong_website_trusted]]=0,0,1)</f>
        <v>0</v>
      </c>
      <c r="AR2307" s="1">
        <f>(Data[[#This Row],[confusion_score]]+Data[[#This Row],[temporal_score]])/2</f>
        <v>0.51374999999999993</v>
      </c>
      <c r="AS2307" s="1">
        <f>IF(Data[[#This Row],[trusts_wrong]]=0,Data[[#This Row],[total_score]],0)</f>
        <v>0.51374999999999993</v>
      </c>
      <c r="AT2307" s="5">
        <f>MAX(Data[[#This Row],[amount_of_grouped_consistently_malicious_peers]:[amount_of_new_version_spammer_peers]])</f>
        <v>3</v>
      </c>
    </row>
    <row r="2308" spans="1:46" x14ac:dyDescent="0.25">
      <c r="A2308" t="s">
        <v>41</v>
      </c>
      <c r="B2308" s="1">
        <v>0.55666666666666664</v>
      </c>
      <c r="C2308" s="1">
        <v>0.22083333333333333</v>
      </c>
      <c r="D2308" s="1">
        <v>0.3</v>
      </c>
      <c r="E2308">
        <v>0.5</v>
      </c>
      <c r="F2308">
        <v>7</v>
      </c>
      <c r="G2308">
        <v>1</v>
      </c>
      <c r="H2308">
        <v>1</v>
      </c>
      <c r="I2308">
        <v>0</v>
      </c>
      <c r="J2308">
        <v>17</v>
      </c>
      <c r="K2308">
        <v>133</v>
      </c>
      <c r="L2308">
        <v>0</v>
      </c>
      <c r="M2308">
        <v>0</v>
      </c>
      <c r="N2308">
        <v>53</v>
      </c>
      <c r="O2308">
        <v>0</v>
      </c>
      <c r="P2308">
        <v>0</v>
      </c>
      <c r="Q2308">
        <v>0</v>
      </c>
      <c r="R2308">
        <v>0</v>
      </c>
      <c r="S2308">
        <v>240</v>
      </c>
      <c r="T2308">
        <v>10</v>
      </c>
      <c r="U2308">
        <v>0</v>
      </c>
      <c r="V2308">
        <v>0</v>
      </c>
      <c r="W2308">
        <v>3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40</v>
      </c>
      <c r="AE2308">
        <v>6</v>
      </c>
      <c r="AF2308">
        <v>24</v>
      </c>
      <c r="AG2308">
        <v>24</v>
      </c>
      <c r="AH2308">
        <v>0</v>
      </c>
      <c r="AI2308">
        <v>0</v>
      </c>
      <c r="AJ2308">
        <v>0</v>
      </c>
      <c r="AK2308">
        <v>0.3</v>
      </c>
      <c r="AL2308" s="1">
        <v>0.1</v>
      </c>
      <c r="AM2308">
        <v>1</v>
      </c>
      <c r="AN2308" s="1">
        <v>0.5</v>
      </c>
      <c r="AO2308" s="1">
        <v>0.5</v>
      </c>
      <c r="AP2308" s="1">
        <f>Data[[#This Row],[max_number_of_versions_per_website]]/40</f>
        <v>0.6</v>
      </c>
      <c r="AQ2308">
        <f>IF(Data[[#This Row],[wrong_website_trusted]]=0,0,1)</f>
        <v>0</v>
      </c>
      <c r="AR2308" s="1">
        <f>(Data[[#This Row],[confusion_score]]+Data[[#This Row],[temporal_score]])/2</f>
        <v>0.38874999999999998</v>
      </c>
      <c r="AS2308" s="1">
        <f>IF(Data[[#This Row],[trusts_wrong]]=0,Data[[#This Row],[total_score]],0)</f>
        <v>0.38874999999999998</v>
      </c>
      <c r="AT2308" s="5">
        <f>MAX(Data[[#This Row],[amount_of_grouped_consistently_malicious_peers]:[amount_of_new_version_spammer_peers]])</f>
        <v>3</v>
      </c>
    </row>
    <row r="2309" spans="1:46" x14ac:dyDescent="0.25">
      <c r="A2309" t="s">
        <v>41</v>
      </c>
      <c r="B2309" s="1">
        <v>0.5</v>
      </c>
      <c r="C2309" s="1">
        <v>1</v>
      </c>
      <c r="D2309" s="1">
        <v>0.3</v>
      </c>
      <c r="E2309">
        <v>2.5</v>
      </c>
      <c r="F2309">
        <v>0</v>
      </c>
      <c r="G2309">
        <v>1</v>
      </c>
      <c r="H2309">
        <v>1</v>
      </c>
      <c r="I2309">
        <v>0</v>
      </c>
      <c r="J2309">
        <v>150</v>
      </c>
      <c r="K2309">
        <v>0</v>
      </c>
      <c r="L2309">
        <v>1</v>
      </c>
      <c r="M2309">
        <v>0</v>
      </c>
      <c r="N2309">
        <v>240</v>
      </c>
      <c r="O2309">
        <v>0</v>
      </c>
      <c r="P2309">
        <v>0</v>
      </c>
      <c r="Q2309">
        <v>0</v>
      </c>
      <c r="R2309">
        <v>0</v>
      </c>
      <c r="S2309">
        <v>240</v>
      </c>
      <c r="T2309">
        <v>10</v>
      </c>
      <c r="U2309">
        <v>0</v>
      </c>
      <c r="V2309">
        <v>0</v>
      </c>
      <c r="W2309">
        <v>3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40</v>
      </c>
      <c r="AE2309">
        <v>6</v>
      </c>
      <c r="AF2309">
        <v>24</v>
      </c>
      <c r="AG2309">
        <v>24</v>
      </c>
      <c r="AH2309">
        <v>0</v>
      </c>
      <c r="AI2309">
        <v>0</v>
      </c>
      <c r="AJ2309">
        <v>0</v>
      </c>
      <c r="AK2309">
        <v>0.3</v>
      </c>
      <c r="AL2309" s="1">
        <v>0.1</v>
      </c>
      <c r="AM2309">
        <v>1</v>
      </c>
      <c r="AN2309" s="1">
        <v>0.5</v>
      </c>
      <c r="AO2309" s="1">
        <v>0.5</v>
      </c>
      <c r="AP2309" s="1">
        <f>Data[[#This Row],[max_number_of_versions_per_website]]/40</f>
        <v>0.6</v>
      </c>
      <c r="AQ2309">
        <f>IF(Data[[#This Row],[wrong_website_trusted]]=0,0,1)</f>
        <v>1</v>
      </c>
      <c r="AR2309" s="1">
        <f>(Data[[#This Row],[confusion_score]]+Data[[#This Row],[temporal_score]])/2</f>
        <v>0.75</v>
      </c>
      <c r="AS2309" s="1">
        <f>IF(Data[[#This Row],[trusts_wrong]]=0,Data[[#This Row],[total_score]],0)</f>
        <v>0</v>
      </c>
      <c r="AT2309" s="5">
        <f>MAX(Data[[#This Row],[amount_of_grouped_consistently_malicious_peers]:[amount_of_new_version_spammer_peers]])</f>
        <v>3</v>
      </c>
    </row>
    <row r="2310" spans="1:46" x14ac:dyDescent="0.25">
      <c r="A2310" t="s">
        <v>41</v>
      </c>
      <c r="B2310" s="1">
        <v>0.68666666666666665</v>
      </c>
      <c r="C2310" s="1">
        <v>0.55000000000000004</v>
      </c>
      <c r="D2310" s="1">
        <v>0.3</v>
      </c>
      <c r="E2310">
        <v>2.5</v>
      </c>
      <c r="F2310">
        <v>3.5</v>
      </c>
      <c r="G2310">
        <v>1</v>
      </c>
      <c r="H2310">
        <v>1</v>
      </c>
      <c r="I2310">
        <v>0</v>
      </c>
      <c r="J2310">
        <v>56</v>
      </c>
      <c r="K2310">
        <v>94</v>
      </c>
      <c r="L2310">
        <v>0</v>
      </c>
      <c r="M2310">
        <v>0</v>
      </c>
      <c r="N2310">
        <v>132</v>
      </c>
      <c r="O2310">
        <v>0</v>
      </c>
      <c r="P2310">
        <v>0</v>
      </c>
      <c r="Q2310">
        <v>0</v>
      </c>
      <c r="R2310">
        <v>0</v>
      </c>
      <c r="S2310">
        <v>240</v>
      </c>
      <c r="T2310">
        <v>10</v>
      </c>
      <c r="U2310">
        <v>0</v>
      </c>
      <c r="V2310">
        <v>0</v>
      </c>
      <c r="W2310">
        <v>3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40</v>
      </c>
      <c r="AE2310">
        <v>6</v>
      </c>
      <c r="AF2310">
        <v>24</v>
      </c>
      <c r="AG2310">
        <v>24</v>
      </c>
      <c r="AH2310">
        <v>0</v>
      </c>
      <c r="AI2310">
        <v>0</v>
      </c>
      <c r="AJ2310">
        <v>0</v>
      </c>
      <c r="AK2310">
        <v>0.3</v>
      </c>
      <c r="AL2310" s="1">
        <v>0.1</v>
      </c>
      <c r="AM2310">
        <v>1</v>
      </c>
      <c r="AN2310" s="1">
        <v>0.5</v>
      </c>
      <c r="AO2310" s="1">
        <v>0.5</v>
      </c>
      <c r="AP2310" s="1">
        <f>Data[[#This Row],[max_number_of_versions_per_website]]/40</f>
        <v>0.6</v>
      </c>
      <c r="AQ2310">
        <f>IF(Data[[#This Row],[wrong_website_trusted]]=0,0,1)</f>
        <v>0</v>
      </c>
      <c r="AR2310" s="1">
        <f>(Data[[#This Row],[confusion_score]]+Data[[#This Row],[temporal_score]])/2</f>
        <v>0.6183333333333334</v>
      </c>
      <c r="AS2310" s="1">
        <f>IF(Data[[#This Row],[trusts_wrong]]=0,Data[[#This Row],[total_score]],0)</f>
        <v>0.6183333333333334</v>
      </c>
      <c r="AT2310" s="5">
        <f>MAX(Data[[#This Row],[amount_of_grouped_consistently_malicious_peers]:[amount_of_new_version_spammer_peers]])</f>
        <v>3</v>
      </c>
    </row>
    <row r="2311" spans="1:46" x14ac:dyDescent="0.25">
      <c r="A2311" t="s">
        <v>41</v>
      </c>
      <c r="B2311" s="1">
        <v>0.56666666666666665</v>
      </c>
      <c r="C2311" s="1">
        <v>0.2</v>
      </c>
      <c r="D2311" s="1">
        <v>0.3</v>
      </c>
      <c r="E2311">
        <v>2.5</v>
      </c>
      <c r="F2311">
        <v>7</v>
      </c>
      <c r="G2311">
        <v>1</v>
      </c>
      <c r="H2311">
        <v>1</v>
      </c>
      <c r="I2311">
        <v>0</v>
      </c>
      <c r="J2311">
        <v>20</v>
      </c>
      <c r="K2311">
        <v>130</v>
      </c>
      <c r="L2311">
        <v>0</v>
      </c>
      <c r="M2311">
        <v>0</v>
      </c>
      <c r="N2311">
        <v>48</v>
      </c>
      <c r="O2311">
        <v>0</v>
      </c>
      <c r="P2311">
        <v>0</v>
      </c>
      <c r="Q2311">
        <v>0</v>
      </c>
      <c r="R2311">
        <v>0</v>
      </c>
      <c r="S2311">
        <v>240</v>
      </c>
      <c r="T2311">
        <v>10</v>
      </c>
      <c r="U2311">
        <v>0</v>
      </c>
      <c r="V2311">
        <v>0</v>
      </c>
      <c r="W2311">
        <v>3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40</v>
      </c>
      <c r="AE2311">
        <v>6</v>
      </c>
      <c r="AF2311">
        <v>24</v>
      </c>
      <c r="AG2311">
        <v>24</v>
      </c>
      <c r="AH2311">
        <v>0</v>
      </c>
      <c r="AI2311">
        <v>0</v>
      </c>
      <c r="AJ2311">
        <v>0</v>
      </c>
      <c r="AK2311">
        <v>0.3</v>
      </c>
      <c r="AL2311" s="1">
        <v>0.1</v>
      </c>
      <c r="AM2311">
        <v>1</v>
      </c>
      <c r="AN2311" s="1">
        <v>0.5</v>
      </c>
      <c r="AO2311" s="1">
        <v>0.5</v>
      </c>
      <c r="AP2311" s="1">
        <f>Data[[#This Row],[max_number_of_versions_per_website]]/40</f>
        <v>0.6</v>
      </c>
      <c r="AQ2311">
        <f>IF(Data[[#This Row],[wrong_website_trusted]]=0,0,1)</f>
        <v>0</v>
      </c>
      <c r="AR2311" s="1">
        <f>(Data[[#This Row],[confusion_score]]+Data[[#This Row],[temporal_score]])/2</f>
        <v>0.3833333333333333</v>
      </c>
      <c r="AS2311" s="1">
        <f>IF(Data[[#This Row],[trusts_wrong]]=0,Data[[#This Row],[total_score]],0)</f>
        <v>0.3833333333333333</v>
      </c>
      <c r="AT2311" s="5">
        <f>MAX(Data[[#This Row],[amount_of_grouped_consistently_malicious_peers]:[amount_of_new_version_spammer_peers]])</f>
        <v>3</v>
      </c>
    </row>
    <row r="2312" spans="1:46" x14ac:dyDescent="0.25">
      <c r="A2312" t="s">
        <v>41</v>
      </c>
      <c r="B2312" s="1">
        <v>0.58666666666666667</v>
      </c>
      <c r="C2312" s="1">
        <v>0.32083333333333336</v>
      </c>
      <c r="D2312" s="1">
        <v>0.45</v>
      </c>
      <c r="E2312">
        <v>0.5</v>
      </c>
      <c r="F2312">
        <v>0</v>
      </c>
      <c r="G2312">
        <v>1</v>
      </c>
      <c r="H2312">
        <v>1</v>
      </c>
      <c r="I2312">
        <v>0</v>
      </c>
      <c r="J2312">
        <v>26</v>
      </c>
      <c r="K2312">
        <v>124</v>
      </c>
      <c r="L2312">
        <v>0</v>
      </c>
      <c r="M2312">
        <v>0</v>
      </c>
      <c r="N2312">
        <v>77</v>
      </c>
      <c r="O2312">
        <v>0</v>
      </c>
      <c r="P2312">
        <v>0</v>
      </c>
      <c r="Q2312">
        <v>0</v>
      </c>
      <c r="R2312">
        <v>0</v>
      </c>
      <c r="S2312">
        <v>240</v>
      </c>
      <c r="T2312">
        <v>10</v>
      </c>
      <c r="U2312">
        <v>0</v>
      </c>
      <c r="V2312">
        <v>0</v>
      </c>
      <c r="W2312">
        <v>3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40</v>
      </c>
      <c r="AE2312">
        <v>6</v>
      </c>
      <c r="AF2312">
        <v>24</v>
      </c>
      <c r="AG2312">
        <v>24</v>
      </c>
      <c r="AH2312">
        <v>0</v>
      </c>
      <c r="AI2312">
        <v>0</v>
      </c>
      <c r="AJ2312">
        <v>0</v>
      </c>
      <c r="AK2312">
        <v>0.3</v>
      </c>
      <c r="AL2312" s="1">
        <v>0.1</v>
      </c>
      <c r="AM2312">
        <v>1</v>
      </c>
      <c r="AN2312" s="1">
        <v>0.5</v>
      </c>
      <c r="AO2312" s="1">
        <v>0.5</v>
      </c>
      <c r="AP2312" s="1">
        <f>Data[[#This Row],[max_number_of_versions_per_website]]/40</f>
        <v>0.6</v>
      </c>
      <c r="AQ2312">
        <f>IF(Data[[#This Row],[wrong_website_trusted]]=0,0,1)</f>
        <v>0</v>
      </c>
      <c r="AR2312" s="1">
        <f>(Data[[#This Row],[confusion_score]]+Data[[#This Row],[temporal_score]])/2</f>
        <v>0.45374999999999999</v>
      </c>
      <c r="AS2312" s="1">
        <f>IF(Data[[#This Row],[trusts_wrong]]=0,Data[[#This Row],[total_score]],0)</f>
        <v>0.45374999999999999</v>
      </c>
      <c r="AT2312" s="5">
        <f>MAX(Data[[#This Row],[amount_of_grouped_consistently_malicious_peers]:[amount_of_new_version_spammer_peers]])</f>
        <v>3</v>
      </c>
    </row>
    <row r="2313" spans="1:46" x14ac:dyDescent="0.25">
      <c r="A2313" t="s">
        <v>41</v>
      </c>
      <c r="B2313" s="1">
        <v>0.56000000000000005</v>
      </c>
      <c r="C2313" s="1">
        <v>0.21249999999999999</v>
      </c>
      <c r="D2313" s="1">
        <v>0.45</v>
      </c>
      <c r="E2313">
        <v>0.5</v>
      </c>
      <c r="F2313">
        <v>3.5</v>
      </c>
      <c r="G2313">
        <v>1</v>
      </c>
      <c r="H2313">
        <v>1</v>
      </c>
      <c r="I2313">
        <v>0</v>
      </c>
      <c r="J2313">
        <v>18</v>
      </c>
      <c r="K2313">
        <v>132</v>
      </c>
      <c r="L2313">
        <v>0</v>
      </c>
      <c r="M2313">
        <v>0</v>
      </c>
      <c r="N2313">
        <v>51</v>
      </c>
      <c r="O2313">
        <v>0</v>
      </c>
      <c r="P2313">
        <v>0</v>
      </c>
      <c r="Q2313">
        <v>0</v>
      </c>
      <c r="R2313">
        <v>0</v>
      </c>
      <c r="S2313">
        <v>240</v>
      </c>
      <c r="T2313">
        <v>10</v>
      </c>
      <c r="U2313">
        <v>0</v>
      </c>
      <c r="V2313">
        <v>0</v>
      </c>
      <c r="W2313">
        <v>3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40</v>
      </c>
      <c r="AE2313">
        <v>6</v>
      </c>
      <c r="AF2313">
        <v>24</v>
      </c>
      <c r="AG2313">
        <v>24</v>
      </c>
      <c r="AH2313">
        <v>0</v>
      </c>
      <c r="AI2313">
        <v>0</v>
      </c>
      <c r="AJ2313">
        <v>0</v>
      </c>
      <c r="AK2313">
        <v>0.3</v>
      </c>
      <c r="AL2313" s="1">
        <v>0.1</v>
      </c>
      <c r="AM2313">
        <v>1</v>
      </c>
      <c r="AN2313" s="1">
        <v>0.5</v>
      </c>
      <c r="AO2313" s="1">
        <v>0.5</v>
      </c>
      <c r="AP2313" s="1">
        <f>Data[[#This Row],[max_number_of_versions_per_website]]/40</f>
        <v>0.6</v>
      </c>
      <c r="AQ2313">
        <f>IF(Data[[#This Row],[wrong_website_trusted]]=0,0,1)</f>
        <v>0</v>
      </c>
      <c r="AR2313" s="1">
        <f>(Data[[#This Row],[confusion_score]]+Data[[#This Row],[temporal_score]])/2</f>
        <v>0.38625000000000004</v>
      </c>
      <c r="AS2313" s="1">
        <f>IF(Data[[#This Row],[trusts_wrong]]=0,Data[[#This Row],[total_score]],0)</f>
        <v>0.38625000000000004</v>
      </c>
      <c r="AT2313" s="5">
        <f>MAX(Data[[#This Row],[amount_of_grouped_consistently_malicious_peers]:[amount_of_new_version_spammer_peers]])</f>
        <v>3</v>
      </c>
    </row>
    <row r="2314" spans="1:46" x14ac:dyDescent="0.25">
      <c r="A2314" t="s">
        <v>41</v>
      </c>
      <c r="B2314" s="1">
        <v>0.52666666666666662</v>
      </c>
      <c r="C2314" s="1">
        <v>9.166666666666666E-2</v>
      </c>
      <c r="D2314" s="1">
        <v>0.45</v>
      </c>
      <c r="E2314">
        <v>0.5</v>
      </c>
      <c r="F2314">
        <v>7</v>
      </c>
      <c r="G2314">
        <v>1</v>
      </c>
      <c r="H2314">
        <v>1</v>
      </c>
      <c r="I2314">
        <v>0</v>
      </c>
      <c r="J2314">
        <v>8</v>
      </c>
      <c r="K2314">
        <v>142</v>
      </c>
      <c r="L2314">
        <v>0</v>
      </c>
      <c r="M2314">
        <v>0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240</v>
      </c>
      <c r="T2314">
        <v>10</v>
      </c>
      <c r="U2314">
        <v>0</v>
      </c>
      <c r="V2314">
        <v>0</v>
      </c>
      <c r="W2314">
        <v>3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40</v>
      </c>
      <c r="AE2314">
        <v>6</v>
      </c>
      <c r="AF2314">
        <v>24</v>
      </c>
      <c r="AG2314">
        <v>24</v>
      </c>
      <c r="AH2314">
        <v>0</v>
      </c>
      <c r="AI2314">
        <v>0</v>
      </c>
      <c r="AJ2314">
        <v>0</v>
      </c>
      <c r="AK2314">
        <v>0.3</v>
      </c>
      <c r="AL2314" s="1">
        <v>0.1</v>
      </c>
      <c r="AM2314">
        <v>1</v>
      </c>
      <c r="AN2314" s="1">
        <v>0.5</v>
      </c>
      <c r="AO2314" s="1">
        <v>0.5</v>
      </c>
      <c r="AP2314" s="1">
        <f>Data[[#This Row],[max_number_of_versions_per_website]]/40</f>
        <v>0.6</v>
      </c>
      <c r="AQ2314">
        <f>IF(Data[[#This Row],[wrong_website_trusted]]=0,0,1)</f>
        <v>0</v>
      </c>
      <c r="AR2314" s="1">
        <f>(Data[[#This Row],[confusion_score]]+Data[[#This Row],[temporal_score]])/2</f>
        <v>0.30916666666666665</v>
      </c>
      <c r="AS2314" s="1">
        <f>IF(Data[[#This Row],[trusts_wrong]]=0,Data[[#This Row],[total_score]],0)</f>
        <v>0.30916666666666665</v>
      </c>
      <c r="AT2314" s="5">
        <f>MAX(Data[[#This Row],[amount_of_grouped_consistently_malicious_peers]:[amount_of_new_version_spammer_peers]])</f>
        <v>3</v>
      </c>
    </row>
    <row r="2315" spans="1:46" x14ac:dyDescent="0.25">
      <c r="A2315" t="s">
        <v>41</v>
      </c>
      <c r="B2315" s="1">
        <v>1</v>
      </c>
      <c r="C2315" s="1">
        <v>1</v>
      </c>
      <c r="D2315" s="1">
        <v>0.45</v>
      </c>
      <c r="E2315">
        <v>2.5</v>
      </c>
      <c r="F2315">
        <v>0</v>
      </c>
      <c r="G2315">
        <v>1</v>
      </c>
      <c r="H2315">
        <v>1</v>
      </c>
      <c r="I2315">
        <v>0</v>
      </c>
      <c r="J2315">
        <v>150</v>
      </c>
      <c r="K2315">
        <v>0</v>
      </c>
      <c r="L2315">
        <v>0</v>
      </c>
      <c r="M2315">
        <v>0</v>
      </c>
      <c r="N2315">
        <v>240</v>
      </c>
      <c r="O2315">
        <v>0</v>
      </c>
      <c r="P2315">
        <v>0</v>
      </c>
      <c r="Q2315">
        <v>0</v>
      </c>
      <c r="R2315">
        <v>0</v>
      </c>
      <c r="S2315">
        <v>240</v>
      </c>
      <c r="T2315">
        <v>10</v>
      </c>
      <c r="U2315">
        <v>0</v>
      </c>
      <c r="V2315">
        <v>0</v>
      </c>
      <c r="W2315">
        <v>3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40</v>
      </c>
      <c r="AE2315">
        <v>6</v>
      </c>
      <c r="AF2315">
        <v>24</v>
      </c>
      <c r="AG2315">
        <v>24</v>
      </c>
      <c r="AH2315">
        <v>0</v>
      </c>
      <c r="AI2315">
        <v>0</v>
      </c>
      <c r="AJ2315">
        <v>0</v>
      </c>
      <c r="AK2315">
        <v>0.3</v>
      </c>
      <c r="AL2315" s="1">
        <v>0.1</v>
      </c>
      <c r="AM2315">
        <v>1</v>
      </c>
      <c r="AN2315" s="1">
        <v>0.5</v>
      </c>
      <c r="AO2315" s="1">
        <v>0.5</v>
      </c>
      <c r="AP2315" s="1">
        <f>Data[[#This Row],[max_number_of_versions_per_website]]/40</f>
        <v>0.6</v>
      </c>
      <c r="AQ2315">
        <f>IF(Data[[#This Row],[wrong_website_trusted]]=0,0,1)</f>
        <v>0</v>
      </c>
      <c r="AR2315" s="1">
        <f>(Data[[#This Row],[confusion_score]]+Data[[#This Row],[temporal_score]])/2</f>
        <v>1</v>
      </c>
      <c r="AS2315" s="1">
        <f>IF(Data[[#This Row],[trusts_wrong]]=0,Data[[#This Row],[total_score]],0)</f>
        <v>1</v>
      </c>
      <c r="AT2315" s="5">
        <f>MAX(Data[[#This Row],[amount_of_grouped_consistently_malicious_peers]:[amount_of_new_version_spammer_peers]])</f>
        <v>3</v>
      </c>
    </row>
    <row r="2316" spans="1:46" x14ac:dyDescent="0.25">
      <c r="A2316" t="s">
        <v>41</v>
      </c>
      <c r="B2316" s="1">
        <v>0.59</v>
      </c>
      <c r="C2316" s="1">
        <v>0.32916666666666666</v>
      </c>
      <c r="D2316" s="1">
        <v>0.45</v>
      </c>
      <c r="E2316">
        <v>2.5</v>
      </c>
      <c r="F2316">
        <v>3.5</v>
      </c>
      <c r="G2316">
        <v>1</v>
      </c>
      <c r="H2316">
        <v>1</v>
      </c>
      <c r="I2316">
        <v>0</v>
      </c>
      <c r="J2316">
        <v>27</v>
      </c>
      <c r="K2316">
        <v>123</v>
      </c>
      <c r="L2316">
        <v>0</v>
      </c>
      <c r="M2316">
        <v>0</v>
      </c>
      <c r="N2316">
        <v>79</v>
      </c>
      <c r="O2316">
        <v>0</v>
      </c>
      <c r="P2316">
        <v>0</v>
      </c>
      <c r="Q2316">
        <v>0</v>
      </c>
      <c r="R2316">
        <v>0</v>
      </c>
      <c r="S2316">
        <v>240</v>
      </c>
      <c r="T2316">
        <v>10</v>
      </c>
      <c r="U2316">
        <v>0</v>
      </c>
      <c r="V2316">
        <v>0</v>
      </c>
      <c r="W2316">
        <v>3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40</v>
      </c>
      <c r="AE2316">
        <v>6</v>
      </c>
      <c r="AF2316">
        <v>24</v>
      </c>
      <c r="AG2316">
        <v>24</v>
      </c>
      <c r="AH2316">
        <v>0</v>
      </c>
      <c r="AI2316">
        <v>0</v>
      </c>
      <c r="AJ2316">
        <v>0</v>
      </c>
      <c r="AK2316">
        <v>0.3</v>
      </c>
      <c r="AL2316" s="1">
        <v>0.1</v>
      </c>
      <c r="AM2316">
        <v>1</v>
      </c>
      <c r="AN2316" s="1">
        <v>0.5</v>
      </c>
      <c r="AO2316" s="1">
        <v>0.5</v>
      </c>
      <c r="AP2316" s="1">
        <f>Data[[#This Row],[max_number_of_versions_per_website]]/40</f>
        <v>0.6</v>
      </c>
      <c r="AQ2316">
        <f>IF(Data[[#This Row],[wrong_website_trusted]]=0,0,1)</f>
        <v>0</v>
      </c>
      <c r="AR2316" s="1">
        <f>(Data[[#This Row],[confusion_score]]+Data[[#This Row],[temporal_score]])/2</f>
        <v>0.45958333333333334</v>
      </c>
      <c r="AS2316" s="1">
        <f>IF(Data[[#This Row],[trusts_wrong]]=0,Data[[#This Row],[total_score]],0)</f>
        <v>0.45958333333333334</v>
      </c>
      <c r="AT2316" s="5">
        <f>MAX(Data[[#This Row],[amount_of_grouped_consistently_malicious_peers]:[amount_of_new_version_spammer_peers]])</f>
        <v>3</v>
      </c>
    </row>
    <row r="2317" spans="1:46" x14ac:dyDescent="0.25">
      <c r="A2317" t="s">
        <v>41</v>
      </c>
      <c r="B2317" s="1">
        <v>0.53666666666666663</v>
      </c>
      <c r="C2317" s="1">
        <v>7.4999999999999997E-2</v>
      </c>
      <c r="D2317" s="1">
        <v>0.45</v>
      </c>
      <c r="E2317">
        <v>2.5</v>
      </c>
      <c r="F2317">
        <v>7</v>
      </c>
      <c r="G2317">
        <v>1</v>
      </c>
      <c r="H2317">
        <v>1</v>
      </c>
      <c r="I2317">
        <v>0</v>
      </c>
      <c r="J2317">
        <v>11</v>
      </c>
      <c r="K2317">
        <v>139</v>
      </c>
      <c r="L2317">
        <v>0</v>
      </c>
      <c r="M2317">
        <v>0</v>
      </c>
      <c r="N2317">
        <v>18</v>
      </c>
      <c r="O2317">
        <v>0</v>
      </c>
      <c r="P2317">
        <v>0</v>
      </c>
      <c r="Q2317">
        <v>0</v>
      </c>
      <c r="R2317">
        <v>0</v>
      </c>
      <c r="S2317">
        <v>240</v>
      </c>
      <c r="T2317">
        <v>10</v>
      </c>
      <c r="U2317">
        <v>0</v>
      </c>
      <c r="V2317">
        <v>0</v>
      </c>
      <c r="W2317">
        <v>3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40</v>
      </c>
      <c r="AE2317">
        <v>6</v>
      </c>
      <c r="AF2317">
        <v>24</v>
      </c>
      <c r="AG2317">
        <v>24</v>
      </c>
      <c r="AH2317">
        <v>0</v>
      </c>
      <c r="AI2317">
        <v>0</v>
      </c>
      <c r="AJ2317">
        <v>0</v>
      </c>
      <c r="AK2317">
        <v>0.3</v>
      </c>
      <c r="AL2317" s="1">
        <v>0.1</v>
      </c>
      <c r="AM2317">
        <v>1</v>
      </c>
      <c r="AN2317" s="1">
        <v>0.5</v>
      </c>
      <c r="AO2317" s="1">
        <v>0.5</v>
      </c>
      <c r="AP2317" s="1">
        <f>Data[[#This Row],[max_number_of_versions_per_website]]/40</f>
        <v>0.6</v>
      </c>
      <c r="AQ2317">
        <f>IF(Data[[#This Row],[wrong_website_trusted]]=0,0,1)</f>
        <v>0</v>
      </c>
      <c r="AR2317" s="1">
        <f>(Data[[#This Row],[confusion_score]]+Data[[#This Row],[temporal_score]])/2</f>
        <v>0.30583333333333329</v>
      </c>
      <c r="AS2317" s="1">
        <f>IF(Data[[#This Row],[trusts_wrong]]=0,Data[[#This Row],[total_score]],0)</f>
        <v>0.30583333333333329</v>
      </c>
      <c r="AT2317" s="5">
        <f>MAX(Data[[#This Row],[amount_of_grouped_consistently_malicious_peers]:[amount_of_new_version_spammer_peers]])</f>
        <v>3</v>
      </c>
    </row>
    <row r="2318" spans="1:46" x14ac:dyDescent="0.25">
      <c r="A2318" t="s">
        <v>41</v>
      </c>
      <c r="B2318" s="1">
        <v>0.53666666666666663</v>
      </c>
      <c r="C2318" s="1">
        <v>0.14166666666666666</v>
      </c>
      <c r="D2318" s="1">
        <v>0.6</v>
      </c>
      <c r="E2318">
        <v>0.5</v>
      </c>
      <c r="F2318">
        <v>0</v>
      </c>
      <c r="G2318">
        <v>1</v>
      </c>
      <c r="H2318">
        <v>1</v>
      </c>
      <c r="I2318">
        <v>0</v>
      </c>
      <c r="J2318">
        <v>11</v>
      </c>
      <c r="K2318">
        <v>139</v>
      </c>
      <c r="L2318">
        <v>0</v>
      </c>
      <c r="M2318">
        <v>0</v>
      </c>
      <c r="N2318">
        <v>34</v>
      </c>
      <c r="O2318">
        <v>0</v>
      </c>
      <c r="P2318">
        <v>0</v>
      </c>
      <c r="Q2318">
        <v>0</v>
      </c>
      <c r="R2318">
        <v>0</v>
      </c>
      <c r="S2318">
        <v>240</v>
      </c>
      <c r="T2318">
        <v>10</v>
      </c>
      <c r="U2318">
        <v>0</v>
      </c>
      <c r="V2318">
        <v>0</v>
      </c>
      <c r="W2318">
        <v>3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40</v>
      </c>
      <c r="AE2318">
        <v>6</v>
      </c>
      <c r="AF2318">
        <v>24</v>
      </c>
      <c r="AG2318">
        <v>24</v>
      </c>
      <c r="AH2318">
        <v>0</v>
      </c>
      <c r="AI2318">
        <v>0</v>
      </c>
      <c r="AJ2318">
        <v>0</v>
      </c>
      <c r="AK2318">
        <v>0.3</v>
      </c>
      <c r="AL2318" s="1">
        <v>0.1</v>
      </c>
      <c r="AM2318">
        <v>1</v>
      </c>
      <c r="AN2318" s="1">
        <v>0.5</v>
      </c>
      <c r="AO2318" s="1">
        <v>0.5</v>
      </c>
      <c r="AP2318" s="1">
        <f>Data[[#This Row],[max_number_of_versions_per_website]]/40</f>
        <v>0.6</v>
      </c>
      <c r="AQ2318">
        <f>IF(Data[[#This Row],[wrong_website_trusted]]=0,0,1)</f>
        <v>0</v>
      </c>
      <c r="AR2318" s="1">
        <f>(Data[[#This Row],[confusion_score]]+Data[[#This Row],[temporal_score]])/2</f>
        <v>0.33916666666666662</v>
      </c>
      <c r="AS2318" s="1">
        <f>IF(Data[[#This Row],[trusts_wrong]]=0,Data[[#This Row],[total_score]],0)</f>
        <v>0.33916666666666662</v>
      </c>
      <c r="AT2318" s="5">
        <f>MAX(Data[[#This Row],[amount_of_grouped_consistently_malicious_peers]:[amount_of_new_version_spammer_peers]])</f>
        <v>3</v>
      </c>
    </row>
    <row r="2319" spans="1:46" x14ac:dyDescent="0.25">
      <c r="A2319" t="s">
        <v>41</v>
      </c>
      <c r="B2319" s="1">
        <v>0.52666666666666662</v>
      </c>
      <c r="C2319" s="1">
        <v>8.7499999999999994E-2</v>
      </c>
      <c r="D2319" s="1">
        <v>0.6</v>
      </c>
      <c r="E2319">
        <v>0.5</v>
      </c>
      <c r="F2319">
        <v>3.5</v>
      </c>
      <c r="G2319">
        <v>1</v>
      </c>
      <c r="H2319">
        <v>1</v>
      </c>
      <c r="I2319">
        <v>0</v>
      </c>
      <c r="J2319">
        <v>8</v>
      </c>
      <c r="K2319">
        <v>142</v>
      </c>
      <c r="L2319">
        <v>0</v>
      </c>
      <c r="M2319">
        <v>0</v>
      </c>
      <c r="N2319">
        <v>21</v>
      </c>
      <c r="O2319">
        <v>0</v>
      </c>
      <c r="P2319">
        <v>0</v>
      </c>
      <c r="Q2319">
        <v>0</v>
      </c>
      <c r="R2319">
        <v>0</v>
      </c>
      <c r="S2319">
        <v>240</v>
      </c>
      <c r="T2319">
        <v>10</v>
      </c>
      <c r="U2319">
        <v>0</v>
      </c>
      <c r="V2319">
        <v>0</v>
      </c>
      <c r="W2319">
        <v>3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40</v>
      </c>
      <c r="AE2319">
        <v>6</v>
      </c>
      <c r="AF2319">
        <v>24</v>
      </c>
      <c r="AG2319">
        <v>24</v>
      </c>
      <c r="AH2319">
        <v>0</v>
      </c>
      <c r="AI2319">
        <v>0</v>
      </c>
      <c r="AJ2319">
        <v>0</v>
      </c>
      <c r="AK2319">
        <v>0.3</v>
      </c>
      <c r="AL2319" s="1">
        <v>0.1</v>
      </c>
      <c r="AM2319">
        <v>1</v>
      </c>
      <c r="AN2319" s="1">
        <v>0.5</v>
      </c>
      <c r="AO2319" s="1">
        <v>0.5</v>
      </c>
      <c r="AP2319" s="1">
        <f>Data[[#This Row],[max_number_of_versions_per_website]]/40</f>
        <v>0.6</v>
      </c>
      <c r="AQ2319">
        <f>IF(Data[[#This Row],[wrong_website_trusted]]=0,0,1)</f>
        <v>0</v>
      </c>
      <c r="AR2319" s="1">
        <f>(Data[[#This Row],[confusion_score]]+Data[[#This Row],[temporal_score]])/2</f>
        <v>0.30708333333333332</v>
      </c>
      <c r="AS2319" s="1">
        <f>IF(Data[[#This Row],[trusts_wrong]]=0,Data[[#This Row],[total_score]],0)</f>
        <v>0.30708333333333332</v>
      </c>
      <c r="AT2319" s="5">
        <f>MAX(Data[[#This Row],[amount_of_grouped_consistently_malicious_peers]:[amount_of_new_version_spammer_peers]])</f>
        <v>3</v>
      </c>
    </row>
    <row r="2320" spans="1:46" x14ac:dyDescent="0.25">
      <c r="A2320" t="s">
        <v>41</v>
      </c>
      <c r="B2320" s="1">
        <v>0.50666666666666671</v>
      </c>
      <c r="C2320" s="1">
        <v>1.2500000000000001E-2</v>
      </c>
      <c r="D2320" s="1">
        <v>0.6</v>
      </c>
      <c r="E2320">
        <v>0.5</v>
      </c>
      <c r="F2320">
        <v>7</v>
      </c>
      <c r="G2320">
        <v>1</v>
      </c>
      <c r="H2320">
        <v>1</v>
      </c>
      <c r="I2320">
        <v>0</v>
      </c>
      <c r="J2320">
        <v>2</v>
      </c>
      <c r="K2320">
        <v>148</v>
      </c>
      <c r="L2320">
        <v>0</v>
      </c>
      <c r="M2320">
        <v>0</v>
      </c>
      <c r="N2320">
        <v>3</v>
      </c>
      <c r="O2320">
        <v>0</v>
      </c>
      <c r="P2320">
        <v>0</v>
      </c>
      <c r="Q2320">
        <v>0</v>
      </c>
      <c r="R2320">
        <v>0</v>
      </c>
      <c r="S2320">
        <v>240</v>
      </c>
      <c r="T2320">
        <v>10</v>
      </c>
      <c r="U2320">
        <v>0</v>
      </c>
      <c r="V2320">
        <v>0</v>
      </c>
      <c r="W2320">
        <v>3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40</v>
      </c>
      <c r="AE2320">
        <v>6</v>
      </c>
      <c r="AF2320">
        <v>24</v>
      </c>
      <c r="AG2320">
        <v>24</v>
      </c>
      <c r="AH2320">
        <v>0</v>
      </c>
      <c r="AI2320">
        <v>0</v>
      </c>
      <c r="AJ2320">
        <v>0</v>
      </c>
      <c r="AK2320">
        <v>0.3</v>
      </c>
      <c r="AL2320" s="1">
        <v>0.1</v>
      </c>
      <c r="AM2320">
        <v>1</v>
      </c>
      <c r="AN2320" s="1">
        <v>0.5</v>
      </c>
      <c r="AO2320" s="1">
        <v>0.5</v>
      </c>
      <c r="AP2320" s="1">
        <f>Data[[#This Row],[max_number_of_versions_per_website]]/40</f>
        <v>0.6</v>
      </c>
      <c r="AQ2320">
        <f>IF(Data[[#This Row],[wrong_website_trusted]]=0,0,1)</f>
        <v>0</v>
      </c>
      <c r="AR2320" s="1">
        <f>(Data[[#This Row],[confusion_score]]+Data[[#This Row],[temporal_score]])/2</f>
        <v>0.25958333333333333</v>
      </c>
      <c r="AS2320" s="1">
        <f>IF(Data[[#This Row],[trusts_wrong]]=0,Data[[#This Row],[total_score]],0)</f>
        <v>0.25958333333333333</v>
      </c>
      <c r="AT2320" s="5">
        <f>MAX(Data[[#This Row],[amount_of_grouped_consistently_malicious_peers]:[amount_of_new_version_spammer_peers]])</f>
        <v>3</v>
      </c>
    </row>
    <row r="2321" spans="1:46" x14ac:dyDescent="0.25">
      <c r="A2321" t="s">
        <v>41</v>
      </c>
      <c r="B2321" s="1">
        <v>0.83666666666666667</v>
      </c>
      <c r="C2321" s="1">
        <v>0.75</v>
      </c>
      <c r="D2321" s="1">
        <v>0.6</v>
      </c>
      <c r="E2321">
        <v>2.5</v>
      </c>
      <c r="F2321">
        <v>0</v>
      </c>
      <c r="G2321">
        <v>1</v>
      </c>
      <c r="H2321">
        <v>1</v>
      </c>
      <c r="I2321">
        <v>0</v>
      </c>
      <c r="J2321">
        <v>101</v>
      </c>
      <c r="K2321">
        <v>49</v>
      </c>
      <c r="L2321">
        <v>0</v>
      </c>
      <c r="M2321">
        <v>0</v>
      </c>
      <c r="N2321">
        <v>180</v>
      </c>
      <c r="O2321">
        <v>0</v>
      </c>
      <c r="P2321">
        <v>0</v>
      </c>
      <c r="Q2321">
        <v>0</v>
      </c>
      <c r="R2321">
        <v>0</v>
      </c>
      <c r="S2321">
        <v>240</v>
      </c>
      <c r="T2321">
        <v>10</v>
      </c>
      <c r="U2321">
        <v>0</v>
      </c>
      <c r="V2321">
        <v>0</v>
      </c>
      <c r="W2321">
        <v>3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40</v>
      </c>
      <c r="AE2321">
        <v>6</v>
      </c>
      <c r="AF2321">
        <v>24</v>
      </c>
      <c r="AG2321">
        <v>24</v>
      </c>
      <c r="AH2321">
        <v>0</v>
      </c>
      <c r="AI2321">
        <v>0</v>
      </c>
      <c r="AJ2321">
        <v>0</v>
      </c>
      <c r="AK2321">
        <v>0.3</v>
      </c>
      <c r="AL2321" s="1">
        <v>0.1</v>
      </c>
      <c r="AM2321">
        <v>1</v>
      </c>
      <c r="AN2321" s="1">
        <v>0.5</v>
      </c>
      <c r="AO2321" s="1">
        <v>0.5</v>
      </c>
      <c r="AP2321" s="1">
        <f>Data[[#This Row],[max_number_of_versions_per_website]]/40</f>
        <v>0.6</v>
      </c>
      <c r="AQ2321">
        <f>IF(Data[[#This Row],[wrong_website_trusted]]=0,0,1)</f>
        <v>0</v>
      </c>
      <c r="AR2321" s="1">
        <f>(Data[[#This Row],[confusion_score]]+Data[[#This Row],[temporal_score]])/2</f>
        <v>0.79333333333333333</v>
      </c>
      <c r="AS2321" s="1">
        <f>IF(Data[[#This Row],[trusts_wrong]]=0,Data[[#This Row],[total_score]],0)</f>
        <v>0.79333333333333333</v>
      </c>
      <c r="AT2321" s="5">
        <f>MAX(Data[[#This Row],[amount_of_grouped_consistently_malicious_peers]:[amount_of_new_version_spammer_peers]])</f>
        <v>3</v>
      </c>
    </row>
    <row r="2322" spans="1:46" x14ac:dyDescent="0.25">
      <c r="A2322" t="s">
        <v>41</v>
      </c>
      <c r="B2322" s="1">
        <v>0.54666666666666663</v>
      </c>
      <c r="C2322" s="1">
        <v>0.17499999999999999</v>
      </c>
      <c r="D2322" s="1">
        <v>0.6</v>
      </c>
      <c r="E2322">
        <v>2.5</v>
      </c>
      <c r="F2322">
        <v>3.5</v>
      </c>
      <c r="G2322">
        <v>1</v>
      </c>
      <c r="H2322">
        <v>1</v>
      </c>
      <c r="I2322">
        <v>0</v>
      </c>
      <c r="J2322">
        <v>14</v>
      </c>
      <c r="K2322">
        <v>136</v>
      </c>
      <c r="L2322">
        <v>0</v>
      </c>
      <c r="M2322">
        <v>0</v>
      </c>
      <c r="N2322">
        <v>42</v>
      </c>
      <c r="O2322">
        <v>0</v>
      </c>
      <c r="P2322">
        <v>0</v>
      </c>
      <c r="Q2322">
        <v>0</v>
      </c>
      <c r="R2322">
        <v>0</v>
      </c>
      <c r="S2322">
        <v>240</v>
      </c>
      <c r="T2322">
        <v>10</v>
      </c>
      <c r="U2322">
        <v>0</v>
      </c>
      <c r="V2322">
        <v>0</v>
      </c>
      <c r="W2322">
        <v>3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40</v>
      </c>
      <c r="AE2322">
        <v>6</v>
      </c>
      <c r="AF2322">
        <v>24</v>
      </c>
      <c r="AG2322">
        <v>24</v>
      </c>
      <c r="AH2322">
        <v>0</v>
      </c>
      <c r="AI2322">
        <v>0</v>
      </c>
      <c r="AJ2322">
        <v>0</v>
      </c>
      <c r="AK2322">
        <v>0.3</v>
      </c>
      <c r="AL2322" s="1">
        <v>0.1</v>
      </c>
      <c r="AM2322">
        <v>1</v>
      </c>
      <c r="AN2322" s="1">
        <v>0.5</v>
      </c>
      <c r="AO2322" s="1">
        <v>0.5</v>
      </c>
      <c r="AP2322" s="1">
        <f>Data[[#This Row],[max_number_of_versions_per_website]]/40</f>
        <v>0.6</v>
      </c>
      <c r="AQ2322">
        <f>IF(Data[[#This Row],[wrong_website_trusted]]=0,0,1)</f>
        <v>0</v>
      </c>
      <c r="AR2322" s="1">
        <f>(Data[[#This Row],[confusion_score]]+Data[[#This Row],[temporal_score]])/2</f>
        <v>0.36083333333333334</v>
      </c>
      <c r="AS2322" s="1">
        <f>IF(Data[[#This Row],[trusts_wrong]]=0,Data[[#This Row],[total_score]],0)</f>
        <v>0.36083333333333334</v>
      </c>
      <c r="AT2322" s="5">
        <f>MAX(Data[[#This Row],[amount_of_grouped_consistently_malicious_peers]:[amount_of_new_version_spammer_peers]])</f>
        <v>3</v>
      </c>
    </row>
    <row r="2323" spans="1:46" x14ac:dyDescent="0.25">
      <c r="A2323" t="s">
        <v>41</v>
      </c>
      <c r="B2323" s="1">
        <v>0.51</v>
      </c>
      <c r="C2323" s="1">
        <v>2.0833333333333332E-2</v>
      </c>
      <c r="D2323" s="1">
        <v>0.6</v>
      </c>
      <c r="E2323">
        <v>2.5</v>
      </c>
      <c r="F2323">
        <v>7</v>
      </c>
      <c r="G2323">
        <v>1</v>
      </c>
      <c r="H2323">
        <v>1</v>
      </c>
      <c r="I2323">
        <v>0</v>
      </c>
      <c r="J2323">
        <v>3</v>
      </c>
      <c r="K2323">
        <v>147</v>
      </c>
      <c r="L2323">
        <v>0</v>
      </c>
      <c r="M2323">
        <v>0</v>
      </c>
      <c r="N2323">
        <v>5</v>
      </c>
      <c r="O2323">
        <v>0</v>
      </c>
      <c r="P2323">
        <v>0</v>
      </c>
      <c r="Q2323">
        <v>0</v>
      </c>
      <c r="R2323">
        <v>0</v>
      </c>
      <c r="S2323">
        <v>240</v>
      </c>
      <c r="T2323">
        <v>10</v>
      </c>
      <c r="U2323">
        <v>0</v>
      </c>
      <c r="V2323">
        <v>0</v>
      </c>
      <c r="W2323">
        <v>3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40</v>
      </c>
      <c r="AE2323">
        <v>6</v>
      </c>
      <c r="AF2323">
        <v>24</v>
      </c>
      <c r="AG2323">
        <v>24</v>
      </c>
      <c r="AH2323">
        <v>0</v>
      </c>
      <c r="AI2323">
        <v>0</v>
      </c>
      <c r="AJ2323">
        <v>0</v>
      </c>
      <c r="AK2323">
        <v>0.3</v>
      </c>
      <c r="AL2323" s="1">
        <v>0.1</v>
      </c>
      <c r="AM2323">
        <v>1</v>
      </c>
      <c r="AN2323" s="1">
        <v>0.5</v>
      </c>
      <c r="AO2323" s="1">
        <v>0.5</v>
      </c>
      <c r="AP2323" s="1">
        <f>Data[[#This Row],[max_number_of_versions_per_website]]/40</f>
        <v>0.6</v>
      </c>
      <c r="AQ2323">
        <f>IF(Data[[#This Row],[wrong_website_trusted]]=0,0,1)</f>
        <v>0</v>
      </c>
      <c r="AR2323" s="1">
        <f>(Data[[#This Row],[confusion_score]]+Data[[#This Row],[temporal_score]])/2</f>
        <v>0.26541666666666669</v>
      </c>
      <c r="AS2323" s="1">
        <f>IF(Data[[#This Row],[trusts_wrong]]=0,Data[[#This Row],[total_score]],0)</f>
        <v>0.26541666666666669</v>
      </c>
      <c r="AT2323" s="5">
        <f>MAX(Data[[#This Row],[amount_of_grouped_consistently_malicious_peers]:[amount_of_new_version_spammer_peers]])</f>
        <v>3</v>
      </c>
    </row>
    <row r="2324" spans="1:46" x14ac:dyDescent="0.25">
      <c r="A2324" t="s">
        <v>41</v>
      </c>
      <c r="B2324" s="1">
        <v>0.4</v>
      </c>
      <c r="C2324" s="1">
        <v>0.96250000000000002</v>
      </c>
      <c r="D2324" s="1">
        <v>0.3</v>
      </c>
      <c r="E2324">
        <v>0.5</v>
      </c>
      <c r="F2324">
        <v>0</v>
      </c>
      <c r="G2324">
        <v>1</v>
      </c>
      <c r="H2324">
        <v>1</v>
      </c>
      <c r="I2324">
        <v>0</v>
      </c>
      <c r="J2324">
        <v>24</v>
      </c>
      <c r="K2324">
        <v>6</v>
      </c>
      <c r="L2324">
        <v>2</v>
      </c>
      <c r="M2324">
        <v>0</v>
      </c>
      <c r="N2324">
        <v>231</v>
      </c>
      <c r="O2324">
        <v>0</v>
      </c>
      <c r="P2324">
        <v>0</v>
      </c>
      <c r="Q2324">
        <v>0</v>
      </c>
      <c r="R2324">
        <v>0</v>
      </c>
      <c r="S2324">
        <v>240</v>
      </c>
      <c r="T2324">
        <v>10</v>
      </c>
      <c r="U2324">
        <v>0</v>
      </c>
      <c r="V2324">
        <v>0</v>
      </c>
      <c r="W2324">
        <v>12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40</v>
      </c>
      <c r="AE2324">
        <v>6</v>
      </c>
      <c r="AF2324">
        <v>4</v>
      </c>
      <c r="AG2324">
        <v>4</v>
      </c>
      <c r="AH2324">
        <v>0</v>
      </c>
      <c r="AI2324">
        <v>0</v>
      </c>
      <c r="AJ2324">
        <v>0</v>
      </c>
      <c r="AK2324">
        <v>0.3</v>
      </c>
      <c r="AL2324" s="1">
        <v>0.25</v>
      </c>
      <c r="AM2324">
        <v>1</v>
      </c>
      <c r="AN2324" s="1">
        <v>0.5</v>
      </c>
      <c r="AO2324" s="1">
        <v>0.5</v>
      </c>
      <c r="AP2324" s="1">
        <f>Data[[#This Row],[max_number_of_versions_per_website]]/40</f>
        <v>0.1</v>
      </c>
      <c r="AQ2324">
        <f>IF(Data[[#This Row],[wrong_website_trusted]]=0,0,1)</f>
        <v>1</v>
      </c>
      <c r="AR2324" s="1">
        <f>(Data[[#This Row],[confusion_score]]+Data[[#This Row],[temporal_score]])/2</f>
        <v>0.68125000000000002</v>
      </c>
      <c r="AS2324" s="1">
        <f>IF(Data[[#This Row],[trusts_wrong]]=0,Data[[#This Row],[total_score]],0)</f>
        <v>0</v>
      </c>
      <c r="AT2324" s="5">
        <f>MAX(Data[[#This Row],[amount_of_grouped_consistently_malicious_peers]:[amount_of_new_version_spammer_peers]])</f>
        <v>12</v>
      </c>
    </row>
    <row r="2325" spans="1:46" x14ac:dyDescent="0.25">
      <c r="A2325" t="s">
        <v>41</v>
      </c>
      <c r="B2325" s="1">
        <v>0.38333333333333336</v>
      </c>
      <c r="C2325" s="1">
        <v>0.95</v>
      </c>
      <c r="D2325" s="1">
        <v>0.3</v>
      </c>
      <c r="E2325">
        <v>0.5</v>
      </c>
      <c r="F2325">
        <v>3.5</v>
      </c>
      <c r="G2325">
        <v>1</v>
      </c>
      <c r="H2325">
        <v>1</v>
      </c>
      <c r="I2325">
        <v>0</v>
      </c>
      <c r="J2325">
        <v>23</v>
      </c>
      <c r="K2325">
        <v>7</v>
      </c>
      <c r="L2325">
        <v>1</v>
      </c>
      <c r="M2325">
        <v>0</v>
      </c>
      <c r="N2325">
        <v>228</v>
      </c>
      <c r="O2325">
        <v>0</v>
      </c>
      <c r="P2325">
        <v>0</v>
      </c>
      <c r="Q2325">
        <v>0</v>
      </c>
      <c r="R2325">
        <v>0</v>
      </c>
      <c r="S2325">
        <v>240</v>
      </c>
      <c r="T2325">
        <v>10</v>
      </c>
      <c r="U2325">
        <v>0</v>
      </c>
      <c r="V2325">
        <v>0</v>
      </c>
      <c r="W2325">
        <v>12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40</v>
      </c>
      <c r="AE2325">
        <v>6</v>
      </c>
      <c r="AF2325">
        <v>4</v>
      </c>
      <c r="AG2325">
        <v>4</v>
      </c>
      <c r="AH2325">
        <v>0</v>
      </c>
      <c r="AI2325">
        <v>0</v>
      </c>
      <c r="AJ2325">
        <v>0</v>
      </c>
      <c r="AK2325">
        <v>0.3</v>
      </c>
      <c r="AL2325" s="1">
        <v>0.25</v>
      </c>
      <c r="AM2325">
        <v>1</v>
      </c>
      <c r="AN2325" s="1">
        <v>0.5</v>
      </c>
      <c r="AO2325" s="1">
        <v>0.5</v>
      </c>
      <c r="AP2325" s="1">
        <f>Data[[#This Row],[max_number_of_versions_per_website]]/40</f>
        <v>0.1</v>
      </c>
      <c r="AQ2325">
        <f>IF(Data[[#This Row],[wrong_website_trusted]]=0,0,1)</f>
        <v>1</v>
      </c>
      <c r="AR2325" s="1">
        <f>(Data[[#This Row],[confusion_score]]+Data[[#This Row],[temporal_score]])/2</f>
        <v>0.66666666666666663</v>
      </c>
      <c r="AS2325" s="1">
        <f>IF(Data[[#This Row],[trusts_wrong]]=0,Data[[#This Row],[total_score]],0)</f>
        <v>0</v>
      </c>
      <c r="AT2325" s="5">
        <f>MAX(Data[[#This Row],[amount_of_grouped_consistently_malicious_peers]:[amount_of_new_version_spammer_peers]])</f>
        <v>12</v>
      </c>
    </row>
    <row r="2326" spans="1:46" x14ac:dyDescent="0.25">
      <c r="A2326" t="s">
        <v>41</v>
      </c>
      <c r="B2326" s="1">
        <v>0.33333333333333331</v>
      </c>
      <c r="C2326" s="1">
        <v>0.90833333333333321</v>
      </c>
      <c r="D2326" s="1">
        <v>0.3</v>
      </c>
      <c r="E2326">
        <v>0.5</v>
      </c>
      <c r="F2326">
        <v>7</v>
      </c>
      <c r="G2326">
        <v>1</v>
      </c>
      <c r="H2326">
        <v>1</v>
      </c>
      <c r="I2326">
        <v>0</v>
      </c>
      <c r="J2326">
        <v>20</v>
      </c>
      <c r="K2326">
        <v>10</v>
      </c>
      <c r="L2326">
        <v>1</v>
      </c>
      <c r="M2326">
        <v>0</v>
      </c>
      <c r="N2326">
        <v>218</v>
      </c>
      <c r="O2326">
        <v>0</v>
      </c>
      <c r="P2326">
        <v>0</v>
      </c>
      <c r="Q2326">
        <v>0</v>
      </c>
      <c r="R2326">
        <v>0</v>
      </c>
      <c r="S2326">
        <v>240</v>
      </c>
      <c r="T2326">
        <v>10</v>
      </c>
      <c r="U2326">
        <v>0</v>
      </c>
      <c r="V2326">
        <v>0</v>
      </c>
      <c r="W2326">
        <v>12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40</v>
      </c>
      <c r="AE2326">
        <v>6</v>
      </c>
      <c r="AF2326">
        <v>4</v>
      </c>
      <c r="AG2326">
        <v>4</v>
      </c>
      <c r="AH2326">
        <v>0</v>
      </c>
      <c r="AI2326">
        <v>0</v>
      </c>
      <c r="AJ2326">
        <v>0</v>
      </c>
      <c r="AK2326">
        <v>0.3</v>
      </c>
      <c r="AL2326" s="1">
        <v>0.25</v>
      </c>
      <c r="AM2326">
        <v>1</v>
      </c>
      <c r="AN2326" s="1">
        <v>0.5</v>
      </c>
      <c r="AO2326" s="1">
        <v>0.5</v>
      </c>
      <c r="AP2326" s="1">
        <f>Data[[#This Row],[max_number_of_versions_per_website]]/40</f>
        <v>0.1</v>
      </c>
      <c r="AQ2326">
        <f>IF(Data[[#This Row],[wrong_website_trusted]]=0,0,1)</f>
        <v>1</v>
      </c>
      <c r="AR2326" s="1">
        <f>(Data[[#This Row],[confusion_score]]+Data[[#This Row],[temporal_score]])/2</f>
        <v>0.62083333333333324</v>
      </c>
      <c r="AS2326" s="1">
        <f>IF(Data[[#This Row],[trusts_wrong]]=0,Data[[#This Row],[total_score]],0)</f>
        <v>0</v>
      </c>
      <c r="AT2326" s="5">
        <f>MAX(Data[[#This Row],[amount_of_grouped_consistently_malicious_peers]:[amount_of_new_version_spammer_peers]])</f>
        <v>12</v>
      </c>
    </row>
    <row r="2327" spans="1:46" x14ac:dyDescent="0.25">
      <c r="A2327" t="s">
        <v>41</v>
      </c>
      <c r="B2327" s="1">
        <v>0.5</v>
      </c>
      <c r="C2327" s="1">
        <v>1</v>
      </c>
      <c r="D2327" s="1">
        <v>0.3</v>
      </c>
      <c r="E2327">
        <v>2.5</v>
      </c>
      <c r="F2327">
        <v>0</v>
      </c>
      <c r="G2327">
        <v>1</v>
      </c>
      <c r="H2327">
        <v>1</v>
      </c>
      <c r="I2327">
        <v>0</v>
      </c>
      <c r="J2327">
        <v>30</v>
      </c>
      <c r="K2327">
        <v>0</v>
      </c>
      <c r="L2327">
        <v>5</v>
      </c>
      <c r="M2327">
        <v>0</v>
      </c>
      <c r="N2327">
        <v>240</v>
      </c>
      <c r="O2327">
        <v>0</v>
      </c>
      <c r="P2327">
        <v>0</v>
      </c>
      <c r="Q2327">
        <v>0</v>
      </c>
      <c r="R2327">
        <v>0</v>
      </c>
      <c r="S2327">
        <v>240</v>
      </c>
      <c r="T2327">
        <v>10</v>
      </c>
      <c r="U2327">
        <v>0</v>
      </c>
      <c r="V2327">
        <v>0</v>
      </c>
      <c r="W2327">
        <v>12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40</v>
      </c>
      <c r="AE2327">
        <v>6</v>
      </c>
      <c r="AF2327">
        <v>4</v>
      </c>
      <c r="AG2327">
        <v>4</v>
      </c>
      <c r="AH2327">
        <v>0</v>
      </c>
      <c r="AI2327">
        <v>0</v>
      </c>
      <c r="AJ2327">
        <v>0</v>
      </c>
      <c r="AK2327">
        <v>0.3</v>
      </c>
      <c r="AL2327" s="1">
        <v>0.25</v>
      </c>
      <c r="AM2327">
        <v>1</v>
      </c>
      <c r="AN2327" s="1">
        <v>0.5</v>
      </c>
      <c r="AO2327" s="1">
        <v>0.5</v>
      </c>
      <c r="AP2327" s="1">
        <f>Data[[#This Row],[max_number_of_versions_per_website]]/40</f>
        <v>0.1</v>
      </c>
      <c r="AQ2327">
        <f>IF(Data[[#This Row],[wrong_website_trusted]]=0,0,1)</f>
        <v>1</v>
      </c>
      <c r="AR2327" s="1">
        <f>(Data[[#This Row],[confusion_score]]+Data[[#This Row],[temporal_score]])/2</f>
        <v>0.75</v>
      </c>
      <c r="AS2327" s="1">
        <f>IF(Data[[#This Row],[trusts_wrong]]=0,Data[[#This Row],[total_score]],0)</f>
        <v>0</v>
      </c>
      <c r="AT2327" s="5">
        <f>MAX(Data[[#This Row],[amount_of_grouped_consistently_malicious_peers]:[amount_of_new_version_spammer_peers]])</f>
        <v>12</v>
      </c>
    </row>
    <row r="2328" spans="1:46" x14ac:dyDescent="0.25">
      <c r="A2328" t="s">
        <v>41</v>
      </c>
      <c r="B2328" s="1">
        <v>0.4</v>
      </c>
      <c r="C2328" s="1">
        <v>0.95833333333333337</v>
      </c>
      <c r="D2328" s="1">
        <v>0.3</v>
      </c>
      <c r="E2328">
        <v>2.5</v>
      </c>
      <c r="F2328">
        <v>3.5</v>
      </c>
      <c r="G2328">
        <v>1</v>
      </c>
      <c r="H2328">
        <v>1</v>
      </c>
      <c r="I2328">
        <v>0</v>
      </c>
      <c r="J2328">
        <v>24</v>
      </c>
      <c r="K2328">
        <v>6</v>
      </c>
      <c r="L2328">
        <v>4</v>
      </c>
      <c r="M2328">
        <v>0</v>
      </c>
      <c r="N2328">
        <v>230</v>
      </c>
      <c r="O2328">
        <v>0</v>
      </c>
      <c r="P2328">
        <v>0</v>
      </c>
      <c r="Q2328">
        <v>0</v>
      </c>
      <c r="R2328">
        <v>0</v>
      </c>
      <c r="S2328">
        <v>240</v>
      </c>
      <c r="T2328">
        <v>10</v>
      </c>
      <c r="U2328">
        <v>0</v>
      </c>
      <c r="V2328">
        <v>0</v>
      </c>
      <c r="W2328">
        <v>12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40</v>
      </c>
      <c r="AE2328">
        <v>6</v>
      </c>
      <c r="AF2328">
        <v>4</v>
      </c>
      <c r="AG2328">
        <v>4</v>
      </c>
      <c r="AH2328">
        <v>0</v>
      </c>
      <c r="AI2328">
        <v>0</v>
      </c>
      <c r="AJ2328">
        <v>0</v>
      </c>
      <c r="AK2328">
        <v>0.3</v>
      </c>
      <c r="AL2328" s="1">
        <v>0.25</v>
      </c>
      <c r="AM2328">
        <v>1</v>
      </c>
      <c r="AN2328" s="1">
        <v>0.5</v>
      </c>
      <c r="AO2328" s="1">
        <v>0.5</v>
      </c>
      <c r="AP2328" s="1">
        <f>Data[[#This Row],[max_number_of_versions_per_website]]/40</f>
        <v>0.1</v>
      </c>
      <c r="AQ2328">
        <f>IF(Data[[#This Row],[wrong_website_trusted]]=0,0,1)</f>
        <v>1</v>
      </c>
      <c r="AR2328" s="1">
        <f>(Data[[#This Row],[confusion_score]]+Data[[#This Row],[temporal_score]])/2</f>
        <v>0.6791666666666667</v>
      </c>
      <c r="AS2328" s="1">
        <f>IF(Data[[#This Row],[trusts_wrong]]=0,Data[[#This Row],[total_score]],0)</f>
        <v>0</v>
      </c>
      <c r="AT2328" s="5">
        <f>MAX(Data[[#This Row],[amount_of_grouped_consistently_malicious_peers]:[amount_of_new_version_spammer_peers]])</f>
        <v>12</v>
      </c>
    </row>
    <row r="2329" spans="1:46" x14ac:dyDescent="0.25">
      <c r="A2329" t="s">
        <v>41</v>
      </c>
      <c r="B2329" s="1">
        <v>0.35</v>
      </c>
      <c r="C2329" s="1">
        <v>0.91249999999999998</v>
      </c>
      <c r="D2329" s="1">
        <v>0.3</v>
      </c>
      <c r="E2329">
        <v>2.5</v>
      </c>
      <c r="F2329">
        <v>7</v>
      </c>
      <c r="G2329">
        <v>1</v>
      </c>
      <c r="H2329">
        <v>1</v>
      </c>
      <c r="I2329">
        <v>0</v>
      </c>
      <c r="J2329">
        <v>21</v>
      </c>
      <c r="K2329">
        <v>9</v>
      </c>
      <c r="L2329">
        <v>2</v>
      </c>
      <c r="M2329">
        <v>0</v>
      </c>
      <c r="N2329">
        <v>219</v>
      </c>
      <c r="O2329">
        <v>0</v>
      </c>
      <c r="P2329">
        <v>0</v>
      </c>
      <c r="Q2329">
        <v>0</v>
      </c>
      <c r="R2329">
        <v>0</v>
      </c>
      <c r="S2329">
        <v>240</v>
      </c>
      <c r="T2329">
        <v>10</v>
      </c>
      <c r="U2329">
        <v>0</v>
      </c>
      <c r="V2329">
        <v>0</v>
      </c>
      <c r="W2329">
        <v>12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40</v>
      </c>
      <c r="AE2329">
        <v>6</v>
      </c>
      <c r="AF2329">
        <v>4</v>
      </c>
      <c r="AG2329">
        <v>4</v>
      </c>
      <c r="AH2329">
        <v>0</v>
      </c>
      <c r="AI2329">
        <v>0</v>
      </c>
      <c r="AJ2329">
        <v>0</v>
      </c>
      <c r="AK2329">
        <v>0.3</v>
      </c>
      <c r="AL2329" s="1">
        <v>0.25</v>
      </c>
      <c r="AM2329">
        <v>1</v>
      </c>
      <c r="AN2329" s="1">
        <v>0.5</v>
      </c>
      <c r="AO2329" s="1">
        <v>0.5</v>
      </c>
      <c r="AP2329" s="1">
        <f>Data[[#This Row],[max_number_of_versions_per_website]]/40</f>
        <v>0.1</v>
      </c>
      <c r="AQ2329">
        <f>IF(Data[[#This Row],[wrong_website_trusted]]=0,0,1)</f>
        <v>1</v>
      </c>
      <c r="AR2329" s="1">
        <f>(Data[[#This Row],[confusion_score]]+Data[[#This Row],[temporal_score]])/2</f>
        <v>0.63124999999999998</v>
      </c>
      <c r="AS2329" s="1">
        <f>IF(Data[[#This Row],[trusts_wrong]]=0,Data[[#This Row],[total_score]],0)</f>
        <v>0</v>
      </c>
      <c r="AT2329" s="5">
        <f>MAX(Data[[#This Row],[amount_of_grouped_consistently_malicious_peers]:[amount_of_new_version_spammer_peers]])</f>
        <v>12</v>
      </c>
    </row>
    <row r="2330" spans="1:46" x14ac:dyDescent="0.25">
      <c r="A2330" t="s">
        <v>41</v>
      </c>
      <c r="B2330" s="1">
        <v>0.8833333333333333</v>
      </c>
      <c r="C2330" s="1">
        <v>0.93333333333333324</v>
      </c>
      <c r="D2330" s="1">
        <v>0.45</v>
      </c>
      <c r="E2330">
        <v>0.5</v>
      </c>
      <c r="F2330">
        <v>0</v>
      </c>
      <c r="G2330">
        <v>1</v>
      </c>
      <c r="H2330">
        <v>1</v>
      </c>
      <c r="I2330">
        <v>0</v>
      </c>
      <c r="J2330">
        <v>23</v>
      </c>
      <c r="K2330">
        <v>7</v>
      </c>
      <c r="L2330">
        <v>0</v>
      </c>
      <c r="M2330">
        <v>0</v>
      </c>
      <c r="N2330">
        <v>224</v>
      </c>
      <c r="O2330">
        <v>0</v>
      </c>
      <c r="P2330">
        <v>0</v>
      </c>
      <c r="Q2330">
        <v>0</v>
      </c>
      <c r="R2330">
        <v>0</v>
      </c>
      <c r="S2330">
        <v>240</v>
      </c>
      <c r="T2330">
        <v>10</v>
      </c>
      <c r="U2330">
        <v>0</v>
      </c>
      <c r="V2330">
        <v>0</v>
      </c>
      <c r="W2330">
        <v>12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40</v>
      </c>
      <c r="AE2330">
        <v>6</v>
      </c>
      <c r="AF2330">
        <v>4</v>
      </c>
      <c r="AG2330">
        <v>4</v>
      </c>
      <c r="AH2330">
        <v>0</v>
      </c>
      <c r="AI2330">
        <v>0</v>
      </c>
      <c r="AJ2330">
        <v>0</v>
      </c>
      <c r="AK2330">
        <v>0.3</v>
      </c>
      <c r="AL2330" s="1">
        <v>0.25</v>
      </c>
      <c r="AM2330">
        <v>1</v>
      </c>
      <c r="AN2330" s="1">
        <v>0.5</v>
      </c>
      <c r="AO2330" s="1">
        <v>0.5</v>
      </c>
      <c r="AP2330" s="1">
        <f>Data[[#This Row],[max_number_of_versions_per_website]]/40</f>
        <v>0.1</v>
      </c>
      <c r="AQ2330">
        <f>IF(Data[[#This Row],[wrong_website_trusted]]=0,0,1)</f>
        <v>0</v>
      </c>
      <c r="AR2330" s="1">
        <f>(Data[[#This Row],[confusion_score]]+Data[[#This Row],[temporal_score]])/2</f>
        <v>0.90833333333333321</v>
      </c>
      <c r="AS2330" s="1">
        <f>IF(Data[[#This Row],[trusts_wrong]]=0,Data[[#This Row],[total_score]],0)</f>
        <v>0.90833333333333321</v>
      </c>
      <c r="AT2330" s="5">
        <f>MAX(Data[[#This Row],[amount_of_grouped_consistently_malicious_peers]:[amount_of_new_version_spammer_peers]])</f>
        <v>12</v>
      </c>
    </row>
    <row r="2331" spans="1:46" x14ac:dyDescent="0.25">
      <c r="A2331" t="s">
        <v>41</v>
      </c>
      <c r="B2331" s="1">
        <v>0.8666666666666667</v>
      </c>
      <c r="C2331" s="1">
        <v>0.9</v>
      </c>
      <c r="D2331" s="1">
        <v>0.45</v>
      </c>
      <c r="E2331">
        <v>0.5</v>
      </c>
      <c r="F2331">
        <v>3.5</v>
      </c>
      <c r="G2331">
        <v>1</v>
      </c>
      <c r="H2331">
        <v>1</v>
      </c>
      <c r="I2331">
        <v>0</v>
      </c>
      <c r="J2331">
        <v>22</v>
      </c>
      <c r="K2331">
        <v>8</v>
      </c>
      <c r="L2331">
        <v>0</v>
      </c>
      <c r="M2331">
        <v>0</v>
      </c>
      <c r="N2331">
        <v>216</v>
      </c>
      <c r="O2331">
        <v>0</v>
      </c>
      <c r="P2331">
        <v>0</v>
      </c>
      <c r="Q2331">
        <v>0</v>
      </c>
      <c r="R2331">
        <v>0</v>
      </c>
      <c r="S2331">
        <v>240</v>
      </c>
      <c r="T2331">
        <v>10</v>
      </c>
      <c r="U2331">
        <v>0</v>
      </c>
      <c r="V2331">
        <v>0</v>
      </c>
      <c r="W2331">
        <v>12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40</v>
      </c>
      <c r="AE2331">
        <v>6</v>
      </c>
      <c r="AF2331">
        <v>4</v>
      </c>
      <c r="AG2331">
        <v>4</v>
      </c>
      <c r="AH2331">
        <v>0</v>
      </c>
      <c r="AI2331">
        <v>0</v>
      </c>
      <c r="AJ2331">
        <v>0</v>
      </c>
      <c r="AK2331">
        <v>0.3</v>
      </c>
      <c r="AL2331" s="1">
        <v>0.25</v>
      </c>
      <c r="AM2331">
        <v>1</v>
      </c>
      <c r="AN2331" s="1">
        <v>0.5</v>
      </c>
      <c r="AO2331" s="1">
        <v>0.5</v>
      </c>
      <c r="AP2331" s="1">
        <f>Data[[#This Row],[max_number_of_versions_per_website]]/40</f>
        <v>0.1</v>
      </c>
      <c r="AQ2331">
        <f>IF(Data[[#This Row],[wrong_website_trusted]]=0,0,1)</f>
        <v>0</v>
      </c>
      <c r="AR2331" s="1">
        <f>(Data[[#This Row],[confusion_score]]+Data[[#This Row],[temporal_score]])/2</f>
        <v>0.8833333333333333</v>
      </c>
      <c r="AS2331" s="1">
        <f>IF(Data[[#This Row],[trusts_wrong]]=0,Data[[#This Row],[total_score]],0)</f>
        <v>0.8833333333333333</v>
      </c>
      <c r="AT2331" s="5">
        <f>MAX(Data[[#This Row],[amount_of_grouped_consistently_malicious_peers]:[amount_of_new_version_spammer_peers]])</f>
        <v>12</v>
      </c>
    </row>
    <row r="2332" spans="1:46" x14ac:dyDescent="0.25">
      <c r="A2332" t="s">
        <v>41</v>
      </c>
      <c r="B2332" s="1">
        <v>0.83333333333333326</v>
      </c>
      <c r="C2332" s="1">
        <v>0.85416666666666663</v>
      </c>
      <c r="D2332" s="1">
        <v>0.45</v>
      </c>
      <c r="E2332">
        <v>0.5</v>
      </c>
      <c r="F2332">
        <v>7</v>
      </c>
      <c r="G2332">
        <v>1</v>
      </c>
      <c r="H2332">
        <v>1</v>
      </c>
      <c r="I2332">
        <v>0</v>
      </c>
      <c r="J2332">
        <v>20</v>
      </c>
      <c r="K2332">
        <v>10</v>
      </c>
      <c r="L2332">
        <v>0</v>
      </c>
      <c r="M2332">
        <v>0</v>
      </c>
      <c r="N2332">
        <v>205</v>
      </c>
      <c r="O2332">
        <v>0</v>
      </c>
      <c r="P2332">
        <v>0</v>
      </c>
      <c r="Q2332">
        <v>0</v>
      </c>
      <c r="R2332">
        <v>0</v>
      </c>
      <c r="S2332">
        <v>240</v>
      </c>
      <c r="T2332">
        <v>10</v>
      </c>
      <c r="U2332">
        <v>0</v>
      </c>
      <c r="V2332">
        <v>0</v>
      </c>
      <c r="W2332">
        <v>12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40</v>
      </c>
      <c r="AE2332">
        <v>6</v>
      </c>
      <c r="AF2332">
        <v>4</v>
      </c>
      <c r="AG2332">
        <v>4</v>
      </c>
      <c r="AH2332">
        <v>0</v>
      </c>
      <c r="AI2332">
        <v>0</v>
      </c>
      <c r="AJ2332">
        <v>0</v>
      </c>
      <c r="AK2332">
        <v>0.3</v>
      </c>
      <c r="AL2332" s="1">
        <v>0.25</v>
      </c>
      <c r="AM2332">
        <v>1</v>
      </c>
      <c r="AN2332" s="1">
        <v>0.5</v>
      </c>
      <c r="AO2332" s="1">
        <v>0.5</v>
      </c>
      <c r="AP2332" s="1">
        <f>Data[[#This Row],[max_number_of_versions_per_website]]/40</f>
        <v>0.1</v>
      </c>
      <c r="AQ2332">
        <f>IF(Data[[#This Row],[wrong_website_trusted]]=0,0,1)</f>
        <v>0</v>
      </c>
      <c r="AR2332" s="1">
        <f>(Data[[#This Row],[confusion_score]]+Data[[#This Row],[temporal_score]])/2</f>
        <v>0.84375</v>
      </c>
      <c r="AS2332" s="1">
        <f>IF(Data[[#This Row],[trusts_wrong]]=0,Data[[#This Row],[total_score]],0)</f>
        <v>0.84375</v>
      </c>
      <c r="AT2332" s="5">
        <f>MAX(Data[[#This Row],[amount_of_grouped_consistently_malicious_peers]:[amount_of_new_version_spammer_peers]])</f>
        <v>12</v>
      </c>
    </row>
    <row r="2333" spans="1:46" x14ac:dyDescent="0.25">
      <c r="A2333" t="s">
        <v>41</v>
      </c>
      <c r="B2333" s="1">
        <v>0.5</v>
      </c>
      <c r="C2333" s="1">
        <v>0.97083333333333321</v>
      </c>
      <c r="D2333" s="1">
        <v>0.45</v>
      </c>
      <c r="E2333">
        <v>2.5</v>
      </c>
      <c r="F2333">
        <v>0</v>
      </c>
      <c r="G2333">
        <v>1</v>
      </c>
      <c r="H2333">
        <v>1</v>
      </c>
      <c r="I2333">
        <v>0</v>
      </c>
      <c r="J2333">
        <v>30</v>
      </c>
      <c r="K2333">
        <v>0</v>
      </c>
      <c r="L2333">
        <v>4</v>
      </c>
      <c r="M2333">
        <v>0</v>
      </c>
      <c r="N2333">
        <v>233</v>
      </c>
      <c r="O2333">
        <v>0</v>
      </c>
      <c r="P2333">
        <v>0</v>
      </c>
      <c r="Q2333">
        <v>0</v>
      </c>
      <c r="R2333">
        <v>0</v>
      </c>
      <c r="S2333">
        <v>240</v>
      </c>
      <c r="T2333">
        <v>10</v>
      </c>
      <c r="U2333">
        <v>0</v>
      </c>
      <c r="V2333">
        <v>0</v>
      </c>
      <c r="W2333">
        <v>12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40</v>
      </c>
      <c r="AE2333">
        <v>6</v>
      </c>
      <c r="AF2333">
        <v>4</v>
      </c>
      <c r="AG2333">
        <v>4</v>
      </c>
      <c r="AH2333">
        <v>0</v>
      </c>
      <c r="AI2333">
        <v>0</v>
      </c>
      <c r="AJ2333">
        <v>0</v>
      </c>
      <c r="AK2333">
        <v>0.3</v>
      </c>
      <c r="AL2333" s="1">
        <v>0.25</v>
      </c>
      <c r="AM2333">
        <v>1</v>
      </c>
      <c r="AN2333" s="1">
        <v>0.5</v>
      </c>
      <c r="AO2333" s="1">
        <v>0.5</v>
      </c>
      <c r="AP2333" s="1">
        <f>Data[[#This Row],[max_number_of_versions_per_website]]/40</f>
        <v>0.1</v>
      </c>
      <c r="AQ2333">
        <f>IF(Data[[#This Row],[wrong_website_trusted]]=0,0,1)</f>
        <v>1</v>
      </c>
      <c r="AR2333" s="1">
        <f>(Data[[#This Row],[confusion_score]]+Data[[#This Row],[temporal_score]])/2</f>
        <v>0.73541666666666661</v>
      </c>
      <c r="AS2333" s="1">
        <f>IF(Data[[#This Row],[trusts_wrong]]=0,Data[[#This Row],[total_score]],0)</f>
        <v>0</v>
      </c>
      <c r="AT2333" s="5">
        <f>MAX(Data[[#This Row],[amount_of_grouped_consistently_malicious_peers]:[amount_of_new_version_spammer_peers]])</f>
        <v>12</v>
      </c>
    </row>
    <row r="2334" spans="1:46" x14ac:dyDescent="0.25">
      <c r="A2334" t="s">
        <v>41</v>
      </c>
      <c r="B2334" s="1">
        <v>0.8833333333333333</v>
      </c>
      <c r="C2334" s="1">
        <v>0.94166666666666676</v>
      </c>
      <c r="D2334" s="1">
        <v>0.45</v>
      </c>
      <c r="E2334">
        <v>2.5</v>
      </c>
      <c r="F2334">
        <v>3.5</v>
      </c>
      <c r="G2334">
        <v>1</v>
      </c>
      <c r="H2334">
        <v>1</v>
      </c>
      <c r="I2334">
        <v>0</v>
      </c>
      <c r="J2334">
        <v>23</v>
      </c>
      <c r="K2334">
        <v>7</v>
      </c>
      <c r="L2334">
        <v>0</v>
      </c>
      <c r="M2334">
        <v>0</v>
      </c>
      <c r="N2334">
        <v>226</v>
      </c>
      <c r="O2334">
        <v>0</v>
      </c>
      <c r="P2334">
        <v>0</v>
      </c>
      <c r="Q2334">
        <v>0</v>
      </c>
      <c r="R2334">
        <v>0</v>
      </c>
      <c r="S2334">
        <v>240</v>
      </c>
      <c r="T2334">
        <v>10</v>
      </c>
      <c r="U2334">
        <v>0</v>
      </c>
      <c r="V2334">
        <v>0</v>
      </c>
      <c r="W2334">
        <v>12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40</v>
      </c>
      <c r="AE2334">
        <v>6</v>
      </c>
      <c r="AF2334">
        <v>4</v>
      </c>
      <c r="AG2334">
        <v>4</v>
      </c>
      <c r="AH2334">
        <v>0</v>
      </c>
      <c r="AI2334">
        <v>0</v>
      </c>
      <c r="AJ2334">
        <v>0</v>
      </c>
      <c r="AK2334">
        <v>0.3</v>
      </c>
      <c r="AL2334" s="1">
        <v>0.25</v>
      </c>
      <c r="AM2334">
        <v>1</v>
      </c>
      <c r="AN2334" s="1">
        <v>0.5</v>
      </c>
      <c r="AO2334" s="1">
        <v>0.5</v>
      </c>
      <c r="AP2334" s="1">
        <f>Data[[#This Row],[max_number_of_versions_per_website]]/40</f>
        <v>0.1</v>
      </c>
      <c r="AQ2334">
        <f>IF(Data[[#This Row],[wrong_website_trusted]]=0,0,1)</f>
        <v>0</v>
      </c>
      <c r="AR2334" s="1">
        <f>(Data[[#This Row],[confusion_score]]+Data[[#This Row],[temporal_score]])/2</f>
        <v>0.91250000000000009</v>
      </c>
      <c r="AS2334" s="1">
        <f>IF(Data[[#This Row],[trusts_wrong]]=0,Data[[#This Row],[total_score]],0)</f>
        <v>0.91250000000000009</v>
      </c>
      <c r="AT2334" s="5">
        <f>MAX(Data[[#This Row],[amount_of_grouped_consistently_malicious_peers]:[amount_of_new_version_spammer_peers]])</f>
        <v>12</v>
      </c>
    </row>
    <row r="2335" spans="1:46" x14ac:dyDescent="0.25">
      <c r="A2335" t="s">
        <v>41</v>
      </c>
      <c r="B2335" s="1">
        <v>0.83333333333333326</v>
      </c>
      <c r="C2335" s="1">
        <v>0.875</v>
      </c>
      <c r="D2335" s="1">
        <v>0.45</v>
      </c>
      <c r="E2335">
        <v>2.5</v>
      </c>
      <c r="F2335">
        <v>7</v>
      </c>
      <c r="G2335">
        <v>1</v>
      </c>
      <c r="H2335">
        <v>1</v>
      </c>
      <c r="I2335">
        <v>0</v>
      </c>
      <c r="J2335">
        <v>20</v>
      </c>
      <c r="K2335">
        <v>10</v>
      </c>
      <c r="L2335">
        <v>0</v>
      </c>
      <c r="M2335">
        <v>0</v>
      </c>
      <c r="N2335">
        <v>210</v>
      </c>
      <c r="O2335">
        <v>0</v>
      </c>
      <c r="P2335">
        <v>0</v>
      </c>
      <c r="Q2335">
        <v>0</v>
      </c>
      <c r="R2335">
        <v>0</v>
      </c>
      <c r="S2335">
        <v>240</v>
      </c>
      <c r="T2335">
        <v>10</v>
      </c>
      <c r="U2335">
        <v>0</v>
      </c>
      <c r="V2335">
        <v>0</v>
      </c>
      <c r="W2335">
        <v>12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40</v>
      </c>
      <c r="AE2335">
        <v>6</v>
      </c>
      <c r="AF2335">
        <v>4</v>
      </c>
      <c r="AG2335">
        <v>4</v>
      </c>
      <c r="AH2335">
        <v>0</v>
      </c>
      <c r="AI2335">
        <v>0</v>
      </c>
      <c r="AJ2335">
        <v>0</v>
      </c>
      <c r="AK2335">
        <v>0.3</v>
      </c>
      <c r="AL2335" s="1">
        <v>0.25</v>
      </c>
      <c r="AM2335">
        <v>1</v>
      </c>
      <c r="AN2335" s="1">
        <v>0.5</v>
      </c>
      <c r="AO2335" s="1">
        <v>0.5</v>
      </c>
      <c r="AP2335" s="1">
        <f>Data[[#This Row],[max_number_of_versions_per_website]]/40</f>
        <v>0.1</v>
      </c>
      <c r="AQ2335">
        <f>IF(Data[[#This Row],[wrong_website_trusted]]=0,0,1)</f>
        <v>0</v>
      </c>
      <c r="AR2335" s="1">
        <f>(Data[[#This Row],[confusion_score]]+Data[[#This Row],[temporal_score]])/2</f>
        <v>0.85416666666666663</v>
      </c>
      <c r="AS2335" s="1">
        <f>IF(Data[[#This Row],[trusts_wrong]]=0,Data[[#This Row],[total_score]],0)</f>
        <v>0.85416666666666663</v>
      </c>
      <c r="AT2335" s="5">
        <f>MAX(Data[[#This Row],[amount_of_grouped_consistently_malicious_peers]:[amount_of_new_version_spammer_peers]])</f>
        <v>12</v>
      </c>
    </row>
    <row r="2336" spans="1:46" x14ac:dyDescent="0.25">
      <c r="A2336" t="s">
        <v>41</v>
      </c>
      <c r="B2336" s="1">
        <v>0.85</v>
      </c>
      <c r="C2336" s="1">
        <v>0.82499999999999996</v>
      </c>
      <c r="D2336" s="1">
        <v>0.6</v>
      </c>
      <c r="E2336">
        <v>0.5</v>
      </c>
      <c r="F2336">
        <v>0</v>
      </c>
      <c r="G2336">
        <v>1</v>
      </c>
      <c r="H2336">
        <v>1</v>
      </c>
      <c r="I2336">
        <v>0</v>
      </c>
      <c r="J2336">
        <v>21</v>
      </c>
      <c r="K2336">
        <v>9</v>
      </c>
      <c r="L2336">
        <v>0</v>
      </c>
      <c r="M2336">
        <v>0</v>
      </c>
      <c r="N2336">
        <v>198</v>
      </c>
      <c r="O2336">
        <v>0</v>
      </c>
      <c r="P2336">
        <v>0</v>
      </c>
      <c r="Q2336">
        <v>0</v>
      </c>
      <c r="R2336">
        <v>0</v>
      </c>
      <c r="S2336">
        <v>240</v>
      </c>
      <c r="T2336">
        <v>10</v>
      </c>
      <c r="U2336">
        <v>0</v>
      </c>
      <c r="V2336">
        <v>0</v>
      </c>
      <c r="W2336">
        <v>12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40</v>
      </c>
      <c r="AE2336">
        <v>6</v>
      </c>
      <c r="AF2336">
        <v>4</v>
      </c>
      <c r="AG2336">
        <v>4</v>
      </c>
      <c r="AH2336">
        <v>0</v>
      </c>
      <c r="AI2336">
        <v>0</v>
      </c>
      <c r="AJ2336">
        <v>0</v>
      </c>
      <c r="AK2336">
        <v>0.3</v>
      </c>
      <c r="AL2336" s="1">
        <v>0.25</v>
      </c>
      <c r="AM2336">
        <v>1</v>
      </c>
      <c r="AN2336" s="1">
        <v>0.5</v>
      </c>
      <c r="AO2336" s="1">
        <v>0.5</v>
      </c>
      <c r="AP2336" s="1">
        <f>Data[[#This Row],[max_number_of_versions_per_website]]/40</f>
        <v>0.1</v>
      </c>
      <c r="AQ2336">
        <f>IF(Data[[#This Row],[wrong_website_trusted]]=0,0,1)</f>
        <v>0</v>
      </c>
      <c r="AR2336" s="1">
        <f>(Data[[#This Row],[confusion_score]]+Data[[#This Row],[temporal_score]])/2</f>
        <v>0.83749999999999991</v>
      </c>
      <c r="AS2336" s="1">
        <f>IF(Data[[#This Row],[trusts_wrong]]=0,Data[[#This Row],[total_score]],0)</f>
        <v>0.83749999999999991</v>
      </c>
      <c r="AT2336" s="5">
        <f>MAX(Data[[#This Row],[amount_of_grouped_consistently_malicious_peers]:[amount_of_new_version_spammer_peers]])</f>
        <v>12</v>
      </c>
    </row>
    <row r="2337" spans="1:46" x14ac:dyDescent="0.25">
      <c r="A2337" t="s">
        <v>41</v>
      </c>
      <c r="B2337" s="1">
        <v>0.83333333333333326</v>
      </c>
      <c r="C2337" s="1">
        <v>0.8208333333333333</v>
      </c>
      <c r="D2337" s="1">
        <v>0.6</v>
      </c>
      <c r="E2337">
        <v>0.5</v>
      </c>
      <c r="F2337">
        <v>3.5</v>
      </c>
      <c r="G2337">
        <v>1</v>
      </c>
      <c r="H2337">
        <v>1</v>
      </c>
      <c r="I2337">
        <v>0</v>
      </c>
      <c r="J2337">
        <v>20</v>
      </c>
      <c r="K2337">
        <v>10</v>
      </c>
      <c r="L2337">
        <v>0</v>
      </c>
      <c r="M2337">
        <v>0</v>
      </c>
      <c r="N2337">
        <v>197</v>
      </c>
      <c r="O2337">
        <v>0</v>
      </c>
      <c r="P2337">
        <v>0</v>
      </c>
      <c r="Q2337">
        <v>0</v>
      </c>
      <c r="R2337">
        <v>0</v>
      </c>
      <c r="S2337">
        <v>240</v>
      </c>
      <c r="T2337">
        <v>10</v>
      </c>
      <c r="U2337">
        <v>0</v>
      </c>
      <c r="V2337">
        <v>0</v>
      </c>
      <c r="W2337">
        <v>12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40</v>
      </c>
      <c r="AE2337">
        <v>6</v>
      </c>
      <c r="AF2337">
        <v>4</v>
      </c>
      <c r="AG2337">
        <v>4</v>
      </c>
      <c r="AH2337">
        <v>0</v>
      </c>
      <c r="AI2337">
        <v>0</v>
      </c>
      <c r="AJ2337">
        <v>0</v>
      </c>
      <c r="AK2337">
        <v>0.3</v>
      </c>
      <c r="AL2337" s="1">
        <v>0.25</v>
      </c>
      <c r="AM2337">
        <v>1</v>
      </c>
      <c r="AN2337" s="1">
        <v>0.5</v>
      </c>
      <c r="AO2337" s="1">
        <v>0.5</v>
      </c>
      <c r="AP2337" s="1">
        <f>Data[[#This Row],[max_number_of_versions_per_website]]/40</f>
        <v>0.1</v>
      </c>
      <c r="AQ2337">
        <f>IF(Data[[#This Row],[wrong_website_trusted]]=0,0,1)</f>
        <v>0</v>
      </c>
      <c r="AR2337" s="1">
        <f>(Data[[#This Row],[confusion_score]]+Data[[#This Row],[temporal_score]])/2</f>
        <v>0.82708333333333328</v>
      </c>
      <c r="AS2337" s="1">
        <f>IF(Data[[#This Row],[trusts_wrong]]=0,Data[[#This Row],[total_score]],0)</f>
        <v>0.82708333333333328</v>
      </c>
      <c r="AT2337" s="5">
        <f>MAX(Data[[#This Row],[amount_of_grouped_consistently_malicious_peers]:[amount_of_new_version_spammer_peers]])</f>
        <v>12</v>
      </c>
    </row>
    <row r="2338" spans="1:46" x14ac:dyDescent="0.25">
      <c r="A2338" t="s">
        <v>41</v>
      </c>
      <c r="B2338" s="1">
        <v>0.8</v>
      </c>
      <c r="C2338" s="1">
        <v>0.7</v>
      </c>
      <c r="D2338" s="1">
        <v>0.6</v>
      </c>
      <c r="E2338">
        <v>0.5</v>
      </c>
      <c r="F2338">
        <v>7</v>
      </c>
      <c r="G2338">
        <v>1</v>
      </c>
      <c r="H2338">
        <v>1</v>
      </c>
      <c r="I2338">
        <v>0</v>
      </c>
      <c r="J2338">
        <v>18</v>
      </c>
      <c r="K2338">
        <v>12</v>
      </c>
      <c r="L2338">
        <v>0</v>
      </c>
      <c r="M2338">
        <v>0</v>
      </c>
      <c r="N2338">
        <v>168</v>
      </c>
      <c r="O2338">
        <v>0</v>
      </c>
      <c r="P2338">
        <v>0</v>
      </c>
      <c r="Q2338">
        <v>0</v>
      </c>
      <c r="R2338">
        <v>0</v>
      </c>
      <c r="S2338">
        <v>240</v>
      </c>
      <c r="T2338">
        <v>10</v>
      </c>
      <c r="U2338">
        <v>0</v>
      </c>
      <c r="V2338">
        <v>0</v>
      </c>
      <c r="W2338">
        <v>12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40</v>
      </c>
      <c r="AE2338">
        <v>6</v>
      </c>
      <c r="AF2338">
        <v>4</v>
      </c>
      <c r="AG2338">
        <v>4</v>
      </c>
      <c r="AH2338">
        <v>0</v>
      </c>
      <c r="AI2338">
        <v>0</v>
      </c>
      <c r="AJ2338">
        <v>0</v>
      </c>
      <c r="AK2338">
        <v>0.3</v>
      </c>
      <c r="AL2338" s="1">
        <v>0.25</v>
      </c>
      <c r="AM2338">
        <v>1</v>
      </c>
      <c r="AN2338" s="1">
        <v>0.5</v>
      </c>
      <c r="AO2338" s="1">
        <v>0.5</v>
      </c>
      <c r="AP2338" s="1">
        <f>Data[[#This Row],[max_number_of_versions_per_website]]/40</f>
        <v>0.1</v>
      </c>
      <c r="AQ2338">
        <f>IF(Data[[#This Row],[wrong_website_trusted]]=0,0,1)</f>
        <v>0</v>
      </c>
      <c r="AR2338" s="1">
        <f>(Data[[#This Row],[confusion_score]]+Data[[#This Row],[temporal_score]])/2</f>
        <v>0.75</v>
      </c>
      <c r="AS2338" s="1">
        <f>IF(Data[[#This Row],[trusts_wrong]]=0,Data[[#This Row],[total_score]],0)</f>
        <v>0.75</v>
      </c>
      <c r="AT2338" s="5">
        <f>MAX(Data[[#This Row],[amount_of_grouped_consistently_malicious_peers]:[amount_of_new_version_spammer_peers]])</f>
        <v>12</v>
      </c>
    </row>
    <row r="2339" spans="1:46" x14ac:dyDescent="0.25">
      <c r="A2339" t="s">
        <v>41</v>
      </c>
      <c r="B2339" s="1">
        <v>0.48333333333333334</v>
      </c>
      <c r="C2339" s="1">
        <v>0.93333333333333324</v>
      </c>
      <c r="D2339" s="1">
        <v>0.6</v>
      </c>
      <c r="E2339">
        <v>2.5</v>
      </c>
      <c r="F2339">
        <v>0</v>
      </c>
      <c r="G2339">
        <v>1</v>
      </c>
      <c r="H2339">
        <v>1</v>
      </c>
      <c r="I2339">
        <v>0</v>
      </c>
      <c r="J2339">
        <v>29</v>
      </c>
      <c r="K2339">
        <v>1</v>
      </c>
      <c r="L2339">
        <v>3</v>
      </c>
      <c r="M2339">
        <v>0</v>
      </c>
      <c r="N2339">
        <v>224</v>
      </c>
      <c r="O2339">
        <v>0</v>
      </c>
      <c r="P2339">
        <v>0</v>
      </c>
      <c r="Q2339">
        <v>0</v>
      </c>
      <c r="R2339">
        <v>0</v>
      </c>
      <c r="S2339">
        <v>240</v>
      </c>
      <c r="T2339">
        <v>10</v>
      </c>
      <c r="U2339">
        <v>0</v>
      </c>
      <c r="V2339">
        <v>0</v>
      </c>
      <c r="W2339">
        <v>12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40</v>
      </c>
      <c r="AE2339">
        <v>6</v>
      </c>
      <c r="AF2339">
        <v>4</v>
      </c>
      <c r="AG2339">
        <v>4</v>
      </c>
      <c r="AH2339">
        <v>0</v>
      </c>
      <c r="AI2339">
        <v>0</v>
      </c>
      <c r="AJ2339">
        <v>0</v>
      </c>
      <c r="AK2339">
        <v>0.3</v>
      </c>
      <c r="AL2339" s="1">
        <v>0.25</v>
      </c>
      <c r="AM2339">
        <v>1</v>
      </c>
      <c r="AN2339" s="1">
        <v>0.5</v>
      </c>
      <c r="AO2339" s="1">
        <v>0.5</v>
      </c>
      <c r="AP2339" s="1">
        <f>Data[[#This Row],[max_number_of_versions_per_website]]/40</f>
        <v>0.1</v>
      </c>
      <c r="AQ2339">
        <f>IF(Data[[#This Row],[wrong_website_trusted]]=0,0,1)</f>
        <v>1</v>
      </c>
      <c r="AR2339" s="1">
        <f>(Data[[#This Row],[confusion_score]]+Data[[#This Row],[temporal_score]])/2</f>
        <v>0.70833333333333326</v>
      </c>
      <c r="AS2339" s="1">
        <f>IF(Data[[#This Row],[trusts_wrong]]=0,Data[[#This Row],[total_score]],0)</f>
        <v>0</v>
      </c>
      <c r="AT2339" s="5">
        <f>MAX(Data[[#This Row],[amount_of_grouped_consistently_malicious_peers]:[amount_of_new_version_spammer_peers]])</f>
        <v>12</v>
      </c>
    </row>
    <row r="2340" spans="1:46" x14ac:dyDescent="0.25">
      <c r="A2340" t="s">
        <v>41</v>
      </c>
      <c r="B2340" s="1">
        <v>0.8833333333333333</v>
      </c>
      <c r="C2340" s="1">
        <v>0.87083333333333335</v>
      </c>
      <c r="D2340" s="1">
        <v>0.6</v>
      </c>
      <c r="E2340">
        <v>2.5</v>
      </c>
      <c r="F2340">
        <v>3.5</v>
      </c>
      <c r="G2340">
        <v>1</v>
      </c>
      <c r="H2340">
        <v>1</v>
      </c>
      <c r="I2340">
        <v>0</v>
      </c>
      <c r="J2340">
        <v>23</v>
      </c>
      <c r="K2340">
        <v>7</v>
      </c>
      <c r="L2340">
        <v>0</v>
      </c>
      <c r="M2340">
        <v>0</v>
      </c>
      <c r="N2340">
        <v>209</v>
      </c>
      <c r="O2340">
        <v>0</v>
      </c>
      <c r="P2340">
        <v>0</v>
      </c>
      <c r="Q2340">
        <v>0</v>
      </c>
      <c r="R2340">
        <v>0</v>
      </c>
      <c r="S2340">
        <v>240</v>
      </c>
      <c r="T2340">
        <v>10</v>
      </c>
      <c r="U2340">
        <v>0</v>
      </c>
      <c r="V2340">
        <v>0</v>
      </c>
      <c r="W2340">
        <v>12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40</v>
      </c>
      <c r="AE2340">
        <v>6</v>
      </c>
      <c r="AF2340">
        <v>4</v>
      </c>
      <c r="AG2340">
        <v>4</v>
      </c>
      <c r="AH2340">
        <v>0</v>
      </c>
      <c r="AI2340">
        <v>0</v>
      </c>
      <c r="AJ2340">
        <v>0</v>
      </c>
      <c r="AK2340">
        <v>0.3</v>
      </c>
      <c r="AL2340" s="1">
        <v>0.25</v>
      </c>
      <c r="AM2340">
        <v>1</v>
      </c>
      <c r="AN2340" s="1">
        <v>0.5</v>
      </c>
      <c r="AO2340" s="1">
        <v>0.5</v>
      </c>
      <c r="AP2340" s="1">
        <f>Data[[#This Row],[max_number_of_versions_per_website]]/40</f>
        <v>0.1</v>
      </c>
      <c r="AQ2340">
        <f>IF(Data[[#This Row],[wrong_website_trusted]]=0,0,1)</f>
        <v>0</v>
      </c>
      <c r="AR2340" s="1">
        <f>(Data[[#This Row],[confusion_score]]+Data[[#This Row],[temporal_score]])/2</f>
        <v>0.87708333333333333</v>
      </c>
      <c r="AS2340" s="1">
        <f>IF(Data[[#This Row],[trusts_wrong]]=0,Data[[#This Row],[total_score]],0)</f>
        <v>0.87708333333333333</v>
      </c>
      <c r="AT2340" s="5">
        <f>MAX(Data[[#This Row],[amount_of_grouped_consistently_malicious_peers]:[amount_of_new_version_spammer_peers]])</f>
        <v>12</v>
      </c>
    </row>
    <row r="2341" spans="1:46" x14ac:dyDescent="0.25">
      <c r="A2341" t="s">
        <v>41</v>
      </c>
      <c r="B2341" s="1">
        <v>0.83333333333333326</v>
      </c>
      <c r="C2341" s="1">
        <v>0.73333333333333328</v>
      </c>
      <c r="D2341" s="1">
        <v>0.6</v>
      </c>
      <c r="E2341">
        <v>2.5</v>
      </c>
      <c r="F2341">
        <v>7</v>
      </c>
      <c r="G2341">
        <v>1</v>
      </c>
      <c r="H2341">
        <v>1</v>
      </c>
      <c r="I2341">
        <v>0</v>
      </c>
      <c r="J2341">
        <v>20</v>
      </c>
      <c r="K2341">
        <v>10</v>
      </c>
      <c r="L2341">
        <v>0</v>
      </c>
      <c r="M2341">
        <v>0</v>
      </c>
      <c r="N2341">
        <v>176</v>
      </c>
      <c r="O2341">
        <v>0</v>
      </c>
      <c r="P2341">
        <v>0</v>
      </c>
      <c r="Q2341">
        <v>0</v>
      </c>
      <c r="R2341">
        <v>0</v>
      </c>
      <c r="S2341">
        <v>240</v>
      </c>
      <c r="T2341">
        <v>10</v>
      </c>
      <c r="U2341">
        <v>0</v>
      </c>
      <c r="V2341">
        <v>0</v>
      </c>
      <c r="W2341">
        <v>12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40</v>
      </c>
      <c r="AE2341">
        <v>6</v>
      </c>
      <c r="AF2341">
        <v>4</v>
      </c>
      <c r="AG2341">
        <v>4</v>
      </c>
      <c r="AH2341">
        <v>0</v>
      </c>
      <c r="AI2341">
        <v>0</v>
      </c>
      <c r="AJ2341">
        <v>0</v>
      </c>
      <c r="AK2341">
        <v>0.3</v>
      </c>
      <c r="AL2341" s="1">
        <v>0.25</v>
      </c>
      <c r="AM2341">
        <v>1</v>
      </c>
      <c r="AN2341" s="1">
        <v>0.5</v>
      </c>
      <c r="AO2341" s="1">
        <v>0.5</v>
      </c>
      <c r="AP2341" s="1">
        <f>Data[[#This Row],[max_number_of_versions_per_website]]/40</f>
        <v>0.1</v>
      </c>
      <c r="AQ2341">
        <f>IF(Data[[#This Row],[wrong_website_trusted]]=0,0,1)</f>
        <v>0</v>
      </c>
      <c r="AR2341" s="1">
        <f>(Data[[#This Row],[confusion_score]]+Data[[#This Row],[temporal_score]])/2</f>
        <v>0.78333333333333321</v>
      </c>
      <c r="AS2341" s="1">
        <f>IF(Data[[#This Row],[trusts_wrong]]=0,Data[[#This Row],[total_score]],0)</f>
        <v>0.78333333333333321</v>
      </c>
      <c r="AT2341" s="5">
        <f>MAX(Data[[#This Row],[amount_of_grouped_consistently_malicious_peers]:[amount_of_new_version_spammer_peers]])</f>
        <v>12</v>
      </c>
    </row>
    <row r="2342" spans="1:46" x14ac:dyDescent="0.25">
      <c r="A2342" t="s">
        <v>41</v>
      </c>
      <c r="B2342" s="1">
        <v>0.26666666666666666</v>
      </c>
      <c r="C2342" s="1">
        <v>0.75416666666666665</v>
      </c>
      <c r="D2342" s="1">
        <v>0.3</v>
      </c>
      <c r="E2342">
        <v>0.5</v>
      </c>
      <c r="F2342">
        <v>0</v>
      </c>
      <c r="G2342">
        <v>1</v>
      </c>
      <c r="H2342">
        <v>1</v>
      </c>
      <c r="I2342">
        <v>0</v>
      </c>
      <c r="J2342">
        <v>48</v>
      </c>
      <c r="K2342">
        <v>42</v>
      </c>
      <c r="L2342">
        <v>5</v>
      </c>
      <c r="M2342">
        <v>0</v>
      </c>
      <c r="N2342">
        <v>181</v>
      </c>
      <c r="O2342">
        <v>0</v>
      </c>
      <c r="P2342">
        <v>0</v>
      </c>
      <c r="Q2342">
        <v>0</v>
      </c>
      <c r="R2342">
        <v>0</v>
      </c>
      <c r="S2342">
        <v>240</v>
      </c>
      <c r="T2342">
        <v>10</v>
      </c>
      <c r="U2342">
        <v>0</v>
      </c>
      <c r="V2342">
        <v>0</v>
      </c>
      <c r="W2342">
        <v>9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40</v>
      </c>
      <c r="AE2342">
        <v>6</v>
      </c>
      <c r="AF2342">
        <v>14</v>
      </c>
      <c r="AG2342">
        <v>14</v>
      </c>
      <c r="AH2342">
        <v>0</v>
      </c>
      <c r="AI2342">
        <v>0</v>
      </c>
      <c r="AJ2342">
        <v>0</v>
      </c>
      <c r="AK2342">
        <v>0.3</v>
      </c>
      <c r="AL2342" s="1">
        <v>0.25</v>
      </c>
      <c r="AM2342">
        <v>1</v>
      </c>
      <c r="AN2342" s="1">
        <v>0.35</v>
      </c>
      <c r="AO2342" s="1">
        <v>0.5</v>
      </c>
      <c r="AP2342" s="1">
        <f>Data[[#This Row],[max_number_of_versions_per_website]]/40</f>
        <v>0.35</v>
      </c>
      <c r="AQ2342">
        <f>IF(Data[[#This Row],[wrong_website_trusted]]=0,0,1)</f>
        <v>1</v>
      </c>
      <c r="AR2342" s="1">
        <f>(Data[[#This Row],[confusion_score]]+Data[[#This Row],[temporal_score]])/2</f>
        <v>0.51041666666666663</v>
      </c>
      <c r="AS2342" s="1">
        <f>IF(Data[[#This Row],[trusts_wrong]]=0,Data[[#This Row],[total_score]],0)</f>
        <v>0</v>
      </c>
      <c r="AT2342" s="5">
        <f>MAX(Data[[#This Row],[amount_of_grouped_consistently_malicious_peers]:[amount_of_new_version_spammer_peers]])</f>
        <v>9</v>
      </c>
    </row>
    <row r="2343" spans="1:46" x14ac:dyDescent="0.25">
      <c r="A2343" t="s">
        <v>41</v>
      </c>
      <c r="B2343" s="1">
        <v>0.18333333333333332</v>
      </c>
      <c r="C2343" s="1">
        <v>0.6333333333333333</v>
      </c>
      <c r="D2343" s="1">
        <v>0.3</v>
      </c>
      <c r="E2343">
        <v>0.5</v>
      </c>
      <c r="F2343">
        <v>3.5</v>
      </c>
      <c r="G2343">
        <v>1</v>
      </c>
      <c r="H2343">
        <v>1</v>
      </c>
      <c r="I2343">
        <v>0</v>
      </c>
      <c r="J2343">
        <v>33</v>
      </c>
      <c r="K2343">
        <v>57</v>
      </c>
      <c r="L2343">
        <v>4</v>
      </c>
      <c r="M2343">
        <v>0</v>
      </c>
      <c r="N2343">
        <v>152</v>
      </c>
      <c r="O2343">
        <v>0</v>
      </c>
      <c r="P2343">
        <v>0</v>
      </c>
      <c r="Q2343">
        <v>0</v>
      </c>
      <c r="R2343">
        <v>0</v>
      </c>
      <c r="S2343">
        <v>240</v>
      </c>
      <c r="T2343">
        <v>10</v>
      </c>
      <c r="U2343">
        <v>0</v>
      </c>
      <c r="V2343">
        <v>0</v>
      </c>
      <c r="W2343">
        <v>9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40</v>
      </c>
      <c r="AE2343">
        <v>6</v>
      </c>
      <c r="AF2343">
        <v>14</v>
      </c>
      <c r="AG2343">
        <v>14</v>
      </c>
      <c r="AH2343">
        <v>0</v>
      </c>
      <c r="AI2343">
        <v>0</v>
      </c>
      <c r="AJ2343">
        <v>0</v>
      </c>
      <c r="AK2343">
        <v>0.3</v>
      </c>
      <c r="AL2343" s="1">
        <v>0.25</v>
      </c>
      <c r="AM2343">
        <v>1</v>
      </c>
      <c r="AN2343" s="1">
        <v>0.35</v>
      </c>
      <c r="AO2343" s="1">
        <v>0.5</v>
      </c>
      <c r="AP2343" s="1">
        <f>Data[[#This Row],[max_number_of_versions_per_website]]/40</f>
        <v>0.35</v>
      </c>
      <c r="AQ2343">
        <f>IF(Data[[#This Row],[wrong_website_trusted]]=0,0,1)</f>
        <v>1</v>
      </c>
      <c r="AR2343" s="1">
        <f>(Data[[#This Row],[confusion_score]]+Data[[#This Row],[temporal_score]])/2</f>
        <v>0.40833333333333333</v>
      </c>
      <c r="AS2343" s="1">
        <f>IF(Data[[#This Row],[trusts_wrong]]=0,Data[[#This Row],[total_score]],0)</f>
        <v>0</v>
      </c>
      <c r="AT2343" s="5">
        <f>MAX(Data[[#This Row],[amount_of_grouped_consistently_malicious_peers]:[amount_of_new_version_spammer_peers]])</f>
        <v>9</v>
      </c>
    </row>
    <row r="2344" spans="1:46" x14ac:dyDescent="0.25">
      <c r="A2344" t="s">
        <v>41</v>
      </c>
      <c r="B2344" s="1">
        <v>0.1388888888888889</v>
      </c>
      <c r="C2344" s="1">
        <v>0.48333333333333334</v>
      </c>
      <c r="D2344" s="1">
        <v>0.3</v>
      </c>
      <c r="E2344">
        <v>0.5</v>
      </c>
      <c r="F2344">
        <v>7</v>
      </c>
      <c r="G2344">
        <v>1</v>
      </c>
      <c r="H2344">
        <v>1</v>
      </c>
      <c r="I2344">
        <v>0</v>
      </c>
      <c r="J2344">
        <v>25</v>
      </c>
      <c r="K2344">
        <v>65</v>
      </c>
      <c r="L2344">
        <v>4</v>
      </c>
      <c r="M2344">
        <v>0</v>
      </c>
      <c r="N2344">
        <v>116</v>
      </c>
      <c r="O2344">
        <v>0</v>
      </c>
      <c r="P2344">
        <v>0</v>
      </c>
      <c r="Q2344">
        <v>0</v>
      </c>
      <c r="R2344">
        <v>0</v>
      </c>
      <c r="S2344">
        <v>240</v>
      </c>
      <c r="T2344">
        <v>10</v>
      </c>
      <c r="U2344">
        <v>0</v>
      </c>
      <c r="V2344">
        <v>0</v>
      </c>
      <c r="W2344">
        <v>9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40</v>
      </c>
      <c r="AE2344">
        <v>6</v>
      </c>
      <c r="AF2344">
        <v>14</v>
      </c>
      <c r="AG2344">
        <v>14</v>
      </c>
      <c r="AH2344">
        <v>0</v>
      </c>
      <c r="AI2344">
        <v>0</v>
      </c>
      <c r="AJ2344">
        <v>0</v>
      </c>
      <c r="AK2344">
        <v>0.3</v>
      </c>
      <c r="AL2344" s="1">
        <v>0.25</v>
      </c>
      <c r="AM2344">
        <v>1</v>
      </c>
      <c r="AN2344" s="1">
        <v>0.35</v>
      </c>
      <c r="AO2344" s="1">
        <v>0.5</v>
      </c>
      <c r="AP2344" s="1">
        <f>Data[[#This Row],[max_number_of_versions_per_website]]/40</f>
        <v>0.35</v>
      </c>
      <c r="AQ2344">
        <f>IF(Data[[#This Row],[wrong_website_trusted]]=0,0,1)</f>
        <v>1</v>
      </c>
      <c r="AR2344" s="1">
        <f>(Data[[#This Row],[confusion_score]]+Data[[#This Row],[temporal_score]])/2</f>
        <v>0.31111111111111112</v>
      </c>
      <c r="AS2344" s="1">
        <f>IF(Data[[#This Row],[trusts_wrong]]=0,Data[[#This Row],[total_score]],0)</f>
        <v>0</v>
      </c>
      <c r="AT2344" s="5">
        <f>MAX(Data[[#This Row],[amount_of_grouped_consistently_malicious_peers]:[amount_of_new_version_spammer_peers]])</f>
        <v>9</v>
      </c>
    </row>
    <row r="2345" spans="1:46" x14ac:dyDescent="0.25">
      <c r="A2345" t="s">
        <v>41</v>
      </c>
      <c r="B2345" s="1">
        <v>0.48888888888888887</v>
      </c>
      <c r="C2345" s="1">
        <v>0.98750000000000004</v>
      </c>
      <c r="D2345" s="1">
        <v>0.3</v>
      </c>
      <c r="E2345">
        <v>2.5</v>
      </c>
      <c r="F2345">
        <v>0</v>
      </c>
      <c r="G2345">
        <v>1</v>
      </c>
      <c r="H2345">
        <v>1</v>
      </c>
      <c r="I2345">
        <v>0</v>
      </c>
      <c r="J2345">
        <v>88</v>
      </c>
      <c r="K2345">
        <v>2</v>
      </c>
      <c r="L2345">
        <v>6</v>
      </c>
      <c r="M2345">
        <v>0</v>
      </c>
      <c r="N2345">
        <v>237</v>
      </c>
      <c r="O2345">
        <v>0</v>
      </c>
      <c r="P2345">
        <v>0</v>
      </c>
      <c r="Q2345">
        <v>0</v>
      </c>
      <c r="R2345">
        <v>0</v>
      </c>
      <c r="S2345">
        <v>240</v>
      </c>
      <c r="T2345">
        <v>10</v>
      </c>
      <c r="U2345">
        <v>0</v>
      </c>
      <c r="V2345">
        <v>0</v>
      </c>
      <c r="W2345">
        <v>9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40</v>
      </c>
      <c r="AE2345">
        <v>6</v>
      </c>
      <c r="AF2345">
        <v>14</v>
      </c>
      <c r="AG2345">
        <v>14</v>
      </c>
      <c r="AH2345">
        <v>0</v>
      </c>
      <c r="AI2345">
        <v>0</v>
      </c>
      <c r="AJ2345">
        <v>0</v>
      </c>
      <c r="AK2345">
        <v>0.3</v>
      </c>
      <c r="AL2345" s="1">
        <v>0.25</v>
      </c>
      <c r="AM2345">
        <v>1</v>
      </c>
      <c r="AN2345" s="1">
        <v>0.35</v>
      </c>
      <c r="AO2345" s="1">
        <v>0.5</v>
      </c>
      <c r="AP2345" s="1">
        <f>Data[[#This Row],[max_number_of_versions_per_website]]/40</f>
        <v>0.35</v>
      </c>
      <c r="AQ2345">
        <f>IF(Data[[#This Row],[wrong_website_trusted]]=0,0,1)</f>
        <v>1</v>
      </c>
      <c r="AR2345" s="1">
        <f>(Data[[#This Row],[confusion_score]]+Data[[#This Row],[temporal_score]])/2</f>
        <v>0.73819444444444449</v>
      </c>
      <c r="AS2345" s="1">
        <f>IF(Data[[#This Row],[trusts_wrong]]=0,Data[[#This Row],[total_score]],0)</f>
        <v>0</v>
      </c>
      <c r="AT2345" s="5">
        <f>MAX(Data[[#This Row],[amount_of_grouped_consistently_malicious_peers]:[amount_of_new_version_spammer_peers]])</f>
        <v>9</v>
      </c>
    </row>
    <row r="2346" spans="1:46" x14ac:dyDescent="0.25">
      <c r="A2346" t="s">
        <v>41</v>
      </c>
      <c r="B2346" s="1">
        <v>0.26666666666666666</v>
      </c>
      <c r="C2346" s="1">
        <v>0.72916666666666663</v>
      </c>
      <c r="D2346" s="1">
        <v>0.3</v>
      </c>
      <c r="E2346">
        <v>2.5</v>
      </c>
      <c r="F2346">
        <v>3.5</v>
      </c>
      <c r="G2346">
        <v>1</v>
      </c>
      <c r="H2346">
        <v>1</v>
      </c>
      <c r="I2346">
        <v>0</v>
      </c>
      <c r="J2346">
        <v>48</v>
      </c>
      <c r="K2346">
        <v>42</v>
      </c>
      <c r="L2346">
        <v>4</v>
      </c>
      <c r="M2346">
        <v>0</v>
      </c>
      <c r="N2346">
        <v>175</v>
      </c>
      <c r="O2346">
        <v>0</v>
      </c>
      <c r="P2346">
        <v>0</v>
      </c>
      <c r="Q2346">
        <v>0</v>
      </c>
      <c r="R2346">
        <v>0</v>
      </c>
      <c r="S2346">
        <v>240</v>
      </c>
      <c r="T2346">
        <v>10</v>
      </c>
      <c r="U2346">
        <v>0</v>
      </c>
      <c r="V2346">
        <v>0</v>
      </c>
      <c r="W2346">
        <v>9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40</v>
      </c>
      <c r="AE2346">
        <v>6</v>
      </c>
      <c r="AF2346">
        <v>14</v>
      </c>
      <c r="AG2346">
        <v>14</v>
      </c>
      <c r="AH2346">
        <v>0</v>
      </c>
      <c r="AI2346">
        <v>0</v>
      </c>
      <c r="AJ2346">
        <v>0</v>
      </c>
      <c r="AK2346">
        <v>0.3</v>
      </c>
      <c r="AL2346" s="1">
        <v>0.25</v>
      </c>
      <c r="AM2346">
        <v>1</v>
      </c>
      <c r="AN2346" s="1">
        <v>0.35</v>
      </c>
      <c r="AO2346" s="1">
        <v>0.5</v>
      </c>
      <c r="AP2346" s="1">
        <f>Data[[#This Row],[max_number_of_versions_per_website]]/40</f>
        <v>0.35</v>
      </c>
      <c r="AQ2346">
        <f>IF(Data[[#This Row],[wrong_website_trusted]]=0,0,1)</f>
        <v>1</v>
      </c>
      <c r="AR2346" s="1">
        <f>(Data[[#This Row],[confusion_score]]+Data[[#This Row],[temporal_score]])/2</f>
        <v>0.49791666666666667</v>
      </c>
      <c r="AS2346" s="1">
        <f>IF(Data[[#This Row],[trusts_wrong]]=0,Data[[#This Row],[total_score]],0)</f>
        <v>0</v>
      </c>
      <c r="AT2346" s="5">
        <f>MAX(Data[[#This Row],[amount_of_grouped_consistently_malicious_peers]:[amount_of_new_version_spammer_peers]])</f>
        <v>9</v>
      </c>
    </row>
    <row r="2347" spans="1:46" x14ac:dyDescent="0.25">
      <c r="A2347" t="s">
        <v>41</v>
      </c>
      <c r="B2347" s="1">
        <v>0.15555555555555556</v>
      </c>
      <c r="C2347" s="1">
        <v>0.5083333333333333</v>
      </c>
      <c r="D2347" s="1">
        <v>0.3</v>
      </c>
      <c r="E2347">
        <v>2.5</v>
      </c>
      <c r="F2347">
        <v>7</v>
      </c>
      <c r="G2347">
        <v>1</v>
      </c>
      <c r="H2347">
        <v>1</v>
      </c>
      <c r="I2347">
        <v>0</v>
      </c>
      <c r="J2347">
        <v>28</v>
      </c>
      <c r="K2347">
        <v>62</v>
      </c>
      <c r="L2347">
        <v>4</v>
      </c>
      <c r="M2347">
        <v>0</v>
      </c>
      <c r="N2347">
        <v>122</v>
      </c>
      <c r="O2347">
        <v>0</v>
      </c>
      <c r="P2347">
        <v>0</v>
      </c>
      <c r="Q2347">
        <v>0</v>
      </c>
      <c r="R2347">
        <v>0</v>
      </c>
      <c r="S2347">
        <v>240</v>
      </c>
      <c r="T2347">
        <v>10</v>
      </c>
      <c r="U2347">
        <v>0</v>
      </c>
      <c r="V2347">
        <v>0</v>
      </c>
      <c r="W2347">
        <v>9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40</v>
      </c>
      <c r="AE2347">
        <v>6</v>
      </c>
      <c r="AF2347">
        <v>14</v>
      </c>
      <c r="AG2347">
        <v>14</v>
      </c>
      <c r="AH2347">
        <v>0</v>
      </c>
      <c r="AI2347">
        <v>0</v>
      </c>
      <c r="AJ2347">
        <v>0</v>
      </c>
      <c r="AK2347">
        <v>0.3</v>
      </c>
      <c r="AL2347" s="1">
        <v>0.25</v>
      </c>
      <c r="AM2347">
        <v>1</v>
      </c>
      <c r="AN2347" s="1">
        <v>0.35</v>
      </c>
      <c r="AO2347" s="1">
        <v>0.5</v>
      </c>
      <c r="AP2347" s="1">
        <f>Data[[#This Row],[max_number_of_versions_per_website]]/40</f>
        <v>0.35</v>
      </c>
      <c r="AQ2347">
        <f>IF(Data[[#This Row],[wrong_website_trusted]]=0,0,1)</f>
        <v>1</v>
      </c>
      <c r="AR2347" s="1">
        <f>(Data[[#This Row],[confusion_score]]+Data[[#This Row],[temporal_score]])/2</f>
        <v>0.33194444444444443</v>
      </c>
      <c r="AS2347" s="1">
        <f>IF(Data[[#This Row],[trusts_wrong]]=0,Data[[#This Row],[total_score]],0)</f>
        <v>0</v>
      </c>
      <c r="AT2347" s="5">
        <f>MAX(Data[[#This Row],[amount_of_grouped_consistently_malicious_peers]:[amount_of_new_version_spammer_peers]])</f>
        <v>9</v>
      </c>
    </row>
    <row r="2348" spans="1:46" x14ac:dyDescent="0.25">
      <c r="A2348" t="s">
        <v>41</v>
      </c>
      <c r="B2348" s="1">
        <v>0.18333333333333332</v>
      </c>
      <c r="C2348" s="1">
        <v>0.57499999999999996</v>
      </c>
      <c r="D2348" s="1">
        <v>0.45</v>
      </c>
      <c r="E2348">
        <v>0.5</v>
      </c>
      <c r="F2348">
        <v>0</v>
      </c>
      <c r="G2348">
        <v>1</v>
      </c>
      <c r="H2348">
        <v>1</v>
      </c>
      <c r="I2348">
        <v>0</v>
      </c>
      <c r="J2348">
        <v>33</v>
      </c>
      <c r="K2348">
        <v>57</v>
      </c>
      <c r="L2348">
        <v>1</v>
      </c>
      <c r="M2348">
        <v>0</v>
      </c>
      <c r="N2348">
        <v>138</v>
      </c>
      <c r="O2348">
        <v>0</v>
      </c>
      <c r="P2348">
        <v>0</v>
      </c>
      <c r="Q2348">
        <v>0</v>
      </c>
      <c r="R2348">
        <v>0</v>
      </c>
      <c r="S2348">
        <v>240</v>
      </c>
      <c r="T2348">
        <v>10</v>
      </c>
      <c r="U2348">
        <v>0</v>
      </c>
      <c r="V2348">
        <v>0</v>
      </c>
      <c r="W2348">
        <v>9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40</v>
      </c>
      <c r="AE2348">
        <v>6</v>
      </c>
      <c r="AF2348">
        <v>14</v>
      </c>
      <c r="AG2348">
        <v>14</v>
      </c>
      <c r="AH2348">
        <v>0</v>
      </c>
      <c r="AI2348">
        <v>0</v>
      </c>
      <c r="AJ2348">
        <v>0</v>
      </c>
      <c r="AK2348">
        <v>0.3</v>
      </c>
      <c r="AL2348" s="1">
        <v>0.25</v>
      </c>
      <c r="AM2348">
        <v>1</v>
      </c>
      <c r="AN2348" s="1">
        <v>0.35</v>
      </c>
      <c r="AO2348" s="1">
        <v>0.5</v>
      </c>
      <c r="AP2348" s="1">
        <f>Data[[#This Row],[max_number_of_versions_per_website]]/40</f>
        <v>0.35</v>
      </c>
      <c r="AQ2348">
        <f>IF(Data[[#This Row],[wrong_website_trusted]]=0,0,1)</f>
        <v>1</v>
      </c>
      <c r="AR2348" s="1">
        <f>(Data[[#This Row],[confusion_score]]+Data[[#This Row],[temporal_score]])/2</f>
        <v>0.37916666666666665</v>
      </c>
      <c r="AS2348" s="1">
        <f>IF(Data[[#This Row],[trusts_wrong]]=0,Data[[#This Row],[total_score]],0)</f>
        <v>0</v>
      </c>
      <c r="AT2348" s="5">
        <f>MAX(Data[[#This Row],[amount_of_grouped_consistently_malicious_peers]:[amount_of_new_version_spammer_peers]])</f>
        <v>9</v>
      </c>
    </row>
    <row r="2349" spans="1:46" x14ac:dyDescent="0.25">
      <c r="A2349" t="s">
        <v>41</v>
      </c>
      <c r="B2349" s="1">
        <v>0.63888888888888884</v>
      </c>
      <c r="C2349" s="1">
        <v>0.49166666666666664</v>
      </c>
      <c r="D2349" s="1">
        <v>0.45</v>
      </c>
      <c r="E2349">
        <v>0.5</v>
      </c>
      <c r="F2349">
        <v>3.5</v>
      </c>
      <c r="G2349">
        <v>1</v>
      </c>
      <c r="H2349">
        <v>1</v>
      </c>
      <c r="I2349">
        <v>0</v>
      </c>
      <c r="J2349">
        <v>25</v>
      </c>
      <c r="K2349">
        <v>65</v>
      </c>
      <c r="L2349">
        <v>0</v>
      </c>
      <c r="M2349">
        <v>0</v>
      </c>
      <c r="N2349">
        <v>118</v>
      </c>
      <c r="O2349">
        <v>0</v>
      </c>
      <c r="P2349">
        <v>0</v>
      </c>
      <c r="Q2349">
        <v>0</v>
      </c>
      <c r="R2349">
        <v>0</v>
      </c>
      <c r="S2349">
        <v>240</v>
      </c>
      <c r="T2349">
        <v>10</v>
      </c>
      <c r="U2349">
        <v>0</v>
      </c>
      <c r="V2349">
        <v>0</v>
      </c>
      <c r="W2349">
        <v>9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40</v>
      </c>
      <c r="AE2349">
        <v>6</v>
      </c>
      <c r="AF2349">
        <v>14</v>
      </c>
      <c r="AG2349">
        <v>14</v>
      </c>
      <c r="AH2349">
        <v>0</v>
      </c>
      <c r="AI2349">
        <v>0</v>
      </c>
      <c r="AJ2349">
        <v>0</v>
      </c>
      <c r="AK2349">
        <v>0.3</v>
      </c>
      <c r="AL2349" s="1">
        <v>0.25</v>
      </c>
      <c r="AM2349">
        <v>1</v>
      </c>
      <c r="AN2349" s="1">
        <v>0.35</v>
      </c>
      <c r="AO2349" s="1">
        <v>0.5</v>
      </c>
      <c r="AP2349" s="1">
        <f>Data[[#This Row],[max_number_of_versions_per_website]]/40</f>
        <v>0.35</v>
      </c>
      <c r="AQ2349">
        <f>IF(Data[[#This Row],[wrong_website_trusted]]=0,0,1)</f>
        <v>0</v>
      </c>
      <c r="AR2349" s="1">
        <f>(Data[[#This Row],[confusion_score]]+Data[[#This Row],[temporal_score]])/2</f>
        <v>0.56527777777777777</v>
      </c>
      <c r="AS2349" s="1">
        <f>IF(Data[[#This Row],[trusts_wrong]]=0,Data[[#This Row],[total_score]],0)</f>
        <v>0.56527777777777777</v>
      </c>
      <c r="AT2349" s="5">
        <f>MAX(Data[[#This Row],[amount_of_grouped_consistently_malicious_peers]:[amount_of_new_version_spammer_peers]])</f>
        <v>9</v>
      </c>
    </row>
    <row r="2350" spans="1:46" x14ac:dyDescent="0.25">
      <c r="A2350" t="s">
        <v>41</v>
      </c>
      <c r="B2350" s="1">
        <v>0.57777777777777772</v>
      </c>
      <c r="C2350" s="1">
        <v>0.32916666666666666</v>
      </c>
      <c r="D2350" s="1">
        <v>0.45</v>
      </c>
      <c r="E2350">
        <v>0.5</v>
      </c>
      <c r="F2350">
        <v>7</v>
      </c>
      <c r="G2350">
        <v>1</v>
      </c>
      <c r="H2350">
        <v>1</v>
      </c>
      <c r="I2350">
        <v>0</v>
      </c>
      <c r="J2350">
        <v>14</v>
      </c>
      <c r="K2350">
        <v>76</v>
      </c>
      <c r="L2350">
        <v>0</v>
      </c>
      <c r="M2350">
        <v>0</v>
      </c>
      <c r="N2350">
        <v>79</v>
      </c>
      <c r="O2350">
        <v>0</v>
      </c>
      <c r="P2350">
        <v>0</v>
      </c>
      <c r="Q2350">
        <v>0</v>
      </c>
      <c r="R2350">
        <v>0</v>
      </c>
      <c r="S2350">
        <v>240</v>
      </c>
      <c r="T2350">
        <v>10</v>
      </c>
      <c r="U2350">
        <v>0</v>
      </c>
      <c r="V2350">
        <v>0</v>
      </c>
      <c r="W2350">
        <v>9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40</v>
      </c>
      <c r="AE2350">
        <v>6</v>
      </c>
      <c r="AF2350">
        <v>14</v>
      </c>
      <c r="AG2350">
        <v>14</v>
      </c>
      <c r="AH2350">
        <v>0</v>
      </c>
      <c r="AI2350">
        <v>0</v>
      </c>
      <c r="AJ2350">
        <v>0</v>
      </c>
      <c r="AK2350">
        <v>0.3</v>
      </c>
      <c r="AL2350" s="1">
        <v>0.25</v>
      </c>
      <c r="AM2350">
        <v>1</v>
      </c>
      <c r="AN2350" s="1">
        <v>0.35</v>
      </c>
      <c r="AO2350" s="1">
        <v>0.5</v>
      </c>
      <c r="AP2350" s="1">
        <f>Data[[#This Row],[max_number_of_versions_per_website]]/40</f>
        <v>0.35</v>
      </c>
      <c r="AQ2350">
        <f>IF(Data[[#This Row],[wrong_website_trusted]]=0,0,1)</f>
        <v>0</v>
      </c>
      <c r="AR2350" s="1">
        <f>(Data[[#This Row],[confusion_score]]+Data[[#This Row],[temporal_score]])/2</f>
        <v>0.45347222222222217</v>
      </c>
      <c r="AS2350" s="1">
        <f>IF(Data[[#This Row],[trusts_wrong]]=0,Data[[#This Row],[total_score]],0)</f>
        <v>0.45347222222222217</v>
      </c>
      <c r="AT2350" s="5">
        <f>MAX(Data[[#This Row],[amount_of_grouped_consistently_malicious_peers]:[amount_of_new_version_spammer_peers]])</f>
        <v>9</v>
      </c>
    </row>
    <row r="2351" spans="1:46" x14ac:dyDescent="0.25">
      <c r="A2351" t="s">
        <v>41</v>
      </c>
      <c r="B2351" s="1">
        <v>0.41666666666666669</v>
      </c>
      <c r="C2351" s="1">
        <v>0.84583333333333333</v>
      </c>
      <c r="D2351" s="1">
        <v>0.45</v>
      </c>
      <c r="E2351">
        <v>2.5</v>
      </c>
      <c r="F2351">
        <v>0</v>
      </c>
      <c r="G2351">
        <v>1</v>
      </c>
      <c r="H2351">
        <v>1</v>
      </c>
      <c r="I2351">
        <v>0</v>
      </c>
      <c r="J2351">
        <v>75</v>
      </c>
      <c r="K2351">
        <v>15</v>
      </c>
      <c r="L2351">
        <v>6</v>
      </c>
      <c r="M2351">
        <v>0</v>
      </c>
      <c r="N2351">
        <v>203</v>
      </c>
      <c r="O2351">
        <v>0</v>
      </c>
      <c r="P2351">
        <v>0</v>
      </c>
      <c r="Q2351">
        <v>0</v>
      </c>
      <c r="R2351">
        <v>0</v>
      </c>
      <c r="S2351">
        <v>240</v>
      </c>
      <c r="T2351">
        <v>10</v>
      </c>
      <c r="U2351">
        <v>0</v>
      </c>
      <c r="V2351">
        <v>0</v>
      </c>
      <c r="W2351">
        <v>9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40</v>
      </c>
      <c r="AE2351">
        <v>6</v>
      </c>
      <c r="AF2351">
        <v>14</v>
      </c>
      <c r="AG2351">
        <v>14</v>
      </c>
      <c r="AH2351">
        <v>0</v>
      </c>
      <c r="AI2351">
        <v>0</v>
      </c>
      <c r="AJ2351">
        <v>0</v>
      </c>
      <c r="AK2351">
        <v>0.3</v>
      </c>
      <c r="AL2351" s="1">
        <v>0.25</v>
      </c>
      <c r="AM2351">
        <v>1</v>
      </c>
      <c r="AN2351" s="1">
        <v>0.35</v>
      </c>
      <c r="AO2351" s="1">
        <v>0.5</v>
      </c>
      <c r="AP2351" s="1">
        <f>Data[[#This Row],[max_number_of_versions_per_website]]/40</f>
        <v>0.35</v>
      </c>
      <c r="AQ2351">
        <f>IF(Data[[#This Row],[wrong_website_trusted]]=0,0,1)</f>
        <v>1</v>
      </c>
      <c r="AR2351" s="1">
        <f>(Data[[#This Row],[confusion_score]]+Data[[#This Row],[temporal_score]])/2</f>
        <v>0.63124999999999998</v>
      </c>
      <c r="AS2351" s="1">
        <f>IF(Data[[#This Row],[trusts_wrong]]=0,Data[[#This Row],[total_score]],0)</f>
        <v>0</v>
      </c>
      <c r="AT2351" s="5">
        <f>MAX(Data[[#This Row],[amount_of_grouped_consistently_malicious_peers]:[amount_of_new_version_spammer_peers]])</f>
        <v>9</v>
      </c>
    </row>
    <row r="2352" spans="1:46" x14ac:dyDescent="0.25">
      <c r="A2352" t="s">
        <v>41</v>
      </c>
      <c r="B2352" s="1">
        <v>0.17222222222222222</v>
      </c>
      <c r="C2352" s="1">
        <v>0.57499999999999996</v>
      </c>
      <c r="D2352" s="1">
        <v>0.45</v>
      </c>
      <c r="E2352">
        <v>2.5</v>
      </c>
      <c r="F2352">
        <v>3.5</v>
      </c>
      <c r="G2352">
        <v>1</v>
      </c>
      <c r="H2352">
        <v>1</v>
      </c>
      <c r="I2352">
        <v>0</v>
      </c>
      <c r="J2352">
        <v>31</v>
      </c>
      <c r="K2352">
        <v>59</v>
      </c>
      <c r="L2352">
        <v>2</v>
      </c>
      <c r="M2352">
        <v>0</v>
      </c>
      <c r="N2352">
        <v>138</v>
      </c>
      <c r="O2352">
        <v>0</v>
      </c>
      <c r="P2352">
        <v>0</v>
      </c>
      <c r="Q2352">
        <v>0</v>
      </c>
      <c r="R2352">
        <v>0</v>
      </c>
      <c r="S2352">
        <v>240</v>
      </c>
      <c r="T2352">
        <v>10</v>
      </c>
      <c r="U2352">
        <v>0</v>
      </c>
      <c r="V2352">
        <v>0</v>
      </c>
      <c r="W2352">
        <v>9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40</v>
      </c>
      <c r="AE2352">
        <v>6</v>
      </c>
      <c r="AF2352">
        <v>14</v>
      </c>
      <c r="AG2352">
        <v>14</v>
      </c>
      <c r="AH2352">
        <v>0</v>
      </c>
      <c r="AI2352">
        <v>0</v>
      </c>
      <c r="AJ2352">
        <v>0</v>
      </c>
      <c r="AK2352">
        <v>0.3</v>
      </c>
      <c r="AL2352" s="1">
        <v>0.25</v>
      </c>
      <c r="AM2352">
        <v>1</v>
      </c>
      <c r="AN2352" s="1">
        <v>0.35</v>
      </c>
      <c r="AO2352" s="1">
        <v>0.5</v>
      </c>
      <c r="AP2352" s="1">
        <f>Data[[#This Row],[max_number_of_versions_per_website]]/40</f>
        <v>0.35</v>
      </c>
      <c r="AQ2352">
        <f>IF(Data[[#This Row],[wrong_website_trusted]]=0,0,1)</f>
        <v>1</v>
      </c>
      <c r="AR2352" s="1">
        <f>(Data[[#This Row],[confusion_score]]+Data[[#This Row],[temporal_score]])/2</f>
        <v>0.37361111111111112</v>
      </c>
      <c r="AS2352" s="1">
        <f>IF(Data[[#This Row],[trusts_wrong]]=0,Data[[#This Row],[total_score]],0)</f>
        <v>0</v>
      </c>
      <c r="AT2352" s="5">
        <f>MAX(Data[[#This Row],[amount_of_grouped_consistently_malicious_peers]:[amount_of_new_version_spammer_peers]])</f>
        <v>9</v>
      </c>
    </row>
    <row r="2353" spans="1:46" x14ac:dyDescent="0.25">
      <c r="A2353" t="s">
        <v>41</v>
      </c>
      <c r="B2353" s="1">
        <v>0.57777777777777772</v>
      </c>
      <c r="C2353" s="1">
        <v>0.33333333333333331</v>
      </c>
      <c r="D2353" s="1">
        <v>0.45</v>
      </c>
      <c r="E2353">
        <v>2.5</v>
      </c>
      <c r="F2353">
        <v>7</v>
      </c>
      <c r="G2353">
        <v>1</v>
      </c>
      <c r="H2353">
        <v>1</v>
      </c>
      <c r="I2353">
        <v>0</v>
      </c>
      <c r="J2353">
        <v>14</v>
      </c>
      <c r="K2353">
        <v>76</v>
      </c>
      <c r="L2353">
        <v>0</v>
      </c>
      <c r="M2353">
        <v>0</v>
      </c>
      <c r="N2353">
        <v>80</v>
      </c>
      <c r="O2353">
        <v>0</v>
      </c>
      <c r="P2353">
        <v>0</v>
      </c>
      <c r="Q2353">
        <v>0</v>
      </c>
      <c r="R2353">
        <v>0</v>
      </c>
      <c r="S2353">
        <v>240</v>
      </c>
      <c r="T2353">
        <v>10</v>
      </c>
      <c r="U2353">
        <v>0</v>
      </c>
      <c r="V2353">
        <v>0</v>
      </c>
      <c r="W2353">
        <v>9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40</v>
      </c>
      <c r="AE2353">
        <v>6</v>
      </c>
      <c r="AF2353">
        <v>14</v>
      </c>
      <c r="AG2353">
        <v>14</v>
      </c>
      <c r="AH2353">
        <v>0</v>
      </c>
      <c r="AI2353">
        <v>0</v>
      </c>
      <c r="AJ2353">
        <v>0</v>
      </c>
      <c r="AK2353">
        <v>0.3</v>
      </c>
      <c r="AL2353" s="1">
        <v>0.25</v>
      </c>
      <c r="AM2353">
        <v>1</v>
      </c>
      <c r="AN2353" s="1">
        <v>0.35</v>
      </c>
      <c r="AO2353" s="1">
        <v>0.5</v>
      </c>
      <c r="AP2353" s="1">
        <f>Data[[#This Row],[max_number_of_versions_per_website]]/40</f>
        <v>0.35</v>
      </c>
      <c r="AQ2353">
        <f>IF(Data[[#This Row],[wrong_website_trusted]]=0,0,1)</f>
        <v>0</v>
      </c>
      <c r="AR2353" s="1">
        <f>(Data[[#This Row],[confusion_score]]+Data[[#This Row],[temporal_score]])/2</f>
        <v>0.45555555555555549</v>
      </c>
      <c r="AS2353" s="1">
        <f>IF(Data[[#This Row],[trusts_wrong]]=0,Data[[#This Row],[total_score]],0)</f>
        <v>0.45555555555555549</v>
      </c>
      <c r="AT2353" s="5">
        <f>MAX(Data[[#This Row],[amount_of_grouped_consistently_malicious_peers]:[amount_of_new_version_spammer_peers]])</f>
        <v>9</v>
      </c>
    </row>
    <row r="2354" spans="1:46" x14ac:dyDescent="0.25">
      <c r="A2354" t="s">
        <v>41</v>
      </c>
      <c r="B2354" s="1">
        <v>0.62222222222222223</v>
      </c>
      <c r="C2354" s="1">
        <v>0.37916666666666665</v>
      </c>
      <c r="D2354" s="1">
        <v>0.6</v>
      </c>
      <c r="E2354">
        <v>0.5</v>
      </c>
      <c r="F2354">
        <v>0</v>
      </c>
      <c r="G2354">
        <v>1</v>
      </c>
      <c r="H2354">
        <v>1</v>
      </c>
      <c r="I2354">
        <v>0</v>
      </c>
      <c r="J2354">
        <v>22</v>
      </c>
      <c r="K2354">
        <v>68</v>
      </c>
      <c r="L2354">
        <v>0</v>
      </c>
      <c r="M2354">
        <v>0</v>
      </c>
      <c r="N2354">
        <v>91</v>
      </c>
      <c r="O2354">
        <v>0</v>
      </c>
      <c r="P2354">
        <v>0</v>
      </c>
      <c r="Q2354">
        <v>0</v>
      </c>
      <c r="R2354">
        <v>0</v>
      </c>
      <c r="S2354">
        <v>240</v>
      </c>
      <c r="T2354">
        <v>10</v>
      </c>
      <c r="U2354">
        <v>0</v>
      </c>
      <c r="V2354">
        <v>0</v>
      </c>
      <c r="W2354">
        <v>9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40</v>
      </c>
      <c r="AE2354">
        <v>6</v>
      </c>
      <c r="AF2354">
        <v>14</v>
      </c>
      <c r="AG2354">
        <v>14</v>
      </c>
      <c r="AH2354">
        <v>0</v>
      </c>
      <c r="AI2354">
        <v>0</v>
      </c>
      <c r="AJ2354">
        <v>0</v>
      </c>
      <c r="AK2354">
        <v>0.3</v>
      </c>
      <c r="AL2354" s="1">
        <v>0.25</v>
      </c>
      <c r="AM2354">
        <v>1</v>
      </c>
      <c r="AN2354" s="1">
        <v>0.35</v>
      </c>
      <c r="AO2354" s="1">
        <v>0.5</v>
      </c>
      <c r="AP2354" s="1">
        <f>Data[[#This Row],[max_number_of_versions_per_website]]/40</f>
        <v>0.35</v>
      </c>
      <c r="AQ2354">
        <f>IF(Data[[#This Row],[wrong_website_trusted]]=0,0,1)</f>
        <v>0</v>
      </c>
      <c r="AR2354" s="1">
        <f>(Data[[#This Row],[confusion_score]]+Data[[#This Row],[temporal_score]])/2</f>
        <v>0.50069444444444444</v>
      </c>
      <c r="AS2354" s="1">
        <f>IF(Data[[#This Row],[trusts_wrong]]=0,Data[[#This Row],[total_score]],0)</f>
        <v>0.50069444444444444</v>
      </c>
      <c r="AT2354" s="5">
        <f>MAX(Data[[#This Row],[amount_of_grouped_consistently_malicious_peers]:[amount_of_new_version_spammer_peers]])</f>
        <v>9</v>
      </c>
    </row>
    <row r="2355" spans="1:46" x14ac:dyDescent="0.25">
      <c r="A2355" t="s">
        <v>41</v>
      </c>
      <c r="B2355" s="1">
        <v>0.58333333333333337</v>
      </c>
      <c r="C2355" s="1">
        <v>0.30416666666666664</v>
      </c>
      <c r="D2355" s="1">
        <v>0.6</v>
      </c>
      <c r="E2355">
        <v>0.5</v>
      </c>
      <c r="F2355">
        <v>3.5</v>
      </c>
      <c r="G2355">
        <v>1</v>
      </c>
      <c r="H2355">
        <v>1</v>
      </c>
      <c r="I2355">
        <v>0</v>
      </c>
      <c r="J2355">
        <v>15</v>
      </c>
      <c r="K2355">
        <v>75</v>
      </c>
      <c r="L2355">
        <v>0</v>
      </c>
      <c r="M2355">
        <v>0</v>
      </c>
      <c r="N2355">
        <v>73</v>
      </c>
      <c r="O2355">
        <v>0</v>
      </c>
      <c r="P2355">
        <v>0</v>
      </c>
      <c r="Q2355">
        <v>0</v>
      </c>
      <c r="R2355">
        <v>0</v>
      </c>
      <c r="S2355">
        <v>240</v>
      </c>
      <c r="T2355">
        <v>10</v>
      </c>
      <c r="U2355">
        <v>0</v>
      </c>
      <c r="V2355">
        <v>0</v>
      </c>
      <c r="W2355">
        <v>9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40</v>
      </c>
      <c r="AE2355">
        <v>6</v>
      </c>
      <c r="AF2355">
        <v>14</v>
      </c>
      <c r="AG2355">
        <v>14</v>
      </c>
      <c r="AH2355">
        <v>0</v>
      </c>
      <c r="AI2355">
        <v>0</v>
      </c>
      <c r="AJ2355">
        <v>0</v>
      </c>
      <c r="AK2355">
        <v>0.3</v>
      </c>
      <c r="AL2355" s="1">
        <v>0.25</v>
      </c>
      <c r="AM2355">
        <v>1</v>
      </c>
      <c r="AN2355" s="1">
        <v>0.35</v>
      </c>
      <c r="AO2355" s="1">
        <v>0.5</v>
      </c>
      <c r="AP2355" s="1">
        <f>Data[[#This Row],[max_number_of_versions_per_website]]/40</f>
        <v>0.35</v>
      </c>
      <c r="AQ2355">
        <f>IF(Data[[#This Row],[wrong_website_trusted]]=0,0,1)</f>
        <v>0</v>
      </c>
      <c r="AR2355" s="1">
        <f>(Data[[#This Row],[confusion_score]]+Data[[#This Row],[temporal_score]])/2</f>
        <v>0.44374999999999998</v>
      </c>
      <c r="AS2355" s="1">
        <f>IF(Data[[#This Row],[trusts_wrong]]=0,Data[[#This Row],[total_score]],0)</f>
        <v>0.44374999999999998</v>
      </c>
      <c r="AT2355" s="5">
        <f>MAX(Data[[#This Row],[amount_of_grouped_consistently_malicious_peers]:[amount_of_new_version_spammer_peers]])</f>
        <v>9</v>
      </c>
    </row>
    <row r="2356" spans="1:46" x14ac:dyDescent="0.25">
      <c r="A2356" t="s">
        <v>41</v>
      </c>
      <c r="B2356" s="1">
        <v>0.53888888888888886</v>
      </c>
      <c r="C2356" s="1">
        <v>0.17083333333333334</v>
      </c>
      <c r="D2356" s="1">
        <v>0.6</v>
      </c>
      <c r="E2356">
        <v>0.5</v>
      </c>
      <c r="F2356">
        <v>7</v>
      </c>
      <c r="G2356">
        <v>1</v>
      </c>
      <c r="H2356">
        <v>1</v>
      </c>
      <c r="I2356">
        <v>0</v>
      </c>
      <c r="J2356">
        <v>7</v>
      </c>
      <c r="K2356">
        <v>83</v>
      </c>
      <c r="L2356">
        <v>0</v>
      </c>
      <c r="M2356">
        <v>0</v>
      </c>
      <c r="N2356">
        <v>41</v>
      </c>
      <c r="O2356">
        <v>0</v>
      </c>
      <c r="P2356">
        <v>0</v>
      </c>
      <c r="Q2356">
        <v>0</v>
      </c>
      <c r="R2356">
        <v>0</v>
      </c>
      <c r="S2356">
        <v>240</v>
      </c>
      <c r="T2356">
        <v>10</v>
      </c>
      <c r="U2356">
        <v>0</v>
      </c>
      <c r="V2356">
        <v>0</v>
      </c>
      <c r="W2356">
        <v>9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40</v>
      </c>
      <c r="AE2356">
        <v>6</v>
      </c>
      <c r="AF2356">
        <v>14</v>
      </c>
      <c r="AG2356">
        <v>14</v>
      </c>
      <c r="AH2356">
        <v>0</v>
      </c>
      <c r="AI2356">
        <v>0</v>
      </c>
      <c r="AJ2356">
        <v>0</v>
      </c>
      <c r="AK2356">
        <v>0.3</v>
      </c>
      <c r="AL2356" s="1">
        <v>0.25</v>
      </c>
      <c r="AM2356">
        <v>1</v>
      </c>
      <c r="AN2356" s="1">
        <v>0.35</v>
      </c>
      <c r="AO2356" s="1">
        <v>0.5</v>
      </c>
      <c r="AP2356" s="1">
        <f>Data[[#This Row],[max_number_of_versions_per_website]]/40</f>
        <v>0.35</v>
      </c>
      <c r="AQ2356">
        <f>IF(Data[[#This Row],[wrong_website_trusted]]=0,0,1)</f>
        <v>0</v>
      </c>
      <c r="AR2356" s="1">
        <f>(Data[[#This Row],[confusion_score]]+Data[[#This Row],[temporal_score]])/2</f>
        <v>0.35486111111111107</v>
      </c>
      <c r="AS2356" s="1">
        <f>IF(Data[[#This Row],[trusts_wrong]]=0,Data[[#This Row],[total_score]],0)</f>
        <v>0.35486111111111107</v>
      </c>
      <c r="AT2356" s="5">
        <f>MAX(Data[[#This Row],[amount_of_grouped_consistently_malicious_peers]:[amount_of_new_version_spammer_peers]])</f>
        <v>9</v>
      </c>
    </row>
    <row r="2357" spans="1:46" x14ac:dyDescent="0.25">
      <c r="A2357" t="s">
        <v>41</v>
      </c>
      <c r="B2357" s="1">
        <v>0.39444444444444438</v>
      </c>
      <c r="C2357" s="1">
        <v>0.72499999999999998</v>
      </c>
      <c r="D2357" s="1">
        <v>0.6</v>
      </c>
      <c r="E2357">
        <v>2.5</v>
      </c>
      <c r="F2357">
        <v>0</v>
      </c>
      <c r="G2357">
        <v>1</v>
      </c>
      <c r="H2357">
        <v>1</v>
      </c>
      <c r="I2357">
        <v>0</v>
      </c>
      <c r="J2357">
        <v>71</v>
      </c>
      <c r="K2357">
        <v>19</v>
      </c>
      <c r="L2357">
        <v>3</v>
      </c>
      <c r="M2357">
        <v>0</v>
      </c>
      <c r="N2357">
        <v>174</v>
      </c>
      <c r="O2357">
        <v>0</v>
      </c>
      <c r="P2357">
        <v>0</v>
      </c>
      <c r="Q2357">
        <v>0</v>
      </c>
      <c r="R2357">
        <v>0</v>
      </c>
      <c r="S2357">
        <v>240</v>
      </c>
      <c r="T2357">
        <v>10</v>
      </c>
      <c r="U2357">
        <v>0</v>
      </c>
      <c r="V2357">
        <v>0</v>
      </c>
      <c r="W2357">
        <v>9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40</v>
      </c>
      <c r="AE2357">
        <v>6</v>
      </c>
      <c r="AF2357">
        <v>14</v>
      </c>
      <c r="AG2357">
        <v>14</v>
      </c>
      <c r="AH2357">
        <v>0</v>
      </c>
      <c r="AI2357">
        <v>0</v>
      </c>
      <c r="AJ2357">
        <v>0</v>
      </c>
      <c r="AK2357">
        <v>0.3</v>
      </c>
      <c r="AL2357" s="1">
        <v>0.25</v>
      </c>
      <c r="AM2357">
        <v>1</v>
      </c>
      <c r="AN2357" s="1">
        <v>0.35</v>
      </c>
      <c r="AO2357" s="1">
        <v>0.5</v>
      </c>
      <c r="AP2357" s="1">
        <f>Data[[#This Row],[max_number_of_versions_per_website]]/40</f>
        <v>0.35</v>
      </c>
      <c r="AQ2357">
        <f>IF(Data[[#This Row],[wrong_website_trusted]]=0,0,1)</f>
        <v>1</v>
      </c>
      <c r="AR2357" s="1">
        <f>(Data[[#This Row],[confusion_score]]+Data[[#This Row],[temporal_score]])/2</f>
        <v>0.55972222222222223</v>
      </c>
      <c r="AS2357" s="1">
        <f>IF(Data[[#This Row],[trusts_wrong]]=0,Data[[#This Row],[total_score]],0)</f>
        <v>0</v>
      </c>
      <c r="AT2357" s="5">
        <f>MAX(Data[[#This Row],[amount_of_grouped_consistently_malicious_peers]:[amount_of_new_version_spammer_peers]])</f>
        <v>9</v>
      </c>
    </row>
    <row r="2358" spans="1:46" x14ac:dyDescent="0.25">
      <c r="A2358" t="s">
        <v>41</v>
      </c>
      <c r="B2358" s="1">
        <v>0.6333333333333333</v>
      </c>
      <c r="C2358" s="1">
        <v>0.43333333333333335</v>
      </c>
      <c r="D2358" s="1">
        <v>0.6</v>
      </c>
      <c r="E2358">
        <v>2.5</v>
      </c>
      <c r="F2358">
        <v>3.5</v>
      </c>
      <c r="G2358">
        <v>1</v>
      </c>
      <c r="H2358">
        <v>1</v>
      </c>
      <c r="I2358">
        <v>0</v>
      </c>
      <c r="J2358">
        <v>24</v>
      </c>
      <c r="K2358">
        <v>66</v>
      </c>
      <c r="L2358">
        <v>0</v>
      </c>
      <c r="M2358">
        <v>0</v>
      </c>
      <c r="N2358">
        <v>104</v>
      </c>
      <c r="O2358">
        <v>0</v>
      </c>
      <c r="P2358">
        <v>0</v>
      </c>
      <c r="Q2358">
        <v>0</v>
      </c>
      <c r="R2358">
        <v>0</v>
      </c>
      <c r="S2358">
        <v>240</v>
      </c>
      <c r="T2358">
        <v>10</v>
      </c>
      <c r="U2358">
        <v>0</v>
      </c>
      <c r="V2358">
        <v>0</v>
      </c>
      <c r="W2358">
        <v>9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40</v>
      </c>
      <c r="AE2358">
        <v>6</v>
      </c>
      <c r="AF2358">
        <v>14</v>
      </c>
      <c r="AG2358">
        <v>14</v>
      </c>
      <c r="AH2358">
        <v>0</v>
      </c>
      <c r="AI2358">
        <v>0</v>
      </c>
      <c r="AJ2358">
        <v>0</v>
      </c>
      <c r="AK2358">
        <v>0.3</v>
      </c>
      <c r="AL2358" s="1">
        <v>0.25</v>
      </c>
      <c r="AM2358">
        <v>1</v>
      </c>
      <c r="AN2358" s="1">
        <v>0.35</v>
      </c>
      <c r="AO2358" s="1">
        <v>0.5</v>
      </c>
      <c r="AP2358" s="1">
        <f>Data[[#This Row],[max_number_of_versions_per_website]]/40</f>
        <v>0.35</v>
      </c>
      <c r="AQ2358">
        <f>IF(Data[[#This Row],[wrong_website_trusted]]=0,0,1)</f>
        <v>0</v>
      </c>
      <c r="AR2358" s="1">
        <f>(Data[[#This Row],[confusion_score]]+Data[[#This Row],[temporal_score]])/2</f>
        <v>0.53333333333333333</v>
      </c>
      <c r="AS2358" s="1">
        <f>IF(Data[[#This Row],[trusts_wrong]]=0,Data[[#This Row],[total_score]],0)</f>
        <v>0.53333333333333333</v>
      </c>
      <c r="AT2358" s="5">
        <f>MAX(Data[[#This Row],[amount_of_grouped_consistently_malicious_peers]:[amount_of_new_version_spammer_peers]])</f>
        <v>9</v>
      </c>
    </row>
    <row r="2359" spans="1:46" x14ac:dyDescent="0.25">
      <c r="A2359" t="s">
        <v>41</v>
      </c>
      <c r="B2359" s="1">
        <v>0.56666666666666665</v>
      </c>
      <c r="C2359" s="1">
        <v>0.20833333333333337</v>
      </c>
      <c r="D2359" s="1">
        <v>0.6</v>
      </c>
      <c r="E2359">
        <v>2.5</v>
      </c>
      <c r="F2359">
        <v>7</v>
      </c>
      <c r="G2359">
        <v>1</v>
      </c>
      <c r="H2359">
        <v>1</v>
      </c>
      <c r="I2359">
        <v>0</v>
      </c>
      <c r="J2359">
        <v>12</v>
      </c>
      <c r="K2359">
        <v>78</v>
      </c>
      <c r="L2359">
        <v>0</v>
      </c>
      <c r="M2359">
        <v>0</v>
      </c>
      <c r="N2359">
        <v>50</v>
      </c>
      <c r="O2359">
        <v>0</v>
      </c>
      <c r="P2359">
        <v>0</v>
      </c>
      <c r="Q2359">
        <v>0</v>
      </c>
      <c r="R2359">
        <v>0</v>
      </c>
      <c r="S2359">
        <v>240</v>
      </c>
      <c r="T2359">
        <v>10</v>
      </c>
      <c r="U2359">
        <v>0</v>
      </c>
      <c r="V2359">
        <v>0</v>
      </c>
      <c r="W2359">
        <v>9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40</v>
      </c>
      <c r="AE2359">
        <v>6</v>
      </c>
      <c r="AF2359">
        <v>14</v>
      </c>
      <c r="AG2359">
        <v>14</v>
      </c>
      <c r="AH2359">
        <v>0</v>
      </c>
      <c r="AI2359">
        <v>0</v>
      </c>
      <c r="AJ2359">
        <v>0</v>
      </c>
      <c r="AK2359">
        <v>0.3</v>
      </c>
      <c r="AL2359" s="1">
        <v>0.25</v>
      </c>
      <c r="AM2359">
        <v>1</v>
      </c>
      <c r="AN2359" s="1">
        <v>0.35</v>
      </c>
      <c r="AO2359" s="1">
        <v>0.5</v>
      </c>
      <c r="AP2359" s="1">
        <f>Data[[#This Row],[max_number_of_versions_per_website]]/40</f>
        <v>0.35</v>
      </c>
      <c r="AQ2359">
        <f>IF(Data[[#This Row],[wrong_website_trusted]]=0,0,1)</f>
        <v>0</v>
      </c>
      <c r="AR2359" s="1">
        <f>(Data[[#This Row],[confusion_score]]+Data[[#This Row],[temporal_score]])/2</f>
        <v>0.38750000000000001</v>
      </c>
      <c r="AS2359" s="1">
        <f>IF(Data[[#This Row],[trusts_wrong]]=0,Data[[#This Row],[total_score]],0)</f>
        <v>0.38750000000000001</v>
      </c>
      <c r="AT2359" s="5">
        <f>MAX(Data[[#This Row],[amount_of_grouped_consistently_malicious_peers]:[amount_of_new_version_spammer_peers]])</f>
        <v>9</v>
      </c>
    </row>
    <row r="2360" spans="1:46" x14ac:dyDescent="0.25">
      <c r="A2360" t="s">
        <v>41</v>
      </c>
      <c r="B2360" s="1">
        <v>0.24444444444444444</v>
      </c>
      <c r="C2360" s="1">
        <v>0.65</v>
      </c>
      <c r="D2360" s="1">
        <v>0.3</v>
      </c>
      <c r="E2360">
        <v>0.5</v>
      </c>
      <c r="F2360">
        <v>0</v>
      </c>
      <c r="G2360">
        <v>1</v>
      </c>
      <c r="H2360">
        <v>1</v>
      </c>
      <c r="I2360">
        <v>0</v>
      </c>
      <c r="J2360">
        <v>44</v>
      </c>
      <c r="K2360">
        <v>46</v>
      </c>
      <c r="L2360">
        <v>5</v>
      </c>
      <c r="M2360">
        <v>0</v>
      </c>
      <c r="N2360">
        <v>156</v>
      </c>
      <c r="O2360">
        <v>0</v>
      </c>
      <c r="P2360">
        <v>0</v>
      </c>
      <c r="Q2360">
        <v>0</v>
      </c>
      <c r="R2360">
        <v>0</v>
      </c>
      <c r="S2360">
        <v>240</v>
      </c>
      <c r="T2360">
        <v>10</v>
      </c>
      <c r="U2360">
        <v>0</v>
      </c>
      <c r="V2360">
        <v>0</v>
      </c>
      <c r="W2360">
        <v>9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40</v>
      </c>
      <c r="AE2360">
        <v>6</v>
      </c>
      <c r="AF2360">
        <v>14</v>
      </c>
      <c r="AG2360">
        <v>14</v>
      </c>
      <c r="AH2360">
        <v>0</v>
      </c>
      <c r="AI2360">
        <v>0</v>
      </c>
      <c r="AJ2360">
        <v>0</v>
      </c>
      <c r="AK2360">
        <v>0.3</v>
      </c>
      <c r="AL2360" s="1">
        <v>0.4</v>
      </c>
      <c r="AM2360">
        <v>1</v>
      </c>
      <c r="AN2360" s="1">
        <v>0.5</v>
      </c>
      <c r="AO2360" s="1">
        <v>0.5</v>
      </c>
      <c r="AP2360" s="1">
        <f>Data[[#This Row],[max_number_of_versions_per_website]]/40</f>
        <v>0.35</v>
      </c>
      <c r="AQ2360">
        <f>IF(Data[[#This Row],[wrong_website_trusted]]=0,0,1)</f>
        <v>1</v>
      </c>
      <c r="AR2360" s="1">
        <f>(Data[[#This Row],[confusion_score]]+Data[[#This Row],[temporal_score]])/2</f>
        <v>0.44722222222222224</v>
      </c>
      <c r="AS2360" s="1">
        <f>IF(Data[[#This Row],[trusts_wrong]]=0,Data[[#This Row],[total_score]],0)</f>
        <v>0</v>
      </c>
      <c r="AT2360" s="5">
        <f>MAX(Data[[#This Row],[amount_of_grouped_consistently_malicious_peers]:[amount_of_new_version_spammer_peers]])</f>
        <v>9</v>
      </c>
    </row>
    <row r="2361" spans="1:46" x14ac:dyDescent="0.25">
      <c r="A2361" t="s">
        <v>41</v>
      </c>
      <c r="B2361" s="1">
        <v>0.16111111111111112</v>
      </c>
      <c r="C2361" s="1">
        <v>0.54583333333333328</v>
      </c>
      <c r="D2361" s="1">
        <v>0.3</v>
      </c>
      <c r="E2361">
        <v>0.5</v>
      </c>
      <c r="F2361">
        <v>3.5</v>
      </c>
      <c r="G2361">
        <v>1</v>
      </c>
      <c r="H2361">
        <v>1</v>
      </c>
      <c r="I2361">
        <v>0</v>
      </c>
      <c r="J2361">
        <v>29</v>
      </c>
      <c r="K2361">
        <v>61</v>
      </c>
      <c r="L2361">
        <v>5</v>
      </c>
      <c r="M2361">
        <v>0</v>
      </c>
      <c r="N2361">
        <v>131</v>
      </c>
      <c r="O2361">
        <v>0</v>
      </c>
      <c r="P2361">
        <v>0</v>
      </c>
      <c r="Q2361">
        <v>0</v>
      </c>
      <c r="R2361">
        <v>0</v>
      </c>
      <c r="S2361">
        <v>240</v>
      </c>
      <c r="T2361">
        <v>10</v>
      </c>
      <c r="U2361">
        <v>0</v>
      </c>
      <c r="V2361">
        <v>0</v>
      </c>
      <c r="W2361">
        <v>9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40</v>
      </c>
      <c r="AE2361">
        <v>6</v>
      </c>
      <c r="AF2361">
        <v>14</v>
      </c>
      <c r="AG2361">
        <v>14</v>
      </c>
      <c r="AH2361">
        <v>0</v>
      </c>
      <c r="AI2361">
        <v>0</v>
      </c>
      <c r="AJ2361">
        <v>0</v>
      </c>
      <c r="AK2361">
        <v>0.3</v>
      </c>
      <c r="AL2361" s="1">
        <v>0.4</v>
      </c>
      <c r="AM2361">
        <v>1</v>
      </c>
      <c r="AN2361" s="1">
        <v>0.5</v>
      </c>
      <c r="AO2361" s="1">
        <v>0.5</v>
      </c>
      <c r="AP2361" s="1">
        <f>Data[[#This Row],[max_number_of_versions_per_website]]/40</f>
        <v>0.35</v>
      </c>
      <c r="AQ2361">
        <f>IF(Data[[#This Row],[wrong_website_trusted]]=0,0,1)</f>
        <v>1</v>
      </c>
      <c r="AR2361" s="1">
        <f>(Data[[#This Row],[confusion_score]]+Data[[#This Row],[temporal_score]])/2</f>
        <v>0.35347222222222219</v>
      </c>
      <c r="AS2361" s="1">
        <f>IF(Data[[#This Row],[trusts_wrong]]=0,Data[[#This Row],[total_score]],0)</f>
        <v>0</v>
      </c>
      <c r="AT2361" s="5">
        <f>MAX(Data[[#This Row],[amount_of_grouped_consistently_malicious_peers]:[amount_of_new_version_spammer_peers]])</f>
        <v>9</v>
      </c>
    </row>
    <row r="2362" spans="1:46" x14ac:dyDescent="0.25">
      <c r="A2362" t="s">
        <v>41</v>
      </c>
      <c r="B2362" s="1">
        <v>0.10555555555555556</v>
      </c>
      <c r="C2362" s="1">
        <v>0.34166666666666667</v>
      </c>
      <c r="D2362" s="1">
        <v>0.3</v>
      </c>
      <c r="E2362">
        <v>0.5</v>
      </c>
      <c r="F2362">
        <v>7</v>
      </c>
      <c r="G2362">
        <v>1</v>
      </c>
      <c r="H2362">
        <v>1</v>
      </c>
      <c r="I2362">
        <v>0</v>
      </c>
      <c r="J2362">
        <v>19</v>
      </c>
      <c r="K2362">
        <v>71</v>
      </c>
      <c r="L2362">
        <v>5</v>
      </c>
      <c r="M2362">
        <v>0</v>
      </c>
      <c r="N2362">
        <v>82</v>
      </c>
      <c r="O2362">
        <v>0</v>
      </c>
      <c r="P2362">
        <v>0</v>
      </c>
      <c r="Q2362">
        <v>0</v>
      </c>
      <c r="R2362">
        <v>0</v>
      </c>
      <c r="S2362">
        <v>240</v>
      </c>
      <c r="T2362">
        <v>10</v>
      </c>
      <c r="U2362">
        <v>0</v>
      </c>
      <c r="V2362">
        <v>0</v>
      </c>
      <c r="W2362">
        <v>9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40</v>
      </c>
      <c r="AE2362">
        <v>6</v>
      </c>
      <c r="AF2362">
        <v>14</v>
      </c>
      <c r="AG2362">
        <v>14</v>
      </c>
      <c r="AH2362">
        <v>0</v>
      </c>
      <c r="AI2362">
        <v>0</v>
      </c>
      <c r="AJ2362">
        <v>0</v>
      </c>
      <c r="AK2362">
        <v>0.3</v>
      </c>
      <c r="AL2362" s="1">
        <v>0.4</v>
      </c>
      <c r="AM2362">
        <v>1</v>
      </c>
      <c r="AN2362" s="1">
        <v>0.5</v>
      </c>
      <c r="AO2362" s="1">
        <v>0.5</v>
      </c>
      <c r="AP2362" s="1">
        <f>Data[[#This Row],[max_number_of_versions_per_website]]/40</f>
        <v>0.35</v>
      </c>
      <c r="AQ2362">
        <f>IF(Data[[#This Row],[wrong_website_trusted]]=0,0,1)</f>
        <v>1</v>
      </c>
      <c r="AR2362" s="1">
        <f>(Data[[#This Row],[confusion_score]]+Data[[#This Row],[temporal_score]])/2</f>
        <v>0.22361111111111112</v>
      </c>
      <c r="AS2362" s="1">
        <f>IF(Data[[#This Row],[trusts_wrong]]=0,Data[[#This Row],[total_score]],0)</f>
        <v>0</v>
      </c>
      <c r="AT2362" s="5">
        <f>MAX(Data[[#This Row],[amount_of_grouped_consistently_malicious_peers]:[amount_of_new_version_spammer_peers]])</f>
        <v>9</v>
      </c>
    </row>
    <row r="2363" spans="1:46" x14ac:dyDescent="0.25">
      <c r="A2363" t="s">
        <v>41</v>
      </c>
      <c r="B2363" s="1">
        <v>0.46666666666666667</v>
      </c>
      <c r="C2363" s="1">
        <v>0.90833333333333321</v>
      </c>
      <c r="D2363" s="1">
        <v>0.3</v>
      </c>
      <c r="E2363">
        <v>2.5</v>
      </c>
      <c r="F2363">
        <v>0</v>
      </c>
      <c r="G2363">
        <v>1</v>
      </c>
      <c r="H2363">
        <v>1</v>
      </c>
      <c r="I2363">
        <v>0</v>
      </c>
      <c r="J2363">
        <v>84</v>
      </c>
      <c r="K2363">
        <v>6</v>
      </c>
      <c r="L2363">
        <v>6</v>
      </c>
      <c r="M2363">
        <v>0</v>
      </c>
      <c r="N2363">
        <v>218</v>
      </c>
      <c r="O2363">
        <v>0</v>
      </c>
      <c r="P2363">
        <v>0</v>
      </c>
      <c r="Q2363">
        <v>0</v>
      </c>
      <c r="R2363">
        <v>0</v>
      </c>
      <c r="S2363">
        <v>240</v>
      </c>
      <c r="T2363">
        <v>10</v>
      </c>
      <c r="U2363">
        <v>0</v>
      </c>
      <c r="V2363">
        <v>0</v>
      </c>
      <c r="W2363">
        <v>9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40</v>
      </c>
      <c r="AE2363">
        <v>6</v>
      </c>
      <c r="AF2363">
        <v>14</v>
      </c>
      <c r="AG2363">
        <v>14</v>
      </c>
      <c r="AH2363">
        <v>0</v>
      </c>
      <c r="AI2363">
        <v>0</v>
      </c>
      <c r="AJ2363">
        <v>0</v>
      </c>
      <c r="AK2363">
        <v>0.3</v>
      </c>
      <c r="AL2363" s="1">
        <v>0.4</v>
      </c>
      <c r="AM2363">
        <v>1</v>
      </c>
      <c r="AN2363" s="1">
        <v>0.5</v>
      </c>
      <c r="AO2363" s="1">
        <v>0.5</v>
      </c>
      <c r="AP2363" s="1">
        <f>Data[[#This Row],[max_number_of_versions_per_website]]/40</f>
        <v>0.35</v>
      </c>
      <c r="AQ2363">
        <f>IF(Data[[#This Row],[wrong_website_trusted]]=0,0,1)</f>
        <v>1</v>
      </c>
      <c r="AR2363" s="1">
        <f>(Data[[#This Row],[confusion_score]]+Data[[#This Row],[temporal_score]])/2</f>
        <v>0.6875</v>
      </c>
      <c r="AS2363" s="1">
        <f>IF(Data[[#This Row],[trusts_wrong]]=0,Data[[#This Row],[total_score]],0)</f>
        <v>0</v>
      </c>
      <c r="AT2363" s="5">
        <f>MAX(Data[[#This Row],[amount_of_grouped_consistently_malicious_peers]:[amount_of_new_version_spammer_peers]])</f>
        <v>9</v>
      </c>
    </row>
    <row r="2364" spans="1:46" x14ac:dyDescent="0.25">
      <c r="A2364" t="s">
        <v>41</v>
      </c>
      <c r="B2364" s="1">
        <v>0.2388888888888889</v>
      </c>
      <c r="C2364" s="1">
        <v>0.62083333333333335</v>
      </c>
      <c r="D2364" s="1">
        <v>0.3</v>
      </c>
      <c r="E2364">
        <v>2.5</v>
      </c>
      <c r="F2364">
        <v>3.5</v>
      </c>
      <c r="G2364">
        <v>1</v>
      </c>
      <c r="H2364">
        <v>1</v>
      </c>
      <c r="I2364">
        <v>0</v>
      </c>
      <c r="J2364">
        <v>43</v>
      </c>
      <c r="K2364">
        <v>47</v>
      </c>
      <c r="L2364">
        <v>5</v>
      </c>
      <c r="M2364">
        <v>0</v>
      </c>
      <c r="N2364">
        <v>149</v>
      </c>
      <c r="O2364">
        <v>0</v>
      </c>
      <c r="P2364">
        <v>0</v>
      </c>
      <c r="Q2364">
        <v>0</v>
      </c>
      <c r="R2364">
        <v>0</v>
      </c>
      <c r="S2364">
        <v>240</v>
      </c>
      <c r="T2364">
        <v>10</v>
      </c>
      <c r="U2364">
        <v>0</v>
      </c>
      <c r="V2364">
        <v>0</v>
      </c>
      <c r="W2364">
        <v>9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40</v>
      </c>
      <c r="AE2364">
        <v>6</v>
      </c>
      <c r="AF2364">
        <v>14</v>
      </c>
      <c r="AG2364">
        <v>14</v>
      </c>
      <c r="AH2364">
        <v>0</v>
      </c>
      <c r="AI2364">
        <v>0</v>
      </c>
      <c r="AJ2364">
        <v>0</v>
      </c>
      <c r="AK2364">
        <v>0.3</v>
      </c>
      <c r="AL2364" s="1">
        <v>0.4</v>
      </c>
      <c r="AM2364">
        <v>1</v>
      </c>
      <c r="AN2364" s="1">
        <v>0.5</v>
      </c>
      <c r="AO2364" s="1">
        <v>0.5</v>
      </c>
      <c r="AP2364" s="1">
        <f>Data[[#This Row],[max_number_of_versions_per_website]]/40</f>
        <v>0.35</v>
      </c>
      <c r="AQ2364">
        <f>IF(Data[[#This Row],[wrong_website_trusted]]=0,0,1)</f>
        <v>1</v>
      </c>
      <c r="AR2364" s="1">
        <f>(Data[[#This Row],[confusion_score]]+Data[[#This Row],[temporal_score]])/2</f>
        <v>0.42986111111111114</v>
      </c>
      <c r="AS2364" s="1">
        <f>IF(Data[[#This Row],[trusts_wrong]]=0,Data[[#This Row],[total_score]],0)</f>
        <v>0</v>
      </c>
      <c r="AT2364" s="5">
        <f>MAX(Data[[#This Row],[amount_of_grouped_consistently_malicious_peers]:[amount_of_new_version_spammer_peers]])</f>
        <v>9</v>
      </c>
    </row>
    <row r="2365" spans="1:46" x14ac:dyDescent="0.25">
      <c r="A2365" t="s">
        <v>41</v>
      </c>
      <c r="B2365" s="1">
        <v>0.11666666666666668</v>
      </c>
      <c r="C2365" s="1">
        <v>0.33750000000000002</v>
      </c>
      <c r="D2365" s="1">
        <v>0.3</v>
      </c>
      <c r="E2365">
        <v>2.5</v>
      </c>
      <c r="F2365">
        <v>7</v>
      </c>
      <c r="G2365">
        <v>1</v>
      </c>
      <c r="H2365">
        <v>1</v>
      </c>
      <c r="I2365">
        <v>0</v>
      </c>
      <c r="J2365">
        <v>21</v>
      </c>
      <c r="K2365">
        <v>69</v>
      </c>
      <c r="L2365">
        <v>5</v>
      </c>
      <c r="M2365">
        <v>0</v>
      </c>
      <c r="N2365">
        <v>81</v>
      </c>
      <c r="O2365">
        <v>0</v>
      </c>
      <c r="P2365">
        <v>0</v>
      </c>
      <c r="Q2365">
        <v>0</v>
      </c>
      <c r="R2365">
        <v>0</v>
      </c>
      <c r="S2365">
        <v>240</v>
      </c>
      <c r="T2365">
        <v>10</v>
      </c>
      <c r="U2365">
        <v>0</v>
      </c>
      <c r="V2365">
        <v>0</v>
      </c>
      <c r="W2365">
        <v>9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40</v>
      </c>
      <c r="AE2365">
        <v>6</v>
      </c>
      <c r="AF2365">
        <v>14</v>
      </c>
      <c r="AG2365">
        <v>14</v>
      </c>
      <c r="AH2365">
        <v>0</v>
      </c>
      <c r="AI2365">
        <v>0</v>
      </c>
      <c r="AJ2365">
        <v>0</v>
      </c>
      <c r="AK2365">
        <v>0.3</v>
      </c>
      <c r="AL2365" s="1">
        <v>0.4</v>
      </c>
      <c r="AM2365">
        <v>1</v>
      </c>
      <c r="AN2365" s="1">
        <v>0.5</v>
      </c>
      <c r="AO2365" s="1">
        <v>0.5</v>
      </c>
      <c r="AP2365" s="1">
        <f>Data[[#This Row],[max_number_of_versions_per_website]]/40</f>
        <v>0.35</v>
      </c>
      <c r="AQ2365">
        <f>IF(Data[[#This Row],[wrong_website_trusted]]=0,0,1)</f>
        <v>1</v>
      </c>
      <c r="AR2365" s="1">
        <f>(Data[[#This Row],[confusion_score]]+Data[[#This Row],[temporal_score]])/2</f>
        <v>0.22708333333333336</v>
      </c>
      <c r="AS2365" s="1">
        <f>IF(Data[[#This Row],[trusts_wrong]]=0,Data[[#This Row],[total_score]],0)</f>
        <v>0</v>
      </c>
      <c r="AT2365" s="5">
        <f>MAX(Data[[#This Row],[amount_of_grouped_consistently_malicious_peers]:[amount_of_new_version_spammer_peers]])</f>
        <v>9</v>
      </c>
    </row>
    <row r="2366" spans="1:46" x14ac:dyDescent="0.25">
      <c r="A2366" t="s">
        <v>41</v>
      </c>
      <c r="B2366" s="1">
        <v>0.15555555555555556</v>
      </c>
      <c r="C2366" s="1">
        <v>0.44583333333333336</v>
      </c>
      <c r="D2366" s="1">
        <v>0.45</v>
      </c>
      <c r="E2366">
        <v>0.5</v>
      </c>
      <c r="F2366">
        <v>0</v>
      </c>
      <c r="G2366">
        <v>1</v>
      </c>
      <c r="H2366">
        <v>1</v>
      </c>
      <c r="I2366">
        <v>0</v>
      </c>
      <c r="J2366">
        <v>28</v>
      </c>
      <c r="K2366">
        <v>62</v>
      </c>
      <c r="L2366">
        <v>5</v>
      </c>
      <c r="M2366">
        <v>0</v>
      </c>
      <c r="N2366">
        <v>107</v>
      </c>
      <c r="O2366">
        <v>0</v>
      </c>
      <c r="P2366">
        <v>0</v>
      </c>
      <c r="Q2366">
        <v>0</v>
      </c>
      <c r="R2366">
        <v>0</v>
      </c>
      <c r="S2366">
        <v>240</v>
      </c>
      <c r="T2366">
        <v>10</v>
      </c>
      <c r="U2366">
        <v>0</v>
      </c>
      <c r="V2366">
        <v>0</v>
      </c>
      <c r="W2366">
        <v>9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40</v>
      </c>
      <c r="AE2366">
        <v>6</v>
      </c>
      <c r="AF2366">
        <v>14</v>
      </c>
      <c r="AG2366">
        <v>14</v>
      </c>
      <c r="AH2366">
        <v>0</v>
      </c>
      <c r="AI2366">
        <v>0</v>
      </c>
      <c r="AJ2366">
        <v>0</v>
      </c>
      <c r="AK2366">
        <v>0.3</v>
      </c>
      <c r="AL2366" s="1">
        <v>0.4</v>
      </c>
      <c r="AM2366">
        <v>1</v>
      </c>
      <c r="AN2366" s="1">
        <v>0.5</v>
      </c>
      <c r="AO2366" s="1">
        <v>0.5</v>
      </c>
      <c r="AP2366" s="1">
        <f>Data[[#This Row],[max_number_of_versions_per_website]]/40</f>
        <v>0.35</v>
      </c>
      <c r="AQ2366">
        <f>IF(Data[[#This Row],[wrong_website_trusted]]=0,0,1)</f>
        <v>1</v>
      </c>
      <c r="AR2366" s="1">
        <f>(Data[[#This Row],[confusion_score]]+Data[[#This Row],[temporal_score]])/2</f>
        <v>0.30069444444444449</v>
      </c>
      <c r="AS2366" s="1">
        <f>IF(Data[[#This Row],[trusts_wrong]]=0,Data[[#This Row],[total_score]],0)</f>
        <v>0</v>
      </c>
      <c r="AT2366" s="5">
        <f>MAX(Data[[#This Row],[amount_of_grouped_consistently_malicious_peers]:[amount_of_new_version_spammer_peers]])</f>
        <v>9</v>
      </c>
    </row>
    <row r="2367" spans="1:46" x14ac:dyDescent="0.25">
      <c r="A2367" t="s">
        <v>41</v>
      </c>
      <c r="B2367" s="1">
        <v>8.8888888888888892E-2</v>
      </c>
      <c r="C2367" s="1">
        <v>0.31666666666666665</v>
      </c>
      <c r="D2367" s="1">
        <v>0.45</v>
      </c>
      <c r="E2367">
        <v>0.5</v>
      </c>
      <c r="F2367">
        <v>3.5</v>
      </c>
      <c r="G2367">
        <v>1</v>
      </c>
      <c r="H2367">
        <v>1</v>
      </c>
      <c r="I2367">
        <v>0</v>
      </c>
      <c r="J2367">
        <v>16</v>
      </c>
      <c r="K2367">
        <v>74</v>
      </c>
      <c r="L2367">
        <v>5</v>
      </c>
      <c r="M2367">
        <v>0</v>
      </c>
      <c r="N2367">
        <v>76</v>
      </c>
      <c r="O2367">
        <v>0</v>
      </c>
      <c r="P2367">
        <v>0</v>
      </c>
      <c r="Q2367">
        <v>0</v>
      </c>
      <c r="R2367">
        <v>0</v>
      </c>
      <c r="S2367">
        <v>240</v>
      </c>
      <c r="T2367">
        <v>10</v>
      </c>
      <c r="U2367">
        <v>0</v>
      </c>
      <c r="V2367">
        <v>0</v>
      </c>
      <c r="W2367">
        <v>9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40</v>
      </c>
      <c r="AE2367">
        <v>6</v>
      </c>
      <c r="AF2367">
        <v>14</v>
      </c>
      <c r="AG2367">
        <v>14</v>
      </c>
      <c r="AH2367">
        <v>0</v>
      </c>
      <c r="AI2367">
        <v>0</v>
      </c>
      <c r="AJ2367">
        <v>0</v>
      </c>
      <c r="AK2367">
        <v>0.3</v>
      </c>
      <c r="AL2367" s="1">
        <v>0.4</v>
      </c>
      <c r="AM2367">
        <v>1</v>
      </c>
      <c r="AN2367" s="1">
        <v>0.5</v>
      </c>
      <c r="AO2367" s="1">
        <v>0.5</v>
      </c>
      <c r="AP2367" s="1">
        <f>Data[[#This Row],[max_number_of_versions_per_website]]/40</f>
        <v>0.35</v>
      </c>
      <c r="AQ2367">
        <f>IF(Data[[#This Row],[wrong_website_trusted]]=0,0,1)</f>
        <v>1</v>
      </c>
      <c r="AR2367" s="1">
        <f>(Data[[#This Row],[confusion_score]]+Data[[#This Row],[temporal_score]])/2</f>
        <v>0.20277777777777778</v>
      </c>
      <c r="AS2367" s="1">
        <f>IF(Data[[#This Row],[trusts_wrong]]=0,Data[[#This Row],[total_score]],0)</f>
        <v>0</v>
      </c>
      <c r="AT2367" s="5">
        <f>MAX(Data[[#This Row],[amount_of_grouped_consistently_malicious_peers]:[amount_of_new_version_spammer_peers]])</f>
        <v>9</v>
      </c>
    </row>
    <row r="2368" spans="1:46" x14ac:dyDescent="0.25">
      <c r="A2368" t="s">
        <v>41</v>
      </c>
      <c r="B2368" s="1">
        <v>3.888888888888889E-2</v>
      </c>
      <c r="C2368" s="1">
        <v>0.18333333333333332</v>
      </c>
      <c r="D2368" s="1">
        <v>0.45</v>
      </c>
      <c r="E2368">
        <v>0.5</v>
      </c>
      <c r="F2368">
        <v>7</v>
      </c>
      <c r="G2368">
        <v>1</v>
      </c>
      <c r="H2368">
        <v>1</v>
      </c>
      <c r="I2368">
        <v>0</v>
      </c>
      <c r="J2368">
        <v>7</v>
      </c>
      <c r="K2368">
        <v>83</v>
      </c>
      <c r="L2368">
        <v>5</v>
      </c>
      <c r="M2368">
        <v>0</v>
      </c>
      <c r="N2368">
        <v>44</v>
      </c>
      <c r="O2368">
        <v>0</v>
      </c>
      <c r="P2368">
        <v>0</v>
      </c>
      <c r="Q2368">
        <v>0</v>
      </c>
      <c r="R2368">
        <v>0</v>
      </c>
      <c r="S2368">
        <v>240</v>
      </c>
      <c r="T2368">
        <v>10</v>
      </c>
      <c r="U2368">
        <v>0</v>
      </c>
      <c r="V2368">
        <v>0</v>
      </c>
      <c r="W2368">
        <v>9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40</v>
      </c>
      <c r="AE2368">
        <v>6</v>
      </c>
      <c r="AF2368">
        <v>14</v>
      </c>
      <c r="AG2368">
        <v>14</v>
      </c>
      <c r="AH2368">
        <v>0</v>
      </c>
      <c r="AI2368">
        <v>0</v>
      </c>
      <c r="AJ2368">
        <v>0</v>
      </c>
      <c r="AK2368">
        <v>0.3</v>
      </c>
      <c r="AL2368" s="1">
        <v>0.4</v>
      </c>
      <c r="AM2368">
        <v>1</v>
      </c>
      <c r="AN2368" s="1">
        <v>0.5</v>
      </c>
      <c r="AO2368" s="1">
        <v>0.5</v>
      </c>
      <c r="AP2368" s="1">
        <f>Data[[#This Row],[max_number_of_versions_per_website]]/40</f>
        <v>0.35</v>
      </c>
      <c r="AQ2368">
        <f>IF(Data[[#This Row],[wrong_website_trusted]]=0,0,1)</f>
        <v>1</v>
      </c>
      <c r="AR2368" s="1">
        <f>(Data[[#This Row],[confusion_score]]+Data[[#This Row],[temporal_score]])/2</f>
        <v>0.1111111111111111</v>
      </c>
      <c r="AS2368" s="1">
        <f>IF(Data[[#This Row],[trusts_wrong]]=0,Data[[#This Row],[total_score]],0)</f>
        <v>0</v>
      </c>
      <c r="AT2368" s="5">
        <f>MAX(Data[[#This Row],[amount_of_grouped_consistently_malicious_peers]:[amount_of_new_version_spammer_peers]])</f>
        <v>9</v>
      </c>
    </row>
    <row r="2369" spans="1:46" x14ac:dyDescent="0.25">
      <c r="A2369" t="s">
        <v>41</v>
      </c>
      <c r="B2369" s="1">
        <v>0.39444444444444438</v>
      </c>
      <c r="C2369" s="1">
        <v>0.75</v>
      </c>
      <c r="D2369" s="1">
        <v>0.45</v>
      </c>
      <c r="E2369">
        <v>2.5</v>
      </c>
      <c r="F2369">
        <v>0</v>
      </c>
      <c r="G2369">
        <v>1</v>
      </c>
      <c r="H2369">
        <v>1</v>
      </c>
      <c r="I2369">
        <v>0</v>
      </c>
      <c r="J2369">
        <v>71</v>
      </c>
      <c r="K2369">
        <v>19</v>
      </c>
      <c r="L2369">
        <v>6</v>
      </c>
      <c r="M2369">
        <v>0</v>
      </c>
      <c r="N2369">
        <v>180</v>
      </c>
      <c r="O2369">
        <v>0</v>
      </c>
      <c r="P2369">
        <v>0</v>
      </c>
      <c r="Q2369">
        <v>0</v>
      </c>
      <c r="R2369">
        <v>0</v>
      </c>
      <c r="S2369">
        <v>240</v>
      </c>
      <c r="T2369">
        <v>10</v>
      </c>
      <c r="U2369">
        <v>0</v>
      </c>
      <c r="V2369">
        <v>0</v>
      </c>
      <c r="W2369">
        <v>9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40</v>
      </c>
      <c r="AE2369">
        <v>6</v>
      </c>
      <c r="AF2369">
        <v>14</v>
      </c>
      <c r="AG2369">
        <v>14</v>
      </c>
      <c r="AH2369">
        <v>0</v>
      </c>
      <c r="AI2369">
        <v>0</v>
      </c>
      <c r="AJ2369">
        <v>0</v>
      </c>
      <c r="AK2369">
        <v>0.3</v>
      </c>
      <c r="AL2369" s="1">
        <v>0.4</v>
      </c>
      <c r="AM2369">
        <v>1</v>
      </c>
      <c r="AN2369" s="1">
        <v>0.5</v>
      </c>
      <c r="AO2369" s="1">
        <v>0.5</v>
      </c>
      <c r="AP2369" s="1">
        <f>Data[[#This Row],[max_number_of_versions_per_website]]/40</f>
        <v>0.35</v>
      </c>
      <c r="AQ2369">
        <f>IF(Data[[#This Row],[wrong_website_trusted]]=0,0,1)</f>
        <v>1</v>
      </c>
      <c r="AR2369" s="1">
        <f>(Data[[#This Row],[confusion_score]]+Data[[#This Row],[temporal_score]])/2</f>
        <v>0.57222222222222219</v>
      </c>
      <c r="AS2369" s="1">
        <f>IF(Data[[#This Row],[trusts_wrong]]=0,Data[[#This Row],[total_score]],0)</f>
        <v>0</v>
      </c>
      <c r="AT2369" s="5">
        <f>MAX(Data[[#This Row],[amount_of_grouped_consistently_malicious_peers]:[amount_of_new_version_spammer_peers]])</f>
        <v>9</v>
      </c>
    </row>
    <row r="2370" spans="1:46" x14ac:dyDescent="0.25">
      <c r="A2370" t="s">
        <v>41</v>
      </c>
      <c r="B2370" s="1">
        <v>0.17222222222222222</v>
      </c>
      <c r="C2370" s="1">
        <v>0.49166666666666664</v>
      </c>
      <c r="D2370" s="1">
        <v>0.45</v>
      </c>
      <c r="E2370">
        <v>2.5</v>
      </c>
      <c r="F2370">
        <v>3.5</v>
      </c>
      <c r="G2370">
        <v>1</v>
      </c>
      <c r="H2370">
        <v>1</v>
      </c>
      <c r="I2370">
        <v>0</v>
      </c>
      <c r="J2370">
        <v>31</v>
      </c>
      <c r="K2370">
        <v>59</v>
      </c>
      <c r="L2370">
        <v>5</v>
      </c>
      <c r="M2370">
        <v>0</v>
      </c>
      <c r="N2370">
        <v>118</v>
      </c>
      <c r="O2370">
        <v>0</v>
      </c>
      <c r="P2370">
        <v>0</v>
      </c>
      <c r="Q2370">
        <v>0</v>
      </c>
      <c r="R2370">
        <v>0</v>
      </c>
      <c r="S2370">
        <v>240</v>
      </c>
      <c r="T2370">
        <v>10</v>
      </c>
      <c r="U2370">
        <v>0</v>
      </c>
      <c r="V2370">
        <v>0</v>
      </c>
      <c r="W2370">
        <v>9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40</v>
      </c>
      <c r="AE2370">
        <v>6</v>
      </c>
      <c r="AF2370">
        <v>14</v>
      </c>
      <c r="AG2370">
        <v>14</v>
      </c>
      <c r="AH2370">
        <v>0</v>
      </c>
      <c r="AI2370">
        <v>0</v>
      </c>
      <c r="AJ2370">
        <v>0</v>
      </c>
      <c r="AK2370">
        <v>0.3</v>
      </c>
      <c r="AL2370" s="1">
        <v>0.4</v>
      </c>
      <c r="AM2370">
        <v>1</v>
      </c>
      <c r="AN2370" s="1">
        <v>0.5</v>
      </c>
      <c r="AO2370" s="1">
        <v>0.5</v>
      </c>
      <c r="AP2370" s="1">
        <f>Data[[#This Row],[max_number_of_versions_per_website]]/40</f>
        <v>0.35</v>
      </c>
      <c r="AQ2370">
        <f>IF(Data[[#This Row],[wrong_website_trusted]]=0,0,1)</f>
        <v>1</v>
      </c>
      <c r="AR2370" s="1">
        <f>(Data[[#This Row],[confusion_score]]+Data[[#This Row],[temporal_score]])/2</f>
        <v>0.33194444444444443</v>
      </c>
      <c r="AS2370" s="1">
        <f>IF(Data[[#This Row],[trusts_wrong]]=0,Data[[#This Row],[total_score]],0)</f>
        <v>0</v>
      </c>
      <c r="AT2370" s="5">
        <f>MAX(Data[[#This Row],[amount_of_grouped_consistently_malicious_peers]:[amount_of_new_version_spammer_peers]])</f>
        <v>9</v>
      </c>
    </row>
    <row r="2371" spans="1:46" x14ac:dyDescent="0.25">
      <c r="A2371" t="s">
        <v>41</v>
      </c>
      <c r="B2371" s="1">
        <v>5.5555555555555552E-2</v>
      </c>
      <c r="C2371" s="1">
        <v>0.2</v>
      </c>
      <c r="D2371" s="1">
        <v>0.45</v>
      </c>
      <c r="E2371">
        <v>2.5</v>
      </c>
      <c r="F2371">
        <v>7</v>
      </c>
      <c r="G2371">
        <v>1</v>
      </c>
      <c r="H2371">
        <v>1</v>
      </c>
      <c r="I2371">
        <v>0</v>
      </c>
      <c r="J2371">
        <v>10</v>
      </c>
      <c r="K2371">
        <v>80</v>
      </c>
      <c r="L2371">
        <v>5</v>
      </c>
      <c r="M2371">
        <v>0</v>
      </c>
      <c r="N2371">
        <v>48</v>
      </c>
      <c r="O2371">
        <v>0</v>
      </c>
      <c r="P2371">
        <v>0</v>
      </c>
      <c r="Q2371">
        <v>0</v>
      </c>
      <c r="R2371">
        <v>0</v>
      </c>
      <c r="S2371">
        <v>240</v>
      </c>
      <c r="T2371">
        <v>10</v>
      </c>
      <c r="U2371">
        <v>0</v>
      </c>
      <c r="V2371">
        <v>0</v>
      </c>
      <c r="W2371">
        <v>9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40</v>
      </c>
      <c r="AE2371">
        <v>6</v>
      </c>
      <c r="AF2371">
        <v>14</v>
      </c>
      <c r="AG2371">
        <v>14</v>
      </c>
      <c r="AH2371">
        <v>0</v>
      </c>
      <c r="AI2371">
        <v>0</v>
      </c>
      <c r="AJ2371">
        <v>0</v>
      </c>
      <c r="AK2371">
        <v>0.3</v>
      </c>
      <c r="AL2371" s="1">
        <v>0.4</v>
      </c>
      <c r="AM2371">
        <v>1</v>
      </c>
      <c r="AN2371" s="1">
        <v>0.5</v>
      </c>
      <c r="AO2371" s="1">
        <v>0.5</v>
      </c>
      <c r="AP2371" s="1">
        <f>Data[[#This Row],[max_number_of_versions_per_website]]/40</f>
        <v>0.35</v>
      </c>
      <c r="AQ2371">
        <f>IF(Data[[#This Row],[wrong_website_trusted]]=0,0,1)</f>
        <v>1</v>
      </c>
      <c r="AR2371" s="1">
        <f>(Data[[#This Row],[confusion_score]]+Data[[#This Row],[temporal_score]])/2</f>
        <v>0.12777777777777777</v>
      </c>
      <c r="AS2371" s="1">
        <f>IF(Data[[#This Row],[trusts_wrong]]=0,Data[[#This Row],[total_score]],0)</f>
        <v>0</v>
      </c>
      <c r="AT2371" s="5">
        <f>MAX(Data[[#This Row],[amount_of_grouped_consistently_malicious_peers]:[amount_of_new_version_spammer_peers]])</f>
        <v>9</v>
      </c>
    </row>
    <row r="2372" spans="1:46" x14ac:dyDescent="0.25">
      <c r="A2372" t="s">
        <v>41</v>
      </c>
      <c r="B2372" s="1">
        <v>6.6666666666666666E-2</v>
      </c>
      <c r="C2372" s="1">
        <v>0.22083333333333333</v>
      </c>
      <c r="D2372" s="1">
        <v>0.6</v>
      </c>
      <c r="E2372">
        <v>0.5</v>
      </c>
      <c r="F2372">
        <v>0</v>
      </c>
      <c r="G2372">
        <v>1</v>
      </c>
      <c r="H2372">
        <v>1</v>
      </c>
      <c r="I2372">
        <v>0</v>
      </c>
      <c r="J2372">
        <v>12</v>
      </c>
      <c r="K2372">
        <v>78</v>
      </c>
      <c r="L2372">
        <v>4</v>
      </c>
      <c r="M2372">
        <v>0</v>
      </c>
      <c r="N2372">
        <v>53</v>
      </c>
      <c r="O2372">
        <v>0</v>
      </c>
      <c r="P2372">
        <v>0</v>
      </c>
      <c r="Q2372">
        <v>0</v>
      </c>
      <c r="R2372">
        <v>0</v>
      </c>
      <c r="S2372">
        <v>240</v>
      </c>
      <c r="T2372">
        <v>10</v>
      </c>
      <c r="U2372">
        <v>0</v>
      </c>
      <c r="V2372">
        <v>0</v>
      </c>
      <c r="W2372">
        <v>9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40</v>
      </c>
      <c r="AE2372">
        <v>6</v>
      </c>
      <c r="AF2372">
        <v>14</v>
      </c>
      <c r="AG2372">
        <v>14</v>
      </c>
      <c r="AH2372">
        <v>0</v>
      </c>
      <c r="AI2372">
        <v>0</v>
      </c>
      <c r="AJ2372">
        <v>0</v>
      </c>
      <c r="AK2372">
        <v>0.3</v>
      </c>
      <c r="AL2372" s="1">
        <v>0.4</v>
      </c>
      <c r="AM2372">
        <v>1</v>
      </c>
      <c r="AN2372" s="1">
        <v>0.5</v>
      </c>
      <c r="AO2372" s="1">
        <v>0.5</v>
      </c>
      <c r="AP2372" s="1">
        <f>Data[[#This Row],[max_number_of_versions_per_website]]/40</f>
        <v>0.35</v>
      </c>
      <c r="AQ2372">
        <f>IF(Data[[#This Row],[wrong_website_trusted]]=0,0,1)</f>
        <v>1</v>
      </c>
      <c r="AR2372" s="1">
        <f>(Data[[#This Row],[confusion_score]]+Data[[#This Row],[temporal_score]])/2</f>
        <v>0.14374999999999999</v>
      </c>
      <c r="AS2372" s="1">
        <f>IF(Data[[#This Row],[trusts_wrong]]=0,Data[[#This Row],[total_score]],0)</f>
        <v>0</v>
      </c>
      <c r="AT2372" s="5">
        <f>MAX(Data[[#This Row],[amount_of_grouped_consistently_malicious_peers]:[amount_of_new_version_spammer_peers]])</f>
        <v>9</v>
      </c>
    </row>
    <row r="2373" spans="1:46" x14ac:dyDescent="0.25">
      <c r="A2373" t="s">
        <v>41</v>
      </c>
      <c r="B2373" s="1">
        <v>4.4444444444444446E-2</v>
      </c>
      <c r="C2373" s="1">
        <v>0.16666666666666666</v>
      </c>
      <c r="D2373" s="1">
        <v>0.6</v>
      </c>
      <c r="E2373">
        <v>0.5</v>
      </c>
      <c r="F2373">
        <v>3.5</v>
      </c>
      <c r="G2373">
        <v>1</v>
      </c>
      <c r="H2373">
        <v>1</v>
      </c>
      <c r="I2373">
        <v>0</v>
      </c>
      <c r="J2373">
        <v>8</v>
      </c>
      <c r="K2373">
        <v>82</v>
      </c>
      <c r="L2373">
        <v>4</v>
      </c>
      <c r="M2373">
        <v>0</v>
      </c>
      <c r="N2373">
        <v>40</v>
      </c>
      <c r="O2373">
        <v>0</v>
      </c>
      <c r="P2373">
        <v>0</v>
      </c>
      <c r="Q2373">
        <v>0</v>
      </c>
      <c r="R2373">
        <v>0</v>
      </c>
      <c r="S2373">
        <v>240</v>
      </c>
      <c r="T2373">
        <v>10</v>
      </c>
      <c r="U2373">
        <v>0</v>
      </c>
      <c r="V2373">
        <v>0</v>
      </c>
      <c r="W2373">
        <v>9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40</v>
      </c>
      <c r="AE2373">
        <v>6</v>
      </c>
      <c r="AF2373">
        <v>14</v>
      </c>
      <c r="AG2373">
        <v>14</v>
      </c>
      <c r="AH2373">
        <v>0</v>
      </c>
      <c r="AI2373">
        <v>0</v>
      </c>
      <c r="AJ2373">
        <v>0</v>
      </c>
      <c r="AK2373">
        <v>0.3</v>
      </c>
      <c r="AL2373" s="1">
        <v>0.4</v>
      </c>
      <c r="AM2373">
        <v>1</v>
      </c>
      <c r="AN2373" s="1">
        <v>0.5</v>
      </c>
      <c r="AO2373" s="1">
        <v>0.5</v>
      </c>
      <c r="AP2373" s="1">
        <f>Data[[#This Row],[max_number_of_versions_per_website]]/40</f>
        <v>0.35</v>
      </c>
      <c r="AQ2373">
        <f>IF(Data[[#This Row],[wrong_website_trusted]]=0,0,1)</f>
        <v>1</v>
      </c>
      <c r="AR2373" s="1">
        <f>(Data[[#This Row],[confusion_score]]+Data[[#This Row],[temporal_score]])/2</f>
        <v>0.10555555555555556</v>
      </c>
      <c r="AS2373" s="1">
        <f>IF(Data[[#This Row],[trusts_wrong]]=0,Data[[#This Row],[total_score]],0)</f>
        <v>0</v>
      </c>
      <c r="AT2373" s="5">
        <f>MAX(Data[[#This Row],[amount_of_grouped_consistently_malicious_peers]:[amount_of_new_version_spammer_peers]])</f>
        <v>9</v>
      </c>
    </row>
    <row r="2374" spans="1:46" x14ac:dyDescent="0.25">
      <c r="A2374" t="s">
        <v>41</v>
      </c>
      <c r="B2374" s="1">
        <v>1.6666666666666666E-2</v>
      </c>
      <c r="C2374" s="1">
        <v>6.25E-2</v>
      </c>
      <c r="D2374" s="1">
        <v>0.6</v>
      </c>
      <c r="E2374">
        <v>0.5</v>
      </c>
      <c r="F2374">
        <v>7</v>
      </c>
      <c r="G2374">
        <v>1</v>
      </c>
      <c r="H2374">
        <v>1</v>
      </c>
      <c r="I2374">
        <v>0</v>
      </c>
      <c r="J2374">
        <v>3</v>
      </c>
      <c r="K2374">
        <v>87</v>
      </c>
      <c r="L2374">
        <v>2</v>
      </c>
      <c r="M2374">
        <v>0</v>
      </c>
      <c r="N2374">
        <v>15</v>
      </c>
      <c r="O2374">
        <v>0</v>
      </c>
      <c r="P2374">
        <v>0</v>
      </c>
      <c r="Q2374">
        <v>0</v>
      </c>
      <c r="R2374">
        <v>0</v>
      </c>
      <c r="S2374">
        <v>240</v>
      </c>
      <c r="T2374">
        <v>10</v>
      </c>
      <c r="U2374">
        <v>0</v>
      </c>
      <c r="V2374">
        <v>0</v>
      </c>
      <c r="W2374">
        <v>9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40</v>
      </c>
      <c r="AE2374">
        <v>6</v>
      </c>
      <c r="AF2374">
        <v>14</v>
      </c>
      <c r="AG2374">
        <v>14</v>
      </c>
      <c r="AH2374">
        <v>0</v>
      </c>
      <c r="AI2374">
        <v>0</v>
      </c>
      <c r="AJ2374">
        <v>0</v>
      </c>
      <c r="AK2374">
        <v>0.3</v>
      </c>
      <c r="AL2374" s="1">
        <v>0.4</v>
      </c>
      <c r="AM2374">
        <v>1</v>
      </c>
      <c r="AN2374" s="1">
        <v>0.5</v>
      </c>
      <c r="AO2374" s="1">
        <v>0.5</v>
      </c>
      <c r="AP2374" s="1">
        <f>Data[[#This Row],[max_number_of_versions_per_website]]/40</f>
        <v>0.35</v>
      </c>
      <c r="AQ2374">
        <f>IF(Data[[#This Row],[wrong_website_trusted]]=0,0,1)</f>
        <v>1</v>
      </c>
      <c r="AR2374" s="1">
        <f>(Data[[#This Row],[confusion_score]]+Data[[#This Row],[temporal_score]])/2</f>
        <v>3.9583333333333331E-2</v>
      </c>
      <c r="AS2374" s="1">
        <f>IF(Data[[#This Row],[trusts_wrong]]=0,Data[[#This Row],[total_score]],0)</f>
        <v>0</v>
      </c>
      <c r="AT2374" s="5">
        <f>MAX(Data[[#This Row],[amount_of_grouped_consistently_malicious_peers]:[amount_of_new_version_spammer_peers]])</f>
        <v>9</v>
      </c>
    </row>
    <row r="2375" spans="1:46" x14ac:dyDescent="0.25">
      <c r="A2375" t="s">
        <v>41</v>
      </c>
      <c r="B2375" s="1">
        <v>0.34444444444444444</v>
      </c>
      <c r="C2375" s="1">
        <v>0.63749999999999996</v>
      </c>
      <c r="D2375" s="1">
        <v>0.6</v>
      </c>
      <c r="E2375">
        <v>2.5</v>
      </c>
      <c r="F2375">
        <v>0</v>
      </c>
      <c r="G2375">
        <v>1</v>
      </c>
      <c r="H2375">
        <v>1</v>
      </c>
      <c r="I2375">
        <v>0</v>
      </c>
      <c r="J2375">
        <v>62</v>
      </c>
      <c r="K2375">
        <v>28</v>
      </c>
      <c r="L2375">
        <v>5</v>
      </c>
      <c r="M2375">
        <v>0</v>
      </c>
      <c r="N2375">
        <v>153</v>
      </c>
      <c r="O2375">
        <v>0</v>
      </c>
      <c r="P2375">
        <v>0</v>
      </c>
      <c r="Q2375">
        <v>0</v>
      </c>
      <c r="R2375">
        <v>0</v>
      </c>
      <c r="S2375">
        <v>240</v>
      </c>
      <c r="T2375">
        <v>10</v>
      </c>
      <c r="U2375">
        <v>0</v>
      </c>
      <c r="V2375">
        <v>0</v>
      </c>
      <c r="W2375">
        <v>9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40</v>
      </c>
      <c r="AE2375">
        <v>6</v>
      </c>
      <c r="AF2375">
        <v>14</v>
      </c>
      <c r="AG2375">
        <v>14</v>
      </c>
      <c r="AH2375">
        <v>0</v>
      </c>
      <c r="AI2375">
        <v>0</v>
      </c>
      <c r="AJ2375">
        <v>0</v>
      </c>
      <c r="AK2375">
        <v>0.3</v>
      </c>
      <c r="AL2375" s="1">
        <v>0.4</v>
      </c>
      <c r="AM2375">
        <v>1</v>
      </c>
      <c r="AN2375" s="1">
        <v>0.5</v>
      </c>
      <c r="AO2375" s="1">
        <v>0.5</v>
      </c>
      <c r="AP2375" s="1">
        <f>Data[[#This Row],[max_number_of_versions_per_website]]/40</f>
        <v>0.35</v>
      </c>
      <c r="AQ2375">
        <f>IF(Data[[#This Row],[wrong_website_trusted]]=0,0,1)</f>
        <v>1</v>
      </c>
      <c r="AR2375" s="1">
        <f>(Data[[#This Row],[confusion_score]]+Data[[#This Row],[temporal_score]])/2</f>
        <v>0.4909722222222222</v>
      </c>
      <c r="AS2375" s="1">
        <f>IF(Data[[#This Row],[trusts_wrong]]=0,Data[[#This Row],[total_score]],0)</f>
        <v>0</v>
      </c>
      <c r="AT2375" s="5">
        <f>MAX(Data[[#This Row],[amount_of_grouped_consistently_malicious_peers]:[amount_of_new_version_spammer_peers]])</f>
        <v>9</v>
      </c>
    </row>
    <row r="2376" spans="1:46" x14ac:dyDescent="0.25">
      <c r="A2376" t="s">
        <v>41</v>
      </c>
      <c r="B2376" s="1">
        <v>0.10555555555555556</v>
      </c>
      <c r="C2376" s="1">
        <v>0.30833333333333335</v>
      </c>
      <c r="D2376" s="1">
        <v>0.6</v>
      </c>
      <c r="E2376">
        <v>2.5</v>
      </c>
      <c r="F2376">
        <v>3.5</v>
      </c>
      <c r="G2376">
        <v>1</v>
      </c>
      <c r="H2376">
        <v>1</v>
      </c>
      <c r="I2376">
        <v>0</v>
      </c>
      <c r="J2376">
        <v>19</v>
      </c>
      <c r="K2376">
        <v>71</v>
      </c>
      <c r="L2376">
        <v>4</v>
      </c>
      <c r="M2376">
        <v>0</v>
      </c>
      <c r="N2376">
        <v>74</v>
      </c>
      <c r="O2376">
        <v>0</v>
      </c>
      <c r="P2376">
        <v>0</v>
      </c>
      <c r="Q2376">
        <v>0</v>
      </c>
      <c r="R2376">
        <v>0</v>
      </c>
      <c r="S2376">
        <v>240</v>
      </c>
      <c r="T2376">
        <v>10</v>
      </c>
      <c r="U2376">
        <v>0</v>
      </c>
      <c r="V2376">
        <v>0</v>
      </c>
      <c r="W2376">
        <v>9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40</v>
      </c>
      <c r="AE2376">
        <v>6</v>
      </c>
      <c r="AF2376">
        <v>14</v>
      </c>
      <c r="AG2376">
        <v>14</v>
      </c>
      <c r="AH2376">
        <v>0</v>
      </c>
      <c r="AI2376">
        <v>0</v>
      </c>
      <c r="AJ2376">
        <v>0</v>
      </c>
      <c r="AK2376">
        <v>0.3</v>
      </c>
      <c r="AL2376" s="1">
        <v>0.4</v>
      </c>
      <c r="AM2376">
        <v>1</v>
      </c>
      <c r="AN2376" s="1">
        <v>0.5</v>
      </c>
      <c r="AO2376" s="1">
        <v>0.5</v>
      </c>
      <c r="AP2376" s="1">
        <f>Data[[#This Row],[max_number_of_versions_per_website]]/40</f>
        <v>0.35</v>
      </c>
      <c r="AQ2376">
        <f>IF(Data[[#This Row],[wrong_website_trusted]]=0,0,1)</f>
        <v>1</v>
      </c>
      <c r="AR2376" s="1">
        <f>(Data[[#This Row],[confusion_score]]+Data[[#This Row],[temporal_score]])/2</f>
        <v>0.20694444444444446</v>
      </c>
      <c r="AS2376" s="1">
        <f>IF(Data[[#This Row],[trusts_wrong]]=0,Data[[#This Row],[total_score]],0)</f>
        <v>0</v>
      </c>
      <c r="AT2376" s="5">
        <f>MAX(Data[[#This Row],[amount_of_grouped_consistently_malicious_peers]:[amount_of_new_version_spammer_peers]])</f>
        <v>9</v>
      </c>
    </row>
    <row r="2377" spans="1:46" x14ac:dyDescent="0.25">
      <c r="A2377" t="s">
        <v>41</v>
      </c>
      <c r="B2377" s="1">
        <v>2.2222222222222223E-2</v>
      </c>
      <c r="C2377" s="1">
        <v>8.3333333333333329E-2</v>
      </c>
      <c r="D2377" s="1">
        <v>0.6</v>
      </c>
      <c r="E2377">
        <v>2.5</v>
      </c>
      <c r="F2377">
        <v>7</v>
      </c>
      <c r="G2377">
        <v>1</v>
      </c>
      <c r="H2377">
        <v>1</v>
      </c>
      <c r="I2377">
        <v>0</v>
      </c>
      <c r="J2377">
        <v>4</v>
      </c>
      <c r="K2377">
        <v>86</v>
      </c>
      <c r="L2377">
        <v>2</v>
      </c>
      <c r="M2377">
        <v>0</v>
      </c>
      <c r="N2377">
        <v>20</v>
      </c>
      <c r="O2377">
        <v>0</v>
      </c>
      <c r="P2377">
        <v>0</v>
      </c>
      <c r="Q2377">
        <v>0</v>
      </c>
      <c r="R2377">
        <v>0</v>
      </c>
      <c r="S2377">
        <v>240</v>
      </c>
      <c r="T2377">
        <v>10</v>
      </c>
      <c r="U2377">
        <v>0</v>
      </c>
      <c r="V2377">
        <v>0</v>
      </c>
      <c r="W2377">
        <v>9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40</v>
      </c>
      <c r="AE2377">
        <v>6</v>
      </c>
      <c r="AF2377">
        <v>14</v>
      </c>
      <c r="AG2377">
        <v>14</v>
      </c>
      <c r="AH2377">
        <v>0</v>
      </c>
      <c r="AI2377">
        <v>0</v>
      </c>
      <c r="AJ2377">
        <v>0</v>
      </c>
      <c r="AK2377">
        <v>0.3</v>
      </c>
      <c r="AL2377" s="1">
        <v>0.4</v>
      </c>
      <c r="AM2377">
        <v>1</v>
      </c>
      <c r="AN2377" s="1">
        <v>0.5</v>
      </c>
      <c r="AO2377" s="1">
        <v>0.5</v>
      </c>
      <c r="AP2377" s="1">
        <f>Data[[#This Row],[max_number_of_versions_per_website]]/40</f>
        <v>0.35</v>
      </c>
      <c r="AQ2377">
        <f>IF(Data[[#This Row],[wrong_website_trusted]]=0,0,1)</f>
        <v>1</v>
      </c>
      <c r="AR2377" s="1">
        <f>(Data[[#This Row],[confusion_score]]+Data[[#This Row],[temporal_score]])/2</f>
        <v>5.2777777777777778E-2</v>
      </c>
      <c r="AS2377" s="1">
        <f>IF(Data[[#This Row],[trusts_wrong]]=0,Data[[#This Row],[total_score]],0)</f>
        <v>0</v>
      </c>
      <c r="AT2377" s="5">
        <f>MAX(Data[[#This Row],[amount_of_grouped_consistently_malicious_peers]:[amount_of_new_version_spammer_peers]])</f>
        <v>9</v>
      </c>
    </row>
    <row r="2378" spans="1:46" x14ac:dyDescent="0.25">
      <c r="A2378" t="s">
        <v>41</v>
      </c>
      <c r="B2378" s="1">
        <v>0.26111111111111113</v>
      </c>
      <c r="C2378" s="1">
        <v>0.71250000000000002</v>
      </c>
      <c r="D2378" s="1">
        <v>0.3</v>
      </c>
      <c r="E2378">
        <v>0.5</v>
      </c>
      <c r="F2378">
        <v>0</v>
      </c>
      <c r="G2378">
        <v>1</v>
      </c>
      <c r="H2378">
        <v>1</v>
      </c>
      <c r="I2378">
        <v>0</v>
      </c>
      <c r="J2378">
        <v>47</v>
      </c>
      <c r="K2378">
        <v>43</v>
      </c>
      <c r="L2378">
        <v>6</v>
      </c>
      <c r="M2378">
        <v>0</v>
      </c>
      <c r="N2378">
        <v>171</v>
      </c>
      <c r="O2378">
        <v>0</v>
      </c>
      <c r="P2378">
        <v>0</v>
      </c>
      <c r="Q2378">
        <v>0</v>
      </c>
      <c r="R2378">
        <v>0</v>
      </c>
      <c r="S2378">
        <v>240</v>
      </c>
      <c r="T2378">
        <v>10</v>
      </c>
      <c r="U2378">
        <v>0</v>
      </c>
      <c r="V2378">
        <v>0</v>
      </c>
      <c r="W2378">
        <v>9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40</v>
      </c>
      <c r="AE2378">
        <v>6</v>
      </c>
      <c r="AF2378">
        <v>14</v>
      </c>
      <c r="AG2378">
        <v>14</v>
      </c>
      <c r="AH2378">
        <v>0</v>
      </c>
      <c r="AI2378">
        <v>0</v>
      </c>
      <c r="AJ2378">
        <v>0</v>
      </c>
      <c r="AK2378">
        <v>0.3</v>
      </c>
      <c r="AL2378" s="1">
        <v>0.4</v>
      </c>
      <c r="AM2378">
        <v>1</v>
      </c>
      <c r="AN2378" s="1">
        <v>0.35</v>
      </c>
      <c r="AO2378" s="1">
        <v>0.5</v>
      </c>
      <c r="AP2378" s="1">
        <f>Data[[#This Row],[max_number_of_versions_per_website]]/40</f>
        <v>0.35</v>
      </c>
      <c r="AQ2378">
        <f>IF(Data[[#This Row],[wrong_website_trusted]]=0,0,1)</f>
        <v>1</v>
      </c>
      <c r="AR2378" s="1">
        <f>(Data[[#This Row],[confusion_score]]+Data[[#This Row],[temporal_score]])/2</f>
        <v>0.4868055555555556</v>
      </c>
      <c r="AS2378" s="1">
        <f>IF(Data[[#This Row],[trusts_wrong]]=0,Data[[#This Row],[total_score]],0)</f>
        <v>0</v>
      </c>
      <c r="AT2378" s="5">
        <f>MAX(Data[[#This Row],[amount_of_grouped_consistently_malicious_peers]:[amount_of_new_version_spammer_peers]])</f>
        <v>9</v>
      </c>
    </row>
    <row r="2379" spans="1:46" x14ac:dyDescent="0.25">
      <c r="A2379" t="s">
        <v>41</v>
      </c>
      <c r="B2379" s="1">
        <v>0.18888888888888888</v>
      </c>
      <c r="C2379" s="1">
        <v>0.59166666666666667</v>
      </c>
      <c r="D2379" s="1">
        <v>0.3</v>
      </c>
      <c r="E2379">
        <v>0.5</v>
      </c>
      <c r="F2379">
        <v>3.5</v>
      </c>
      <c r="G2379">
        <v>1</v>
      </c>
      <c r="H2379">
        <v>1</v>
      </c>
      <c r="I2379">
        <v>0</v>
      </c>
      <c r="J2379">
        <v>34</v>
      </c>
      <c r="K2379">
        <v>56</v>
      </c>
      <c r="L2379">
        <v>6</v>
      </c>
      <c r="M2379">
        <v>0</v>
      </c>
      <c r="N2379">
        <v>142</v>
      </c>
      <c r="O2379">
        <v>0</v>
      </c>
      <c r="P2379">
        <v>0</v>
      </c>
      <c r="Q2379">
        <v>0</v>
      </c>
      <c r="R2379">
        <v>0</v>
      </c>
      <c r="S2379">
        <v>240</v>
      </c>
      <c r="T2379">
        <v>10</v>
      </c>
      <c r="U2379">
        <v>0</v>
      </c>
      <c r="V2379">
        <v>0</v>
      </c>
      <c r="W2379">
        <v>9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40</v>
      </c>
      <c r="AE2379">
        <v>6</v>
      </c>
      <c r="AF2379">
        <v>14</v>
      </c>
      <c r="AG2379">
        <v>14</v>
      </c>
      <c r="AH2379">
        <v>0</v>
      </c>
      <c r="AI2379">
        <v>0</v>
      </c>
      <c r="AJ2379">
        <v>0</v>
      </c>
      <c r="AK2379">
        <v>0.3</v>
      </c>
      <c r="AL2379" s="1">
        <v>0.4</v>
      </c>
      <c r="AM2379">
        <v>1</v>
      </c>
      <c r="AN2379" s="1">
        <v>0.35</v>
      </c>
      <c r="AO2379" s="1">
        <v>0.5</v>
      </c>
      <c r="AP2379" s="1">
        <f>Data[[#This Row],[max_number_of_versions_per_website]]/40</f>
        <v>0.35</v>
      </c>
      <c r="AQ2379">
        <f>IF(Data[[#This Row],[wrong_website_trusted]]=0,0,1)</f>
        <v>1</v>
      </c>
      <c r="AR2379" s="1">
        <f>(Data[[#This Row],[confusion_score]]+Data[[#This Row],[temporal_score]])/2</f>
        <v>0.39027777777777778</v>
      </c>
      <c r="AS2379" s="1">
        <f>IF(Data[[#This Row],[trusts_wrong]]=0,Data[[#This Row],[total_score]],0)</f>
        <v>0</v>
      </c>
      <c r="AT2379" s="5">
        <f>MAX(Data[[#This Row],[amount_of_grouped_consistently_malicious_peers]:[amount_of_new_version_spammer_peers]])</f>
        <v>9</v>
      </c>
    </row>
    <row r="2380" spans="1:46" x14ac:dyDescent="0.25">
      <c r="A2380" t="s">
        <v>41</v>
      </c>
      <c r="B2380" s="1">
        <v>0.1</v>
      </c>
      <c r="C2380" s="1">
        <v>0.39166666666666666</v>
      </c>
      <c r="D2380" s="1">
        <v>0.3</v>
      </c>
      <c r="E2380">
        <v>0.5</v>
      </c>
      <c r="F2380">
        <v>7</v>
      </c>
      <c r="G2380">
        <v>1</v>
      </c>
      <c r="H2380">
        <v>1</v>
      </c>
      <c r="I2380">
        <v>0</v>
      </c>
      <c r="J2380">
        <v>18</v>
      </c>
      <c r="K2380">
        <v>72</v>
      </c>
      <c r="L2380">
        <v>4</v>
      </c>
      <c r="M2380">
        <v>0</v>
      </c>
      <c r="N2380">
        <v>94</v>
      </c>
      <c r="O2380">
        <v>0</v>
      </c>
      <c r="P2380">
        <v>0</v>
      </c>
      <c r="Q2380">
        <v>0</v>
      </c>
      <c r="R2380">
        <v>0</v>
      </c>
      <c r="S2380">
        <v>240</v>
      </c>
      <c r="T2380">
        <v>10</v>
      </c>
      <c r="U2380">
        <v>0</v>
      </c>
      <c r="V2380">
        <v>0</v>
      </c>
      <c r="W2380">
        <v>9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40</v>
      </c>
      <c r="AE2380">
        <v>6</v>
      </c>
      <c r="AF2380">
        <v>14</v>
      </c>
      <c r="AG2380">
        <v>14</v>
      </c>
      <c r="AH2380">
        <v>0</v>
      </c>
      <c r="AI2380">
        <v>0</v>
      </c>
      <c r="AJ2380">
        <v>0</v>
      </c>
      <c r="AK2380">
        <v>0.3</v>
      </c>
      <c r="AL2380" s="1">
        <v>0.4</v>
      </c>
      <c r="AM2380">
        <v>1</v>
      </c>
      <c r="AN2380" s="1">
        <v>0.35</v>
      </c>
      <c r="AO2380" s="1">
        <v>0.5</v>
      </c>
      <c r="AP2380" s="1">
        <f>Data[[#This Row],[max_number_of_versions_per_website]]/40</f>
        <v>0.35</v>
      </c>
      <c r="AQ2380">
        <f>IF(Data[[#This Row],[wrong_website_trusted]]=0,0,1)</f>
        <v>1</v>
      </c>
      <c r="AR2380" s="1">
        <f>(Data[[#This Row],[confusion_score]]+Data[[#This Row],[temporal_score]])/2</f>
        <v>0.24583333333333335</v>
      </c>
      <c r="AS2380" s="1">
        <f>IF(Data[[#This Row],[trusts_wrong]]=0,Data[[#This Row],[total_score]],0)</f>
        <v>0</v>
      </c>
      <c r="AT2380" s="5">
        <f>MAX(Data[[#This Row],[amount_of_grouped_consistently_malicious_peers]:[amount_of_new_version_spammer_peers]])</f>
        <v>9</v>
      </c>
    </row>
    <row r="2381" spans="1:46" x14ac:dyDescent="0.25">
      <c r="A2381" t="s">
        <v>41</v>
      </c>
      <c r="B2381" s="1">
        <v>0.44444444444444442</v>
      </c>
      <c r="C2381" s="1">
        <v>0.89583333333333337</v>
      </c>
      <c r="D2381" s="1">
        <v>0.3</v>
      </c>
      <c r="E2381">
        <v>2.5</v>
      </c>
      <c r="F2381">
        <v>0</v>
      </c>
      <c r="G2381">
        <v>1</v>
      </c>
      <c r="H2381">
        <v>1</v>
      </c>
      <c r="I2381">
        <v>0</v>
      </c>
      <c r="J2381">
        <v>80</v>
      </c>
      <c r="K2381">
        <v>10</v>
      </c>
      <c r="L2381">
        <v>6</v>
      </c>
      <c r="M2381">
        <v>0</v>
      </c>
      <c r="N2381">
        <v>215</v>
      </c>
      <c r="O2381">
        <v>0</v>
      </c>
      <c r="P2381">
        <v>0</v>
      </c>
      <c r="Q2381">
        <v>0</v>
      </c>
      <c r="R2381">
        <v>0</v>
      </c>
      <c r="S2381">
        <v>240</v>
      </c>
      <c r="T2381">
        <v>10</v>
      </c>
      <c r="U2381">
        <v>0</v>
      </c>
      <c r="V2381">
        <v>0</v>
      </c>
      <c r="W2381">
        <v>9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40</v>
      </c>
      <c r="AE2381">
        <v>6</v>
      </c>
      <c r="AF2381">
        <v>14</v>
      </c>
      <c r="AG2381">
        <v>14</v>
      </c>
      <c r="AH2381">
        <v>0</v>
      </c>
      <c r="AI2381">
        <v>0</v>
      </c>
      <c r="AJ2381">
        <v>0</v>
      </c>
      <c r="AK2381">
        <v>0.3</v>
      </c>
      <c r="AL2381" s="1">
        <v>0.4</v>
      </c>
      <c r="AM2381">
        <v>1</v>
      </c>
      <c r="AN2381" s="1">
        <v>0.35</v>
      </c>
      <c r="AO2381" s="1">
        <v>0.5</v>
      </c>
      <c r="AP2381" s="1">
        <f>Data[[#This Row],[max_number_of_versions_per_website]]/40</f>
        <v>0.35</v>
      </c>
      <c r="AQ2381">
        <f>IF(Data[[#This Row],[wrong_website_trusted]]=0,0,1)</f>
        <v>1</v>
      </c>
      <c r="AR2381" s="1">
        <f>(Data[[#This Row],[confusion_score]]+Data[[#This Row],[temporal_score]])/2</f>
        <v>0.67013888888888884</v>
      </c>
      <c r="AS2381" s="1">
        <f>IF(Data[[#This Row],[trusts_wrong]]=0,Data[[#This Row],[total_score]],0)</f>
        <v>0</v>
      </c>
      <c r="AT2381" s="5">
        <f>MAX(Data[[#This Row],[amount_of_grouped_consistently_malicious_peers]:[amount_of_new_version_spammer_peers]])</f>
        <v>9</v>
      </c>
    </row>
    <row r="2382" spans="1:46" x14ac:dyDescent="0.25">
      <c r="A2382" t="s">
        <v>41</v>
      </c>
      <c r="B2382" s="1">
        <v>0.26666666666666666</v>
      </c>
      <c r="C2382" s="1">
        <v>0.71666666666666667</v>
      </c>
      <c r="D2382" s="1">
        <v>0.3</v>
      </c>
      <c r="E2382">
        <v>2.5</v>
      </c>
      <c r="F2382">
        <v>3.5</v>
      </c>
      <c r="G2382">
        <v>1</v>
      </c>
      <c r="H2382">
        <v>1</v>
      </c>
      <c r="I2382">
        <v>0</v>
      </c>
      <c r="J2382">
        <v>48</v>
      </c>
      <c r="K2382">
        <v>42</v>
      </c>
      <c r="L2382">
        <v>6</v>
      </c>
      <c r="M2382">
        <v>0</v>
      </c>
      <c r="N2382">
        <v>172</v>
      </c>
      <c r="O2382">
        <v>0</v>
      </c>
      <c r="P2382">
        <v>0</v>
      </c>
      <c r="Q2382">
        <v>0</v>
      </c>
      <c r="R2382">
        <v>0</v>
      </c>
      <c r="S2382">
        <v>240</v>
      </c>
      <c r="T2382">
        <v>10</v>
      </c>
      <c r="U2382">
        <v>0</v>
      </c>
      <c r="V2382">
        <v>0</v>
      </c>
      <c r="W2382">
        <v>9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40</v>
      </c>
      <c r="AE2382">
        <v>6</v>
      </c>
      <c r="AF2382">
        <v>14</v>
      </c>
      <c r="AG2382">
        <v>14</v>
      </c>
      <c r="AH2382">
        <v>0</v>
      </c>
      <c r="AI2382">
        <v>0</v>
      </c>
      <c r="AJ2382">
        <v>0</v>
      </c>
      <c r="AK2382">
        <v>0.3</v>
      </c>
      <c r="AL2382" s="1">
        <v>0.4</v>
      </c>
      <c r="AM2382">
        <v>1</v>
      </c>
      <c r="AN2382" s="1">
        <v>0.35</v>
      </c>
      <c r="AO2382" s="1">
        <v>0.5</v>
      </c>
      <c r="AP2382" s="1">
        <f>Data[[#This Row],[max_number_of_versions_per_website]]/40</f>
        <v>0.35</v>
      </c>
      <c r="AQ2382">
        <f>IF(Data[[#This Row],[wrong_website_trusted]]=0,0,1)</f>
        <v>1</v>
      </c>
      <c r="AR2382" s="1">
        <f>(Data[[#This Row],[confusion_score]]+Data[[#This Row],[temporal_score]])/2</f>
        <v>0.4916666666666667</v>
      </c>
      <c r="AS2382" s="1">
        <f>IF(Data[[#This Row],[trusts_wrong]]=0,Data[[#This Row],[total_score]],0)</f>
        <v>0</v>
      </c>
      <c r="AT2382" s="5">
        <f>MAX(Data[[#This Row],[amount_of_grouped_consistently_malicious_peers]:[amount_of_new_version_spammer_peers]])</f>
        <v>9</v>
      </c>
    </row>
    <row r="2383" spans="1:46" x14ac:dyDescent="0.25">
      <c r="A2383" t="s">
        <v>41</v>
      </c>
      <c r="B2383" s="1">
        <v>0.12222222222222222</v>
      </c>
      <c r="C2383" s="1">
        <v>0.4</v>
      </c>
      <c r="D2383" s="1">
        <v>0.3</v>
      </c>
      <c r="E2383">
        <v>2.5</v>
      </c>
      <c r="F2383">
        <v>7</v>
      </c>
      <c r="G2383">
        <v>1</v>
      </c>
      <c r="H2383">
        <v>1</v>
      </c>
      <c r="I2383">
        <v>0</v>
      </c>
      <c r="J2383">
        <v>22</v>
      </c>
      <c r="K2383">
        <v>68</v>
      </c>
      <c r="L2383">
        <v>5</v>
      </c>
      <c r="M2383">
        <v>0</v>
      </c>
      <c r="N2383">
        <v>96</v>
      </c>
      <c r="O2383">
        <v>0</v>
      </c>
      <c r="P2383">
        <v>0</v>
      </c>
      <c r="Q2383">
        <v>0</v>
      </c>
      <c r="R2383">
        <v>0</v>
      </c>
      <c r="S2383">
        <v>240</v>
      </c>
      <c r="T2383">
        <v>10</v>
      </c>
      <c r="U2383">
        <v>0</v>
      </c>
      <c r="V2383">
        <v>0</v>
      </c>
      <c r="W2383">
        <v>9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40</v>
      </c>
      <c r="AE2383">
        <v>6</v>
      </c>
      <c r="AF2383">
        <v>14</v>
      </c>
      <c r="AG2383">
        <v>14</v>
      </c>
      <c r="AH2383">
        <v>0</v>
      </c>
      <c r="AI2383">
        <v>0</v>
      </c>
      <c r="AJ2383">
        <v>0</v>
      </c>
      <c r="AK2383">
        <v>0.3</v>
      </c>
      <c r="AL2383" s="1">
        <v>0.4</v>
      </c>
      <c r="AM2383">
        <v>1</v>
      </c>
      <c r="AN2383" s="1">
        <v>0.35</v>
      </c>
      <c r="AO2383" s="1">
        <v>0.5</v>
      </c>
      <c r="AP2383" s="1">
        <f>Data[[#This Row],[max_number_of_versions_per_website]]/40</f>
        <v>0.35</v>
      </c>
      <c r="AQ2383">
        <f>IF(Data[[#This Row],[wrong_website_trusted]]=0,0,1)</f>
        <v>1</v>
      </c>
      <c r="AR2383" s="1">
        <f>(Data[[#This Row],[confusion_score]]+Data[[#This Row],[temporal_score]])/2</f>
        <v>0.26111111111111113</v>
      </c>
      <c r="AS2383" s="1">
        <f>IF(Data[[#This Row],[trusts_wrong]]=0,Data[[#This Row],[total_score]],0)</f>
        <v>0</v>
      </c>
      <c r="AT2383" s="5">
        <f>MAX(Data[[#This Row],[amount_of_grouped_consistently_malicious_peers]:[amount_of_new_version_spammer_peers]])</f>
        <v>9</v>
      </c>
    </row>
    <row r="2384" spans="1:46" x14ac:dyDescent="0.25">
      <c r="A2384" t="s">
        <v>41</v>
      </c>
      <c r="B2384" s="1">
        <v>0.18888888888888888</v>
      </c>
      <c r="C2384" s="1">
        <v>0.51249999999999996</v>
      </c>
      <c r="D2384" s="1">
        <v>0.45</v>
      </c>
      <c r="E2384">
        <v>0.5</v>
      </c>
      <c r="F2384">
        <v>0</v>
      </c>
      <c r="G2384">
        <v>1</v>
      </c>
      <c r="H2384">
        <v>1</v>
      </c>
      <c r="I2384">
        <v>0</v>
      </c>
      <c r="J2384">
        <v>34</v>
      </c>
      <c r="K2384">
        <v>56</v>
      </c>
      <c r="L2384">
        <v>3</v>
      </c>
      <c r="M2384">
        <v>0</v>
      </c>
      <c r="N2384">
        <v>123</v>
      </c>
      <c r="O2384">
        <v>0</v>
      </c>
      <c r="P2384">
        <v>0</v>
      </c>
      <c r="Q2384">
        <v>0</v>
      </c>
      <c r="R2384">
        <v>0</v>
      </c>
      <c r="S2384">
        <v>240</v>
      </c>
      <c r="T2384">
        <v>10</v>
      </c>
      <c r="U2384">
        <v>0</v>
      </c>
      <c r="V2384">
        <v>0</v>
      </c>
      <c r="W2384">
        <v>9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40</v>
      </c>
      <c r="AE2384">
        <v>6</v>
      </c>
      <c r="AF2384">
        <v>14</v>
      </c>
      <c r="AG2384">
        <v>14</v>
      </c>
      <c r="AH2384">
        <v>0</v>
      </c>
      <c r="AI2384">
        <v>0</v>
      </c>
      <c r="AJ2384">
        <v>0</v>
      </c>
      <c r="AK2384">
        <v>0.3</v>
      </c>
      <c r="AL2384" s="1">
        <v>0.4</v>
      </c>
      <c r="AM2384">
        <v>1</v>
      </c>
      <c r="AN2384" s="1">
        <v>0.35</v>
      </c>
      <c r="AO2384" s="1">
        <v>0.5</v>
      </c>
      <c r="AP2384" s="1">
        <f>Data[[#This Row],[max_number_of_versions_per_website]]/40</f>
        <v>0.35</v>
      </c>
      <c r="AQ2384">
        <f>IF(Data[[#This Row],[wrong_website_trusted]]=0,0,1)</f>
        <v>1</v>
      </c>
      <c r="AR2384" s="1">
        <f>(Data[[#This Row],[confusion_score]]+Data[[#This Row],[temporal_score]])/2</f>
        <v>0.35069444444444442</v>
      </c>
      <c r="AS2384" s="1">
        <f>IF(Data[[#This Row],[trusts_wrong]]=0,Data[[#This Row],[total_score]],0)</f>
        <v>0</v>
      </c>
      <c r="AT2384" s="5">
        <f>MAX(Data[[#This Row],[amount_of_grouped_consistently_malicious_peers]:[amount_of_new_version_spammer_peers]])</f>
        <v>9</v>
      </c>
    </row>
    <row r="2385" spans="1:46" x14ac:dyDescent="0.25">
      <c r="A2385" t="s">
        <v>41</v>
      </c>
      <c r="B2385" s="1">
        <v>8.8888888888888892E-2</v>
      </c>
      <c r="C2385" s="1">
        <v>0.37916666666666665</v>
      </c>
      <c r="D2385" s="1">
        <v>0.45</v>
      </c>
      <c r="E2385">
        <v>0.5</v>
      </c>
      <c r="F2385">
        <v>3.5</v>
      </c>
      <c r="G2385">
        <v>1</v>
      </c>
      <c r="H2385">
        <v>1</v>
      </c>
      <c r="I2385">
        <v>0</v>
      </c>
      <c r="J2385">
        <v>16</v>
      </c>
      <c r="K2385">
        <v>74</v>
      </c>
      <c r="L2385">
        <v>3</v>
      </c>
      <c r="M2385">
        <v>0</v>
      </c>
      <c r="N2385">
        <v>91</v>
      </c>
      <c r="O2385">
        <v>0</v>
      </c>
      <c r="P2385">
        <v>0</v>
      </c>
      <c r="Q2385">
        <v>0</v>
      </c>
      <c r="R2385">
        <v>0</v>
      </c>
      <c r="S2385">
        <v>240</v>
      </c>
      <c r="T2385">
        <v>10</v>
      </c>
      <c r="U2385">
        <v>0</v>
      </c>
      <c r="V2385">
        <v>0</v>
      </c>
      <c r="W2385">
        <v>9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40</v>
      </c>
      <c r="AE2385">
        <v>6</v>
      </c>
      <c r="AF2385">
        <v>14</v>
      </c>
      <c r="AG2385">
        <v>14</v>
      </c>
      <c r="AH2385">
        <v>0</v>
      </c>
      <c r="AI2385">
        <v>0</v>
      </c>
      <c r="AJ2385">
        <v>0</v>
      </c>
      <c r="AK2385">
        <v>0.3</v>
      </c>
      <c r="AL2385" s="1">
        <v>0.4</v>
      </c>
      <c r="AM2385">
        <v>1</v>
      </c>
      <c r="AN2385" s="1">
        <v>0.35</v>
      </c>
      <c r="AO2385" s="1">
        <v>0.5</v>
      </c>
      <c r="AP2385" s="1">
        <f>Data[[#This Row],[max_number_of_versions_per_website]]/40</f>
        <v>0.35</v>
      </c>
      <c r="AQ2385">
        <f>IF(Data[[#This Row],[wrong_website_trusted]]=0,0,1)</f>
        <v>1</v>
      </c>
      <c r="AR2385" s="1">
        <f>(Data[[#This Row],[confusion_score]]+Data[[#This Row],[temporal_score]])/2</f>
        <v>0.23402777777777778</v>
      </c>
      <c r="AS2385" s="1">
        <f>IF(Data[[#This Row],[trusts_wrong]]=0,Data[[#This Row],[total_score]],0)</f>
        <v>0</v>
      </c>
      <c r="AT2385" s="5">
        <f>MAX(Data[[#This Row],[amount_of_grouped_consistently_malicious_peers]:[amount_of_new_version_spammer_peers]])</f>
        <v>9</v>
      </c>
    </row>
    <row r="2386" spans="1:46" x14ac:dyDescent="0.25">
      <c r="A2386" t="s">
        <v>41</v>
      </c>
      <c r="B2386" s="1">
        <v>5.5555555555555552E-2</v>
      </c>
      <c r="C2386" s="1">
        <v>0.24166666666666667</v>
      </c>
      <c r="D2386" s="1">
        <v>0.45</v>
      </c>
      <c r="E2386">
        <v>0.5</v>
      </c>
      <c r="F2386">
        <v>7</v>
      </c>
      <c r="G2386">
        <v>1</v>
      </c>
      <c r="H2386">
        <v>1</v>
      </c>
      <c r="I2386">
        <v>0</v>
      </c>
      <c r="J2386">
        <v>10</v>
      </c>
      <c r="K2386">
        <v>80</v>
      </c>
      <c r="L2386">
        <v>3</v>
      </c>
      <c r="M2386">
        <v>0</v>
      </c>
      <c r="N2386">
        <v>58</v>
      </c>
      <c r="O2386">
        <v>0</v>
      </c>
      <c r="P2386">
        <v>0</v>
      </c>
      <c r="Q2386">
        <v>0</v>
      </c>
      <c r="R2386">
        <v>0</v>
      </c>
      <c r="S2386">
        <v>240</v>
      </c>
      <c r="T2386">
        <v>10</v>
      </c>
      <c r="U2386">
        <v>0</v>
      </c>
      <c r="V2386">
        <v>0</v>
      </c>
      <c r="W2386">
        <v>9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40</v>
      </c>
      <c r="AE2386">
        <v>6</v>
      </c>
      <c r="AF2386">
        <v>14</v>
      </c>
      <c r="AG2386">
        <v>14</v>
      </c>
      <c r="AH2386">
        <v>0</v>
      </c>
      <c r="AI2386">
        <v>0</v>
      </c>
      <c r="AJ2386">
        <v>0</v>
      </c>
      <c r="AK2386">
        <v>0.3</v>
      </c>
      <c r="AL2386" s="1">
        <v>0.4</v>
      </c>
      <c r="AM2386">
        <v>1</v>
      </c>
      <c r="AN2386" s="1">
        <v>0.35</v>
      </c>
      <c r="AO2386" s="1">
        <v>0.5</v>
      </c>
      <c r="AP2386" s="1">
        <f>Data[[#This Row],[max_number_of_versions_per_website]]/40</f>
        <v>0.35</v>
      </c>
      <c r="AQ2386">
        <f>IF(Data[[#This Row],[wrong_website_trusted]]=0,0,1)</f>
        <v>1</v>
      </c>
      <c r="AR2386" s="1">
        <f>(Data[[#This Row],[confusion_score]]+Data[[#This Row],[temporal_score]])/2</f>
        <v>0.14861111111111111</v>
      </c>
      <c r="AS2386" s="1">
        <f>IF(Data[[#This Row],[trusts_wrong]]=0,Data[[#This Row],[total_score]],0)</f>
        <v>0</v>
      </c>
      <c r="AT2386" s="5">
        <f>MAX(Data[[#This Row],[amount_of_grouped_consistently_malicious_peers]:[amount_of_new_version_spammer_peers]])</f>
        <v>9</v>
      </c>
    </row>
    <row r="2387" spans="1:46" x14ac:dyDescent="0.25">
      <c r="A2387" t="s">
        <v>41</v>
      </c>
      <c r="B2387" s="1">
        <v>0.41111111111111109</v>
      </c>
      <c r="C2387" s="1">
        <v>0.8</v>
      </c>
      <c r="D2387" s="1">
        <v>0.45</v>
      </c>
      <c r="E2387">
        <v>2.5</v>
      </c>
      <c r="F2387">
        <v>0</v>
      </c>
      <c r="G2387">
        <v>1</v>
      </c>
      <c r="H2387">
        <v>1</v>
      </c>
      <c r="I2387">
        <v>0</v>
      </c>
      <c r="J2387">
        <v>74</v>
      </c>
      <c r="K2387">
        <v>16</v>
      </c>
      <c r="L2387">
        <v>6</v>
      </c>
      <c r="M2387">
        <v>0</v>
      </c>
      <c r="N2387">
        <v>192</v>
      </c>
      <c r="O2387">
        <v>0</v>
      </c>
      <c r="P2387">
        <v>0</v>
      </c>
      <c r="Q2387">
        <v>0</v>
      </c>
      <c r="R2387">
        <v>0</v>
      </c>
      <c r="S2387">
        <v>240</v>
      </c>
      <c r="T2387">
        <v>10</v>
      </c>
      <c r="U2387">
        <v>0</v>
      </c>
      <c r="V2387">
        <v>0</v>
      </c>
      <c r="W2387">
        <v>9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40</v>
      </c>
      <c r="AE2387">
        <v>6</v>
      </c>
      <c r="AF2387">
        <v>14</v>
      </c>
      <c r="AG2387">
        <v>14</v>
      </c>
      <c r="AH2387">
        <v>0</v>
      </c>
      <c r="AI2387">
        <v>0</v>
      </c>
      <c r="AJ2387">
        <v>0</v>
      </c>
      <c r="AK2387">
        <v>0.3</v>
      </c>
      <c r="AL2387" s="1">
        <v>0.4</v>
      </c>
      <c r="AM2387">
        <v>1</v>
      </c>
      <c r="AN2387" s="1">
        <v>0.35</v>
      </c>
      <c r="AO2387" s="1">
        <v>0.5</v>
      </c>
      <c r="AP2387" s="1">
        <f>Data[[#This Row],[max_number_of_versions_per_website]]/40</f>
        <v>0.35</v>
      </c>
      <c r="AQ2387">
        <f>IF(Data[[#This Row],[wrong_website_trusted]]=0,0,1)</f>
        <v>1</v>
      </c>
      <c r="AR2387" s="1">
        <f>(Data[[#This Row],[confusion_score]]+Data[[#This Row],[temporal_score]])/2</f>
        <v>0.60555555555555562</v>
      </c>
      <c r="AS2387" s="1">
        <f>IF(Data[[#This Row],[trusts_wrong]]=0,Data[[#This Row],[total_score]],0)</f>
        <v>0</v>
      </c>
      <c r="AT2387" s="5">
        <f>MAX(Data[[#This Row],[amount_of_grouped_consistently_malicious_peers]:[amount_of_new_version_spammer_peers]])</f>
        <v>9</v>
      </c>
    </row>
    <row r="2388" spans="1:46" x14ac:dyDescent="0.25">
      <c r="A2388" t="s">
        <v>41</v>
      </c>
      <c r="B2388" s="1">
        <v>0.19444444444444445</v>
      </c>
      <c r="C2388" s="1">
        <v>0.56666666666666665</v>
      </c>
      <c r="D2388" s="1">
        <v>0.45</v>
      </c>
      <c r="E2388">
        <v>2.5</v>
      </c>
      <c r="F2388">
        <v>3.5</v>
      </c>
      <c r="G2388">
        <v>1</v>
      </c>
      <c r="H2388">
        <v>1</v>
      </c>
      <c r="I2388">
        <v>0</v>
      </c>
      <c r="J2388">
        <v>35</v>
      </c>
      <c r="K2388">
        <v>55</v>
      </c>
      <c r="L2388">
        <v>3</v>
      </c>
      <c r="M2388">
        <v>0</v>
      </c>
      <c r="N2388">
        <v>136</v>
      </c>
      <c r="O2388">
        <v>0</v>
      </c>
      <c r="P2388">
        <v>0</v>
      </c>
      <c r="Q2388">
        <v>0</v>
      </c>
      <c r="R2388">
        <v>0</v>
      </c>
      <c r="S2388">
        <v>240</v>
      </c>
      <c r="T2388">
        <v>10</v>
      </c>
      <c r="U2388">
        <v>0</v>
      </c>
      <c r="V2388">
        <v>0</v>
      </c>
      <c r="W2388">
        <v>9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40</v>
      </c>
      <c r="AE2388">
        <v>6</v>
      </c>
      <c r="AF2388">
        <v>14</v>
      </c>
      <c r="AG2388">
        <v>14</v>
      </c>
      <c r="AH2388">
        <v>0</v>
      </c>
      <c r="AI2388">
        <v>0</v>
      </c>
      <c r="AJ2388">
        <v>0</v>
      </c>
      <c r="AK2388">
        <v>0.3</v>
      </c>
      <c r="AL2388" s="1">
        <v>0.4</v>
      </c>
      <c r="AM2388">
        <v>1</v>
      </c>
      <c r="AN2388" s="1">
        <v>0.35</v>
      </c>
      <c r="AO2388" s="1">
        <v>0.5</v>
      </c>
      <c r="AP2388" s="1">
        <f>Data[[#This Row],[max_number_of_versions_per_website]]/40</f>
        <v>0.35</v>
      </c>
      <c r="AQ2388">
        <f>IF(Data[[#This Row],[wrong_website_trusted]]=0,0,1)</f>
        <v>1</v>
      </c>
      <c r="AR2388" s="1">
        <f>(Data[[#This Row],[confusion_score]]+Data[[#This Row],[temporal_score]])/2</f>
        <v>0.38055555555555554</v>
      </c>
      <c r="AS2388" s="1">
        <f>IF(Data[[#This Row],[trusts_wrong]]=0,Data[[#This Row],[total_score]],0)</f>
        <v>0</v>
      </c>
      <c r="AT2388" s="5">
        <f>MAX(Data[[#This Row],[amount_of_grouped_consistently_malicious_peers]:[amount_of_new_version_spammer_peers]])</f>
        <v>9</v>
      </c>
    </row>
    <row r="2389" spans="1:46" x14ac:dyDescent="0.25">
      <c r="A2389" t="s">
        <v>41</v>
      </c>
      <c r="B2389" s="1">
        <v>7.2222222222222215E-2</v>
      </c>
      <c r="C2389" s="1">
        <v>0.25833333333333336</v>
      </c>
      <c r="D2389" s="1">
        <v>0.45</v>
      </c>
      <c r="E2389">
        <v>2.5</v>
      </c>
      <c r="F2389">
        <v>7</v>
      </c>
      <c r="G2389">
        <v>1</v>
      </c>
      <c r="H2389">
        <v>1</v>
      </c>
      <c r="I2389">
        <v>0</v>
      </c>
      <c r="J2389">
        <v>13</v>
      </c>
      <c r="K2389">
        <v>77</v>
      </c>
      <c r="L2389">
        <v>3</v>
      </c>
      <c r="M2389">
        <v>0</v>
      </c>
      <c r="N2389">
        <v>62</v>
      </c>
      <c r="O2389">
        <v>0</v>
      </c>
      <c r="P2389">
        <v>0</v>
      </c>
      <c r="Q2389">
        <v>0</v>
      </c>
      <c r="R2389">
        <v>0</v>
      </c>
      <c r="S2389">
        <v>240</v>
      </c>
      <c r="T2389">
        <v>10</v>
      </c>
      <c r="U2389">
        <v>0</v>
      </c>
      <c r="V2389">
        <v>0</v>
      </c>
      <c r="W2389">
        <v>9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40</v>
      </c>
      <c r="AE2389">
        <v>6</v>
      </c>
      <c r="AF2389">
        <v>14</v>
      </c>
      <c r="AG2389">
        <v>14</v>
      </c>
      <c r="AH2389">
        <v>0</v>
      </c>
      <c r="AI2389">
        <v>0</v>
      </c>
      <c r="AJ2389">
        <v>0</v>
      </c>
      <c r="AK2389">
        <v>0.3</v>
      </c>
      <c r="AL2389" s="1">
        <v>0.4</v>
      </c>
      <c r="AM2389">
        <v>1</v>
      </c>
      <c r="AN2389" s="1">
        <v>0.35</v>
      </c>
      <c r="AO2389" s="1">
        <v>0.5</v>
      </c>
      <c r="AP2389" s="1">
        <f>Data[[#This Row],[max_number_of_versions_per_website]]/40</f>
        <v>0.35</v>
      </c>
      <c r="AQ2389">
        <f>IF(Data[[#This Row],[wrong_website_trusted]]=0,0,1)</f>
        <v>1</v>
      </c>
      <c r="AR2389" s="1">
        <f>(Data[[#This Row],[confusion_score]]+Data[[#This Row],[temporal_score]])/2</f>
        <v>0.1652777777777778</v>
      </c>
      <c r="AS2389" s="1">
        <f>IF(Data[[#This Row],[trusts_wrong]]=0,Data[[#This Row],[total_score]],0)</f>
        <v>0</v>
      </c>
      <c r="AT2389" s="5">
        <f>MAX(Data[[#This Row],[amount_of_grouped_consistently_malicious_peers]:[amount_of_new_version_spammer_peers]])</f>
        <v>9</v>
      </c>
    </row>
    <row r="2390" spans="1:46" x14ac:dyDescent="0.25">
      <c r="A2390" t="s">
        <v>41</v>
      </c>
      <c r="B2390" s="1">
        <v>7.7777777777777779E-2</v>
      </c>
      <c r="C2390" s="1">
        <v>0.28333333333333333</v>
      </c>
      <c r="D2390" s="1">
        <v>0.6</v>
      </c>
      <c r="E2390">
        <v>0.5</v>
      </c>
      <c r="F2390">
        <v>0</v>
      </c>
      <c r="G2390">
        <v>1</v>
      </c>
      <c r="H2390">
        <v>1</v>
      </c>
      <c r="I2390">
        <v>0</v>
      </c>
      <c r="J2390">
        <v>14</v>
      </c>
      <c r="K2390">
        <v>76</v>
      </c>
      <c r="L2390">
        <v>1</v>
      </c>
      <c r="M2390">
        <v>0</v>
      </c>
      <c r="N2390">
        <v>68</v>
      </c>
      <c r="O2390">
        <v>0</v>
      </c>
      <c r="P2390">
        <v>0</v>
      </c>
      <c r="Q2390">
        <v>0</v>
      </c>
      <c r="R2390">
        <v>0</v>
      </c>
      <c r="S2390">
        <v>240</v>
      </c>
      <c r="T2390">
        <v>10</v>
      </c>
      <c r="U2390">
        <v>0</v>
      </c>
      <c r="V2390">
        <v>0</v>
      </c>
      <c r="W2390">
        <v>9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40</v>
      </c>
      <c r="AE2390">
        <v>6</v>
      </c>
      <c r="AF2390">
        <v>14</v>
      </c>
      <c r="AG2390">
        <v>14</v>
      </c>
      <c r="AH2390">
        <v>0</v>
      </c>
      <c r="AI2390">
        <v>0</v>
      </c>
      <c r="AJ2390">
        <v>0</v>
      </c>
      <c r="AK2390">
        <v>0.3</v>
      </c>
      <c r="AL2390" s="1">
        <v>0.4</v>
      </c>
      <c r="AM2390">
        <v>1</v>
      </c>
      <c r="AN2390" s="1">
        <v>0.35</v>
      </c>
      <c r="AO2390" s="1">
        <v>0.5</v>
      </c>
      <c r="AP2390" s="1">
        <f>Data[[#This Row],[max_number_of_versions_per_website]]/40</f>
        <v>0.35</v>
      </c>
      <c r="AQ2390">
        <f>IF(Data[[#This Row],[wrong_website_trusted]]=0,0,1)</f>
        <v>1</v>
      </c>
      <c r="AR2390" s="1">
        <f>(Data[[#This Row],[confusion_score]]+Data[[#This Row],[temporal_score]])/2</f>
        <v>0.18055555555555555</v>
      </c>
      <c r="AS2390" s="1">
        <f>IF(Data[[#This Row],[trusts_wrong]]=0,Data[[#This Row],[total_score]],0)</f>
        <v>0</v>
      </c>
      <c r="AT2390" s="5">
        <f>MAX(Data[[#This Row],[amount_of_grouped_consistently_malicious_peers]:[amount_of_new_version_spammer_peers]])</f>
        <v>9</v>
      </c>
    </row>
    <row r="2391" spans="1:46" x14ac:dyDescent="0.25">
      <c r="A2391" t="s">
        <v>41</v>
      </c>
      <c r="B2391" s="1">
        <v>0.56666666666666665</v>
      </c>
      <c r="C2391" s="1">
        <v>0.24166666666666667</v>
      </c>
      <c r="D2391" s="1">
        <v>0.6</v>
      </c>
      <c r="E2391">
        <v>0.5</v>
      </c>
      <c r="F2391">
        <v>3.5</v>
      </c>
      <c r="G2391">
        <v>1</v>
      </c>
      <c r="H2391">
        <v>1</v>
      </c>
      <c r="I2391">
        <v>0</v>
      </c>
      <c r="J2391">
        <v>12</v>
      </c>
      <c r="K2391">
        <v>78</v>
      </c>
      <c r="L2391">
        <v>0</v>
      </c>
      <c r="M2391">
        <v>0</v>
      </c>
      <c r="N2391">
        <v>58</v>
      </c>
      <c r="O2391">
        <v>0</v>
      </c>
      <c r="P2391">
        <v>0</v>
      </c>
      <c r="Q2391">
        <v>0</v>
      </c>
      <c r="R2391">
        <v>0</v>
      </c>
      <c r="S2391">
        <v>240</v>
      </c>
      <c r="T2391">
        <v>10</v>
      </c>
      <c r="U2391">
        <v>0</v>
      </c>
      <c r="V2391">
        <v>0</v>
      </c>
      <c r="W2391">
        <v>9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40</v>
      </c>
      <c r="AE2391">
        <v>6</v>
      </c>
      <c r="AF2391">
        <v>14</v>
      </c>
      <c r="AG2391">
        <v>14</v>
      </c>
      <c r="AH2391">
        <v>0</v>
      </c>
      <c r="AI2391">
        <v>0</v>
      </c>
      <c r="AJ2391">
        <v>0</v>
      </c>
      <c r="AK2391">
        <v>0.3</v>
      </c>
      <c r="AL2391" s="1">
        <v>0.4</v>
      </c>
      <c r="AM2391">
        <v>1</v>
      </c>
      <c r="AN2391" s="1">
        <v>0.35</v>
      </c>
      <c r="AO2391" s="1">
        <v>0.5</v>
      </c>
      <c r="AP2391" s="1">
        <f>Data[[#This Row],[max_number_of_versions_per_website]]/40</f>
        <v>0.35</v>
      </c>
      <c r="AQ2391">
        <f>IF(Data[[#This Row],[wrong_website_trusted]]=0,0,1)</f>
        <v>0</v>
      </c>
      <c r="AR2391" s="1">
        <f>(Data[[#This Row],[confusion_score]]+Data[[#This Row],[temporal_score]])/2</f>
        <v>0.40416666666666667</v>
      </c>
      <c r="AS2391" s="1">
        <f>IF(Data[[#This Row],[trusts_wrong]]=0,Data[[#This Row],[total_score]],0)</f>
        <v>0.40416666666666667</v>
      </c>
      <c r="AT2391" s="5">
        <f>MAX(Data[[#This Row],[amount_of_grouped_consistently_malicious_peers]:[amount_of_new_version_spammer_peers]])</f>
        <v>9</v>
      </c>
    </row>
    <row r="2392" spans="1:46" x14ac:dyDescent="0.25">
      <c r="A2392" t="s">
        <v>41</v>
      </c>
      <c r="B2392" s="1">
        <v>0.52777777777777779</v>
      </c>
      <c r="C2392" s="1">
        <v>0.14166666666666666</v>
      </c>
      <c r="D2392" s="1">
        <v>0.6</v>
      </c>
      <c r="E2392">
        <v>0.5</v>
      </c>
      <c r="F2392">
        <v>7</v>
      </c>
      <c r="G2392">
        <v>1</v>
      </c>
      <c r="H2392">
        <v>1</v>
      </c>
      <c r="I2392">
        <v>0</v>
      </c>
      <c r="J2392">
        <v>5</v>
      </c>
      <c r="K2392">
        <v>85</v>
      </c>
      <c r="L2392">
        <v>0</v>
      </c>
      <c r="M2392">
        <v>0</v>
      </c>
      <c r="N2392">
        <v>34</v>
      </c>
      <c r="O2392">
        <v>0</v>
      </c>
      <c r="P2392">
        <v>0</v>
      </c>
      <c r="Q2392">
        <v>0</v>
      </c>
      <c r="R2392">
        <v>0</v>
      </c>
      <c r="S2392">
        <v>240</v>
      </c>
      <c r="T2392">
        <v>10</v>
      </c>
      <c r="U2392">
        <v>0</v>
      </c>
      <c r="V2392">
        <v>0</v>
      </c>
      <c r="W2392">
        <v>9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40</v>
      </c>
      <c r="AE2392">
        <v>6</v>
      </c>
      <c r="AF2392">
        <v>14</v>
      </c>
      <c r="AG2392">
        <v>14</v>
      </c>
      <c r="AH2392">
        <v>0</v>
      </c>
      <c r="AI2392">
        <v>0</v>
      </c>
      <c r="AJ2392">
        <v>0</v>
      </c>
      <c r="AK2392">
        <v>0.3</v>
      </c>
      <c r="AL2392" s="1">
        <v>0.4</v>
      </c>
      <c r="AM2392">
        <v>1</v>
      </c>
      <c r="AN2392" s="1">
        <v>0.35</v>
      </c>
      <c r="AO2392" s="1">
        <v>0.5</v>
      </c>
      <c r="AP2392" s="1">
        <f>Data[[#This Row],[max_number_of_versions_per_website]]/40</f>
        <v>0.35</v>
      </c>
      <c r="AQ2392">
        <f>IF(Data[[#This Row],[wrong_website_trusted]]=0,0,1)</f>
        <v>0</v>
      </c>
      <c r="AR2392" s="1">
        <f>(Data[[#This Row],[confusion_score]]+Data[[#This Row],[temporal_score]])/2</f>
        <v>0.33472222222222225</v>
      </c>
      <c r="AS2392" s="1">
        <f>IF(Data[[#This Row],[trusts_wrong]]=0,Data[[#This Row],[total_score]],0)</f>
        <v>0.33472222222222225</v>
      </c>
      <c r="AT2392" s="5">
        <f>MAX(Data[[#This Row],[amount_of_grouped_consistently_malicious_peers]:[amount_of_new_version_spammer_peers]])</f>
        <v>9</v>
      </c>
    </row>
    <row r="2393" spans="1:46" x14ac:dyDescent="0.25">
      <c r="A2393" t="s">
        <v>41</v>
      </c>
      <c r="B2393" s="1">
        <v>0.37777777777777777</v>
      </c>
      <c r="C2393" s="1">
        <v>0.70833333333333337</v>
      </c>
      <c r="D2393" s="1">
        <v>0.6</v>
      </c>
      <c r="E2393">
        <v>2.5</v>
      </c>
      <c r="F2393">
        <v>0</v>
      </c>
      <c r="G2393">
        <v>1</v>
      </c>
      <c r="H2393">
        <v>1</v>
      </c>
      <c r="I2393">
        <v>0</v>
      </c>
      <c r="J2393">
        <v>68</v>
      </c>
      <c r="K2393">
        <v>22</v>
      </c>
      <c r="L2393">
        <v>6</v>
      </c>
      <c r="M2393">
        <v>0</v>
      </c>
      <c r="N2393">
        <v>170</v>
      </c>
      <c r="O2393">
        <v>0</v>
      </c>
      <c r="P2393">
        <v>0</v>
      </c>
      <c r="Q2393">
        <v>0</v>
      </c>
      <c r="R2393">
        <v>0</v>
      </c>
      <c r="S2393">
        <v>240</v>
      </c>
      <c r="T2393">
        <v>10</v>
      </c>
      <c r="U2393">
        <v>0</v>
      </c>
      <c r="V2393">
        <v>0</v>
      </c>
      <c r="W2393">
        <v>9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40</v>
      </c>
      <c r="AE2393">
        <v>6</v>
      </c>
      <c r="AF2393">
        <v>14</v>
      </c>
      <c r="AG2393">
        <v>14</v>
      </c>
      <c r="AH2393">
        <v>0</v>
      </c>
      <c r="AI2393">
        <v>0</v>
      </c>
      <c r="AJ2393">
        <v>0</v>
      </c>
      <c r="AK2393">
        <v>0.3</v>
      </c>
      <c r="AL2393" s="1">
        <v>0.4</v>
      </c>
      <c r="AM2393">
        <v>1</v>
      </c>
      <c r="AN2393" s="1">
        <v>0.35</v>
      </c>
      <c r="AO2393" s="1">
        <v>0.5</v>
      </c>
      <c r="AP2393" s="1">
        <f>Data[[#This Row],[max_number_of_versions_per_website]]/40</f>
        <v>0.35</v>
      </c>
      <c r="AQ2393">
        <f>IF(Data[[#This Row],[wrong_website_trusted]]=0,0,1)</f>
        <v>1</v>
      </c>
      <c r="AR2393" s="1">
        <f>(Data[[#This Row],[confusion_score]]+Data[[#This Row],[temporal_score]])/2</f>
        <v>0.54305555555555562</v>
      </c>
      <c r="AS2393" s="1">
        <f>IF(Data[[#This Row],[trusts_wrong]]=0,Data[[#This Row],[total_score]],0)</f>
        <v>0</v>
      </c>
      <c r="AT2393" s="5">
        <f>MAX(Data[[#This Row],[amount_of_grouped_consistently_malicious_peers]:[amount_of_new_version_spammer_peers]])</f>
        <v>9</v>
      </c>
    </row>
    <row r="2394" spans="1:46" x14ac:dyDescent="0.25">
      <c r="A2394" t="s">
        <v>41</v>
      </c>
      <c r="B2394" s="1">
        <v>0.62777777777777777</v>
      </c>
      <c r="C2394" s="1">
        <v>0.375</v>
      </c>
      <c r="D2394" s="1">
        <v>0.6</v>
      </c>
      <c r="E2394">
        <v>2.5</v>
      </c>
      <c r="F2394">
        <v>3.5</v>
      </c>
      <c r="G2394">
        <v>1</v>
      </c>
      <c r="H2394">
        <v>1</v>
      </c>
      <c r="I2394">
        <v>0</v>
      </c>
      <c r="J2394">
        <v>23</v>
      </c>
      <c r="K2394">
        <v>67</v>
      </c>
      <c r="L2394">
        <v>0</v>
      </c>
      <c r="M2394">
        <v>0</v>
      </c>
      <c r="N2394">
        <v>90</v>
      </c>
      <c r="O2394">
        <v>0</v>
      </c>
      <c r="P2394">
        <v>0</v>
      </c>
      <c r="Q2394">
        <v>0</v>
      </c>
      <c r="R2394">
        <v>0</v>
      </c>
      <c r="S2394">
        <v>240</v>
      </c>
      <c r="T2394">
        <v>10</v>
      </c>
      <c r="U2394">
        <v>0</v>
      </c>
      <c r="V2394">
        <v>0</v>
      </c>
      <c r="W2394">
        <v>9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40</v>
      </c>
      <c r="AE2394">
        <v>6</v>
      </c>
      <c r="AF2394">
        <v>14</v>
      </c>
      <c r="AG2394">
        <v>14</v>
      </c>
      <c r="AH2394">
        <v>0</v>
      </c>
      <c r="AI2394">
        <v>0</v>
      </c>
      <c r="AJ2394">
        <v>0</v>
      </c>
      <c r="AK2394">
        <v>0.3</v>
      </c>
      <c r="AL2394" s="1">
        <v>0.4</v>
      </c>
      <c r="AM2394">
        <v>1</v>
      </c>
      <c r="AN2394" s="1">
        <v>0.35</v>
      </c>
      <c r="AO2394" s="1">
        <v>0.5</v>
      </c>
      <c r="AP2394" s="1">
        <f>Data[[#This Row],[max_number_of_versions_per_website]]/40</f>
        <v>0.35</v>
      </c>
      <c r="AQ2394">
        <f>IF(Data[[#This Row],[wrong_website_trusted]]=0,0,1)</f>
        <v>0</v>
      </c>
      <c r="AR2394" s="1">
        <f>(Data[[#This Row],[confusion_score]]+Data[[#This Row],[temporal_score]])/2</f>
        <v>0.50138888888888888</v>
      </c>
      <c r="AS2394" s="1">
        <f>IF(Data[[#This Row],[trusts_wrong]]=0,Data[[#This Row],[total_score]],0)</f>
        <v>0.50138888888888888</v>
      </c>
      <c r="AT2394" s="5">
        <f>MAX(Data[[#This Row],[amount_of_grouped_consistently_malicious_peers]:[amount_of_new_version_spammer_peers]])</f>
        <v>9</v>
      </c>
    </row>
    <row r="2395" spans="1:46" x14ac:dyDescent="0.25">
      <c r="A2395" t="s">
        <v>41</v>
      </c>
      <c r="B2395" s="1">
        <v>0.53888888888888886</v>
      </c>
      <c r="C2395" s="1">
        <v>0.14583333333333334</v>
      </c>
      <c r="D2395" s="1">
        <v>0.6</v>
      </c>
      <c r="E2395">
        <v>2.5</v>
      </c>
      <c r="F2395">
        <v>7</v>
      </c>
      <c r="G2395">
        <v>1</v>
      </c>
      <c r="H2395">
        <v>1</v>
      </c>
      <c r="I2395">
        <v>0</v>
      </c>
      <c r="J2395">
        <v>7</v>
      </c>
      <c r="K2395">
        <v>83</v>
      </c>
      <c r="L2395">
        <v>0</v>
      </c>
      <c r="M2395">
        <v>0</v>
      </c>
      <c r="N2395">
        <v>35</v>
      </c>
      <c r="O2395">
        <v>0</v>
      </c>
      <c r="P2395">
        <v>0</v>
      </c>
      <c r="Q2395">
        <v>0</v>
      </c>
      <c r="R2395">
        <v>0</v>
      </c>
      <c r="S2395">
        <v>240</v>
      </c>
      <c r="T2395">
        <v>10</v>
      </c>
      <c r="U2395">
        <v>0</v>
      </c>
      <c r="V2395">
        <v>0</v>
      </c>
      <c r="W2395">
        <v>9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40</v>
      </c>
      <c r="AE2395">
        <v>6</v>
      </c>
      <c r="AF2395">
        <v>14</v>
      </c>
      <c r="AG2395">
        <v>14</v>
      </c>
      <c r="AH2395">
        <v>0</v>
      </c>
      <c r="AI2395">
        <v>0</v>
      </c>
      <c r="AJ2395">
        <v>0</v>
      </c>
      <c r="AK2395">
        <v>0.3</v>
      </c>
      <c r="AL2395" s="1">
        <v>0.4</v>
      </c>
      <c r="AM2395">
        <v>1</v>
      </c>
      <c r="AN2395" s="1">
        <v>0.35</v>
      </c>
      <c r="AO2395" s="1">
        <v>0.5</v>
      </c>
      <c r="AP2395" s="1">
        <f>Data[[#This Row],[max_number_of_versions_per_website]]/40</f>
        <v>0.35</v>
      </c>
      <c r="AQ2395">
        <f>IF(Data[[#This Row],[wrong_website_trusted]]=0,0,1)</f>
        <v>0</v>
      </c>
      <c r="AR2395" s="1">
        <f>(Data[[#This Row],[confusion_score]]+Data[[#This Row],[temporal_score]])/2</f>
        <v>0.34236111111111112</v>
      </c>
      <c r="AS2395" s="1">
        <f>IF(Data[[#This Row],[trusts_wrong]]=0,Data[[#This Row],[total_score]],0)</f>
        <v>0.34236111111111112</v>
      </c>
      <c r="AT2395" s="5">
        <f>MAX(Data[[#This Row],[amount_of_grouped_consistently_malicious_peers]:[amount_of_new_version_spammer_peers]])</f>
        <v>9</v>
      </c>
    </row>
    <row r="2396" spans="1:46" x14ac:dyDescent="0.25">
      <c r="A2396" t="s">
        <v>41</v>
      </c>
      <c r="B2396" s="1">
        <v>0.21666666666666667</v>
      </c>
      <c r="C2396" s="1">
        <v>0.64166666666666672</v>
      </c>
      <c r="D2396" s="1">
        <v>0.3</v>
      </c>
      <c r="E2396">
        <v>0.5</v>
      </c>
      <c r="F2396">
        <v>0</v>
      </c>
      <c r="G2396">
        <v>1</v>
      </c>
      <c r="H2396">
        <v>1</v>
      </c>
      <c r="I2396">
        <v>0</v>
      </c>
      <c r="J2396">
        <v>39</v>
      </c>
      <c r="K2396">
        <v>51</v>
      </c>
      <c r="L2396">
        <v>6</v>
      </c>
      <c r="M2396">
        <v>0</v>
      </c>
      <c r="N2396">
        <v>154</v>
      </c>
      <c r="O2396">
        <v>0</v>
      </c>
      <c r="P2396">
        <v>0</v>
      </c>
      <c r="Q2396">
        <v>0</v>
      </c>
      <c r="R2396">
        <v>0</v>
      </c>
      <c r="S2396">
        <v>240</v>
      </c>
      <c r="T2396">
        <v>10</v>
      </c>
      <c r="U2396">
        <v>0</v>
      </c>
      <c r="V2396">
        <v>0</v>
      </c>
      <c r="W2396">
        <v>12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40</v>
      </c>
      <c r="AE2396">
        <v>6</v>
      </c>
      <c r="AF2396">
        <v>14</v>
      </c>
      <c r="AG2396">
        <v>14</v>
      </c>
      <c r="AH2396">
        <v>0</v>
      </c>
      <c r="AI2396">
        <v>0</v>
      </c>
      <c r="AJ2396">
        <v>0</v>
      </c>
      <c r="AK2396">
        <v>0.3</v>
      </c>
      <c r="AL2396" s="1">
        <v>0.1</v>
      </c>
      <c r="AM2396">
        <v>1</v>
      </c>
      <c r="AN2396" s="1">
        <v>0.5</v>
      </c>
      <c r="AO2396" s="1">
        <v>0.5</v>
      </c>
      <c r="AP2396" s="1">
        <f>Data[[#This Row],[max_number_of_versions_per_website]]/40</f>
        <v>0.35</v>
      </c>
      <c r="AQ2396">
        <f>IF(Data[[#This Row],[wrong_website_trusted]]=0,0,1)</f>
        <v>1</v>
      </c>
      <c r="AR2396" s="1">
        <f>(Data[[#This Row],[confusion_score]]+Data[[#This Row],[temporal_score]])/2</f>
        <v>0.4291666666666667</v>
      </c>
      <c r="AS2396" s="1">
        <f>IF(Data[[#This Row],[trusts_wrong]]=0,Data[[#This Row],[total_score]],0)</f>
        <v>0</v>
      </c>
      <c r="AT2396" s="5">
        <f>MAX(Data[[#This Row],[amount_of_grouped_consistently_malicious_peers]:[amount_of_new_version_spammer_peers]])</f>
        <v>12</v>
      </c>
    </row>
    <row r="2397" spans="1:46" x14ac:dyDescent="0.25">
      <c r="A2397" t="s">
        <v>41</v>
      </c>
      <c r="B2397" s="1">
        <v>0.15555555555555556</v>
      </c>
      <c r="C2397" s="1">
        <v>0.51249999999999996</v>
      </c>
      <c r="D2397" s="1">
        <v>0.3</v>
      </c>
      <c r="E2397">
        <v>0.5</v>
      </c>
      <c r="F2397">
        <v>3.5</v>
      </c>
      <c r="G2397">
        <v>1</v>
      </c>
      <c r="H2397">
        <v>1</v>
      </c>
      <c r="I2397">
        <v>0</v>
      </c>
      <c r="J2397">
        <v>28</v>
      </c>
      <c r="K2397">
        <v>62</v>
      </c>
      <c r="L2397">
        <v>6</v>
      </c>
      <c r="M2397">
        <v>0</v>
      </c>
      <c r="N2397">
        <v>123</v>
      </c>
      <c r="O2397">
        <v>0</v>
      </c>
      <c r="P2397">
        <v>0</v>
      </c>
      <c r="Q2397">
        <v>0</v>
      </c>
      <c r="R2397">
        <v>0</v>
      </c>
      <c r="S2397">
        <v>240</v>
      </c>
      <c r="T2397">
        <v>10</v>
      </c>
      <c r="U2397">
        <v>0</v>
      </c>
      <c r="V2397">
        <v>0</v>
      </c>
      <c r="W2397">
        <v>12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40</v>
      </c>
      <c r="AE2397">
        <v>6</v>
      </c>
      <c r="AF2397">
        <v>14</v>
      </c>
      <c r="AG2397">
        <v>14</v>
      </c>
      <c r="AH2397">
        <v>0</v>
      </c>
      <c r="AI2397">
        <v>0</v>
      </c>
      <c r="AJ2397">
        <v>0</v>
      </c>
      <c r="AK2397">
        <v>0.3</v>
      </c>
      <c r="AL2397" s="1">
        <v>0.1</v>
      </c>
      <c r="AM2397">
        <v>1</v>
      </c>
      <c r="AN2397" s="1">
        <v>0.5</v>
      </c>
      <c r="AO2397" s="1">
        <v>0.5</v>
      </c>
      <c r="AP2397" s="1">
        <f>Data[[#This Row],[max_number_of_versions_per_website]]/40</f>
        <v>0.35</v>
      </c>
      <c r="AQ2397">
        <f>IF(Data[[#This Row],[wrong_website_trusted]]=0,0,1)</f>
        <v>1</v>
      </c>
      <c r="AR2397" s="1">
        <f>(Data[[#This Row],[confusion_score]]+Data[[#This Row],[temporal_score]])/2</f>
        <v>0.33402777777777776</v>
      </c>
      <c r="AS2397" s="1">
        <f>IF(Data[[#This Row],[trusts_wrong]]=0,Data[[#This Row],[total_score]],0)</f>
        <v>0</v>
      </c>
      <c r="AT2397" s="5">
        <f>MAX(Data[[#This Row],[amount_of_grouped_consistently_malicious_peers]:[amount_of_new_version_spammer_peers]])</f>
        <v>12</v>
      </c>
    </row>
    <row r="2398" spans="1:46" x14ac:dyDescent="0.25">
      <c r="A2398" t="s">
        <v>41</v>
      </c>
      <c r="B2398" s="1">
        <v>8.3333333333333329E-2</v>
      </c>
      <c r="C2398" s="1">
        <v>0.3</v>
      </c>
      <c r="D2398" s="1">
        <v>0.3</v>
      </c>
      <c r="E2398">
        <v>0.5</v>
      </c>
      <c r="F2398">
        <v>7</v>
      </c>
      <c r="G2398">
        <v>1</v>
      </c>
      <c r="H2398">
        <v>1</v>
      </c>
      <c r="I2398">
        <v>0</v>
      </c>
      <c r="J2398">
        <v>15</v>
      </c>
      <c r="K2398">
        <v>75</v>
      </c>
      <c r="L2398">
        <v>6</v>
      </c>
      <c r="M2398">
        <v>0</v>
      </c>
      <c r="N2398">
        <v>72</v>
      </c>
      <c r="O2398">
        <v>0</v>
      </c>
      <c r="P2398">
        <v>0</v>
      </c>
      <c r="Q2398">
        <v>0</v>
      </c>
      <c r="R2398">
        <v>0</v>
      </c>
      <c r="S2398">
        <v>240</v>
      </c>
      <c r="T2398">
        <v>10</v>
      </c>
      <c r="U2398">
        <v>0</v>
      </c>
      <c r="V2398">
        <v>0</v>
      </c>
      <c r="W2398">
        <v>12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40</v>
      </c>
      <c r="AE2398">
        <v>6</v>
      </c>
      <c r="AF2398">
        <v>14</v>
      </c>
      <c r="AG2398">
        <v>14</v>
      </c>
      <c r="AH2398">
        <v>0</v>
      </c>
      <c r="AI2398">
        <v>0</v>
      </c>
      <c r="AJ2398">
        <v>0</v>
      </c>
      <c r="AK2398">
        <v>0.3</v>
      </c>
      <c r="AL2398" s="1">
        <v>0.1</v>
      </c>
      <c r="AM2398">
        <v>1</v>
      </c>
      <c r="AN2398" s="1">
        <v>0.5</v>
      </c>
      <c r="AO2398" s="1">
        <v>0.5</v>
      </c>
      <c r="AP2398" s="1">
        <f>Data[[#This Row],[max_number_of_versions_per_website]]/40</f>
        <v>0.35</v>
      </c>
      <c r="AQ2398">
        <f>IF(Data[[#This Row],[wrong_website_trusted]]=0,0,1)</f>
        <v>1</v>
      </c>
      <c r="AR2398" s="1">
        <f>(Data[[#This Row],[confusion_score]]+Data[[#This Row],[temporal_score]])/2</f>
        <v>0.19166666666666665</v>
      </c>
      <c r="AS2398" s="1">
        <f>IF(Data[[#This Row],[trusts_wrong]]=0,Data[[#This Row],[total_score]],0)</f>
        <v>0</v>
      </c>
      <c r="AT2398" s="5">
        <f>MAX(Data[[#This Row],[amount_of_grouped_consistently_malicious_peers]:[amount_of_new_version_spammer_peers]])</f>
        <v>12</v>
      </c>
    </row>
    <row r="2399" spans="1:46" x14ac:dyDescent="0.25">
      <c r="A2399" t="s">
        <v>41</v>
      </c>
      <c r="B2399" s="1">
        <v>0.42777777777777776</v>
      </c>
      <c r="C2399" s="1">
        <v>0.8833333333333333</v>
      </c>
      <c r="D2399" s="1">
        <v>0.3</v>
      </c>
      <c r="E2399">
        <v>2.5</v>
      </c>
      <c r="F2399">
        <v>0</v>
      </c>
      <c r="G2399">
        <v>1</v>
      </c>
      <c r="H2399">
        <v>1</v>
      </c>
      <c r="I2399">
        <v>0</v>
      </c>
      <c r="J2399">
        <v>77</v>
      </c>
      <c r="K2399">
        <v>13</v>
      </c>
      <c r="L2399">
        <v>6</v>
      </c>
      <c r="M2399">
        <v>0</v>
      </c>
      <c r="N2399">
        <v>212</v>
      </c>
      <c r="O2399">
        <v>0</v>
      </c>
      <c r="P2399">
        <v>0</v>
      </c>
      <c r="Q2399">
        <v>0</v>
      </c>
      <c r="R2399">
        <v>0</v>
      </c>
      <c r="S2399">
        <v>240</v>
      </c>
      <c r="T2399">
        <v>10</v>
      </c>
      <c r="U2399">
        <v>0</v>
      </c>
      <c r="V2399">
        <v>0</v>
      </c>
      <c r="W2399">
        <v>12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40</v>
      </c>
      <c r="AE2399">
        <v>6</v>
      </c>
      <c r="AF2399">
        <v>14</v>
      </c>
      <c r="AG2399">
        <v>14</v>
      </c>
      <c r="AH2399">
        <v>0</v>
      </c>
      <c r="AI2399">
        <v>0</v>
      </c>
      <c r="AJ2399">
        <v>0</v>
      </c>
      <c r="AK2399">
        <v>0.3</v>
      </c>
      <c r="AL2399" s="1">
        <v>0.1</v>
      </c>
      <c r="AM2399">
        <v>1</v>
      </c>
      <c r="AN2399" s="1">
        <v>0.5</v>
      </c>
      <c r="AO2399" s="1">
        <v>0.5</v>
      </c>
      <c r="AP2399" s="1">
        <f>Data[[#This Row],[max_number_of_versions_per_website]]/40</f>
        <v>0.35</v>
      </c>
      <c r="AQ2399">
        <f>IF(Data[[#This Row],[wrong_website_trusted]]=0,0,1)</f>
        <v>1</v>
      </c>
      <c r="AR2399" s="1">
        <f>(Data[[#This Row],[confusion_score]]+Data[[#This Row],[temporal_score]])/2</f>
        <v>0.65555555555555556</v>
      </c>
      <c r="AS2399" s="1">
        <f>IF(Data[[#This Row],[trusts_wrong]]=0,Data[[#This Row],[total_score]],0)</f>
        <v>0</v>
      </c>
      <c r="AT2399" s="5">
        <f>MAX(Data[[#This Row],[amount_of_grouped_consistently_malicious_peers]:[amount_of_new_version_spammer_peers]])</f>
        <v>12</v>
      </c>
    </row>
    <row r="2400" spans="1:46" x14ac:dyDescent="0.25">
      <c r="A2400" t="s">
        <v>41</v>
      </c>
      <c r="B2400" s="1">
        <v>0.21666666666666667</v>
      </c>
      <c r="C2400" s="1">
        <v>0.67083333333333328</v>
      </c>
      <c r="D2400" s="1">
        <v>0.3</v>
      </c>
      <c r="E2400">
        <v>2.5</v>
      </c>
      <c r="F2400">
        <v>3.5</v>
      </c>
      <c r="G2400">
        <v>1</v>
      </c>
      <c r="H2400">
        <v>1</v>
      </c>
      <c r="I2400">
        <v>0</v>
      </c>
      <c r="J2400">
        <v>39</v>
      </c>
      <c r="K2400">
        <v>51</v>
      </c>
      <c r="L2400">
        <v>6</v>
      </c>
      <c r="M2400">
        <v>0</v>
      </c>
      <c r="N2400">
        <v>161</v>
      </c>
      <c r="O2400">
        <v>0</v>
      </c>
      <c r="P2400">
        <v>0</v>
      </c>
      <c r="Q2400">
        <v>0</v>
      </c>
      <c r="R2400">
        <v>0</v>
      </c>
      <c r="S2400">
        <v>240</v>
      </c>
      <c r="T2400">
        <v>10</v>
      </c>
      <c r="U2400">
        <v>0</v>
      </c>
      <c r="V2400">
        <v>0</v>
      </c>
      <c r="W2400">
        <v>12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40</v>
      </c>
      <c r="AE2400">
        <v>6</v>
      </c>
      <c r="AF2400">
        <v>14</v>
      </c>
      <c r="AG2400">
        <v>14</v>
      </c>
      <c r="AH2400">
        <v>0</v>
      </c>
      <c r="AI2400">
        <v>0</v>
      </c>
      <c r="AJ2400">
        <v>0</v>
      </c>
      <c r="AK2400">
        <v>0.3</v>
      </c>
      <c r="AL2400" s="1">
        <v>0.1</v>
      </c>
      <c r="AM2400">
        <v>1</v>
      </c>
      <c r="AN2400" s="1">
        <v>0.5</v>
      </c>
      <c r="AO2400" s="1">
        <v>0.5</v>
      </c>
      <c r="AP2400" s="1">
        <f>Data[[#This Row],[max_number_of_versions_per_website]]/40</f>
        <v>0.35</v>
      </c>
      <c r="AQ2400">
        <f>IF(Data[[#This Row],[wrong_website_trusted]]=0,0,1)</f>
        <v>1</v>
      </c>
      <c r="AR2400" s="1">
        <f>(Data[[#This Row],[confusion_score]]+Data[[#This Row],[temporal_score]])/2</f>
        <v>0.44374999999999998</v>
      </c>
      <c r="AS2400" s="1">
        <f>IF(Data[[#This Row],[trusts_wrong]]=0,Data[[#This Row],[total_score]],0)</f>
        <v>0</v>
      </c>
      <c r="AT2400" s="5">
        <f>MAX(Data[[#This Row],[amount_of_grouped_consistently_malicious_peers]:[amount_of_new_version_spammer_peers]])</f>
        <v>12</v>
      </c>
    </row>
    <row r="2401" spans="1:46" x14ac:dyDescent="0.25">
      <c r="A2401" t="s">
        <v>41</v>
      </c>
      <c r="B2401" s="1">
        <v>0.1</v>
      </c>
      <c r="C2401" s="1">
        <v>0.30833333333333335</v>
      </c>
      <c r="D2401" s="1">
        <v>0.3</v>
      </c>
      <c r="E2401">
        <v>2.5</v>
      </c>
      <c r="F2401">
        <v>7</v>
      </c>
      <c r="G2401">
        <v>1</v>
      </c>
      <c r="H2401">
        <v>1</v>
      </c>
      <c r="I2401">
        <v>0</v>
      </c>
      <c r="J2401">
        <v>18</v>
      </c>
      <c r="K2401">
        <v>72</v>
      </c>
      <c r="L2401">
        <v>6</v>
      </c>
      <c r="M2401">
        <v>0</v>
      </c>
      <c r="N2401">
        <v>74</v>
      </c>
      <c r="O2401">
        <v>0</v>
      </c>
      <c r="P2401">
        <v>0</v>
      </c>
      <c r="Q2401">
        <v>0</v>
      </c>
      <c r="R2401">
        <v>0</v>
      </c>
      <c r="S2401">
        <v>240</v>
      </c>
      <c r="T2401">
        <v>10</v>
      </c>
      <c r="U2401">
        <v>0</v>
      </c>
      <c r="V2401">
        <v>0</v>
      </c>
      <c r="W2401">
        <v>12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40</v>
      </c>
      <c r="AE2401">
        <v>6</v>
      </c>
      <c r="AF2401">
        <v>14</v>
      </c>
      <c r="AG2401">
        <v>14</v>
      </c>
      <c r="AH2401">
        <v>0</v>
      </c>
      <c r="AI2401">
        <v>0</v>
      </c>
      <c r="AJ2401">
        <v>0</v>
      </c>
      <c r="AK2401">
        <v>0.3</v>
      </c>
      <c r="AL2401" s="1">
        <v>0.1</v>
      </c>
      <c r="AM2401">
        <v>1</v>
      </c>
      <c r="AN2401" s="1">
        <v>0.5</v>
      </c>
      <c r="AO2401" s="1">
        <v>0.5</v>
      </c>
      <c r="AP2401" s="1">
        <f>Data[[#This Row],[max_number_of_versions_per_website]]/40</f>
        <v>0.35</v>
      </c>
      <c r="AQ2401">
        <f>IF(Data[[#This Row],[wrong_website_trusted]]=0,0,1)</f>
        <v>1</v>
      </c>
      <c r="AR2401" s="1">
        <f>(Data[[#This Row],[confusion_score]]+Data[[#This Row],[temporal_score]])/2</f>
        <v>0.20416666666666666</v>
      </c>
      <c r="AS2401" s="1">
        <f>IF(Data[[#This Row],[trusts_wrong]]=0,Data[[#This Row],[total_score]],0)</f>
        <v>0</v>
      </c>
      <c r="AT2401" s="5">
        <f>MAX(Data[[#This Row],[amount_of_grouped_consistently_malicious_peers]:[amount_of_new_version_spammer_peers]])</f>
        <v>12</v>
      </c>
    </row>
    <row r="2402" spans="1:46" x14ac:dyDescent="0.25">
      <c r="A2402" t="s">
        <v>41</v>
      </c>
      <c r="B2402" s="1">
        <v>0.14444444444444443</v>
      </c>
      <c r="C2402" s="1">
        <v>0.40833333333333333</v>
      </c>
      <c r="D2402" s="1">
        <v>0.45</v>
      </c>
      <c r="E2402">
        <v>0.5</v>
      </c>
      <c r="F2402">
        <v>0</v>
      </c>
      <c r="G2402">
        <v>1</v>
      </c>
      <c r="H2402">
        <v>1</v>
      </c>
      <c r="I2402">
        <v>0</v>
      </c>
      <c r="J2402">
        <v>26</v>
      </c>
      <c r="K2402">
        <v>64</v>
      </c>
      <c r="L2402">
        <v>6</v>
      </c>
      <c r="M2402">
        <v>0</v>
      </c>
      <c r="N2402">
        <v>98</v>
      </c>
      <c r="O2402">
        <v>0</v>
      </c>
      <c r="P2402">
        <v>0</v>
      </c>
      <c r="Q2402">
        <v>0</v>
      </c>
      <c r="R2402">
        <v>0</v>
      </c>
      <c r="S2402">
        <v>240</v>
      </c>
      <c r="T2402">
        <v>10</v>
      </c>
      <c r="U2402">
        <v>0</v>
      </c>
      <c r="V2402">
        <v>0</v>
      </c>
      <c r="W2402">
        <v>12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40</v>
      </c>
      <c r="AE2402">
        <v>6</v>
      </c>
      <c r="AF2402">
        <v>14</v>
      </c>
      <c r="AG2402">
        <v>14</v>
      </c>
      <c r="AH2402">
        <v>0</v>
      </c>
      <c r="AI2402">
        <v>0</v>
      </c>
      <c r="AJ2402">
        <v>0</v>
      </c>
      <c r="AK2402">
        <v>0.3</v>
      </c>
      <c r="AL2402" s="1">
        <v>0.1</v>
      </c>
      <c r="AM2402">
        <v>1</v>
      </c>
      <c r="AN2402" s="1">
        <v>0.5</v>
      </c>
      <c r="AO2402" s="1">
        <v>0.5</v>
      </c>
      <c r="AP2402" s="1">
        <f>Data[[#This Row],[max_number_of_versions_per_website]]/40</f>
        <v>0.35</v>
      </c>
      <c r="AQ2402">
        <f>IF(Data[[#This Row],[wrong_website_trusted]]=0,0,1)</f>
        <v>1</v>
      </c>
      <c r="AR2402" s="1">
        <f>(Data[[#This Row],[confusion_score]]+Data[[#This Row],[temporal_score]])/2</f>
        <v>0.27638888888888891</v>
      </c>
      <c r="AS2402" s="1">
        <f>IF(Data[[#This Row],[trusts_wrong]]=0,Data[[#This Row],[total_score]],0)</f>
        <v>0</v>
      </c>
      <c r="AT2402" s="5">
        <f>MAX(Data[[#This Row],[amount_of_grouped_consistently_malicious_peers]:[amount_of_new_version_spammer_peers]])</f>
        <v>12</v>
      </c>
    </row>
    <row r="2403" spans="1:46" x14ac:dyDescent="0.25">
      <c r="A2403" t="s">
        <v>41</v>
      </c>
      <c r="B2403" s="1">
        <v>8.3333333333333329E-2</v>
      </c>
      <c r="C2403" s="1">
        <v>0.26250000000000001</v>
      </c>
      <c r="D2403" s="1">
        <v>0.45</v>
      </c>
      <c r="E2403">
        <v>0.5</v>
      </c>
      <c r="F2403">
        <v>3.5</v>
      </c>
      <c r="G2403">
        <v>1</v>
      </c>
      <c r="H2403">
        <v>1</v>
      </c>
      <c r="I2403">
        <v>0</v>
      </c>
      <c r="J2403">
        <v>15</v>
      </c>
      <c r="K2403">
        <v>75</v>
      </c>
      <c r="L2403">
        <v>6</v>
      </c>
      <c r="M2403">
        <v>0</v>
      </c>
      <c r="N2403">
        <v>63</v>
      </c>
      <c r="O2403">
        <v>0</v>
      </c>
      <c r="P2403">
        <v>0</v>
      </c>
      <c r="Q2403">
        <v>0</v>
      </c>
      <c r="R2403">
        <v>0</v>
      </c>
      <c r="S2403">
        <v>240</v>
      </c>
      <c r="T2403">
        <v>10</v>
      </c>
      <c r="U2403">
        <v>0</v>
      </c>
      <c r="V2403">
        <v>0</v>
      </c>
      <c r="W2403">
        <v>12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40</v>
      </c>
      <c r="AE2403">
        <v>6</v>
      </c>
      <c r="AF2403">
        <v>14</v>
      </c>
      <c r="AG2403">
        <v>14</v>
      </c>
      <c r="AH2403">
        <v>0</v>
      </c>
      <c r="AI2403">
        <v>0</v>
      </c>
      <c r="AJ2403">
        <v>0</v>
      </c>
      <c r="AK2403">
        <v>0.3</v>
      </c>
      <c r="AL2403" s="1">
        <v>0.1</v>
      </c>
      <c r="AM2403">
        <v>1</v>
      </c>
      <c r="AN2403" s="1">
        <v>0.5</v>
      </c>
      <c r="AO2403" s="1">
        <v>0.5</v>
      </c>
      <c r="AP2403" s="1">
        <f>Data[[#This Row],[max_number_of_versions_per_website]]/40</f>
        <v>0.35</v>
      </c>
      <c r="AQ2403">
        <f>IF(Data[[#This Row],[wrong_website_trusted]]=0,0,1)</f>
        <v>1</v>
      </c>
      <c r="AR2403" s="1">
        <f>(Data[[#This Row],[confusion_score]]+Data[[#This Row],[temporal_score]])/2</f>
        <v>0.17291666666666666</v>
      </c>
      <c r="AS2403" s="1">
        <f>IF(Data[[#This Row],[trusts_wrong]]=0,Data[[#This Row],[total_score]],0)</f>
        <v>0</v>
      </c>
      <c r="AT2403" s="5">
        <f>MAX(Data[[#This Row],[amount_of_grouped_consistently_malicious_peers]:[amount_of_new_version_spammer_peers]])</f>
        <v>12</v>
      </c>
    </row>
    <row r="2404" spans="1:46" x14ac:dyDescent="0.25">
      <c r="A2404" t="s">
        <v>41</v>
      </c>
      <c r="B2404" s="1">
        <v>4.4444444444444446E-2</v>
      </c>
      <c r="C2404" s="1">
        <v>0.12916666666666668</v>
      </c>
      <c r="D2404" s="1">
        <v>0.45</v>
      </c>
      <c r="E2404">
        <v>0.5</v>
      </c>
      <c r="F2404">
        <v>7</v>
      </c>
      <c r="G2404">
        <v>1</v>
      </c>
      <c r="H2404">
        <v>1</v>
      </c>
      <c r="I2404">
        <v>0</v>
      </c>
      <c r="J2404">
        <v>8</v>
      </c>
      <c r="K2404">
        <v>82</v>
      </c>
      <c r="L2404">
        <v>6</v>
      </c>
      <c r="M2404">
        <v>0</v>
      </c>
      <c r="N2404">
        <v>31</v>
      </c>
      <c r="O2404">
        <v>0</v>
      </c>
      <c r="P2404">
        <v>0</v>
      </c>
      <c r="Q2404">
        <v>0</v>
      </c>
      <c r="R2404">
        <v>0</v>
      </c>
      <c r="S2404">
        <v>240</v>
      </c>
      <c r="T2404">
        <v>10</v>
      </c>
      <c r="U2404">
        <v>0</v>
      </c>
      <c r="V2404">
        <v>0</v>
      </c>
      <c r="W2404">
        <v>12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40</v>
      </c>
      <c r="AE2404">
        <v>6</v>
      </c>
      <c r="AF2404">
        <v>14</v>
      </c>
      <c r="AG2404">
        <v>14</v>
      </c>
      <c r="AH2404">
        <v>0</v>
      </c>
      <c r="AI2404">
        <v>0</v>
      </c>
      <c r="AJ2404">
        <v>0</v>
      </c>
      <c r="AK2404">
        <v>0.3</v>
      </c>
      <c r="AL2404" s="1">
        <v>0.1</v>
      </c>
      <c r="AM2404">
        <v>1</v>
      </c>
      <c r="AN2404" s="1">
        <v>0.5</v>
      </c>
      <c r="AO2404" s="1">
        <v>0.5</v>
      </c>
      <c r="AP2404" s="1">
        <f>Data[[#This Row],[max_number_of_versions_per_website]]/40</f>
        <v>0.35</v>
      </c>
      <c r="AQ2404">
        <f>IF(Data[[#This Row],[wrong_website_trusted]]=0,0,1)</f>
        <v>1</v>
      </c>
      <c r="AR2404" s="1">
        <f>(Data[[#This Row],[confusion_score]]+Data[[#This Row],[temporal_score]])/2</f>
        <v>8.6805555555555566E-2</v>
      </c>
      <c r="AS2404" s="1">
        <f>IF(Data[[#This Row],[trusts_wrong]]=0,Data[[#This Row],[total_score]],0)</f>
        <v>0</v>
      </c>
      <c r="AT2404" s="5">
        <f>MAX(Data[[#This Row],[amount_of_grouped_consistently_malicious_peers]:[amount_of_new_version_spammer_peers]])</f>
        <v>12</v>
      </c>
    </row>
    <row r="2405" spans="1:46" x14ac:dyDescent="0.25">
      <c r="A2405" t="s">
        <v>41</v>
      </c>
      <c r="B2405" s="1">
        <v>0.35</v>
      </c>
      <c r="C2405" s="1">
        <v>0.7416666666666667</v>
      </c>
      <c r="D2405" s="1">
        <v>0.45</v>
      </c>
      <c r="E2405">
        <v>2.5</v>
      </c>
      <c r="F2405">
        <v>0</v>
      </c>
      <c r="G2405">
        <v>1</v>
      </c>
      <c r="H2405">
        <v>1</v>
      </c>
      <c r="I2405">
        <v>0</v>
      </c>
      <c r="J2405">
        <v>63</v>
      </c>
      <c r="K2405">
        <v>27</v>
      </c>
      <c r="L2405">
        <v>6</v>
      </c>
      <c r="M2405">
        <v>0</v>
      </c>
      <c r="N2405">
        <v>178</v>
      </c>
      <c r="O2405">
        <v>0</v>
      </c>
      <c r="P2405">
        <v>0</v>
      </c>
      <c r="Q2405">
        <v>0</v>
      </c>
      <c r="R2405">
        <v>0</v>
      </c>
      <c r="S2405">
        <v>240</v>
      </c>
      <c r="T2405">
        <v>10</v>
      </c>
      <c r="U2405">
        <v>0</v>
      </c>
      <c r="V2405">
        <v>0</v>
      </c>
      <c r="W2405">
        <v>12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40</v>
      </c>
      <c r="AE2405">
        <v>6</v>
      </c>
      <c r="AF2405">
        <v>14</v>
      </c>
      <c r="AG2405">
        <v>14</v>
      </c>
      <c r="AH2405">
        <v>0</v>
      </c>
      <c r="AI2405">
        <v>0</v>
      </c>
      <c r="AJ2405">
        <v>0</v>
      </c>
      <c r="AK2405">
        <v>0.3</v>
      </c>
      <c r="AL2405" s="1">
        <v>0.1</v>
      </c>
      <c r="AM2405">
        <v>1</v>
      </c>
      <c r="AN2405" s="1">
        <v>0.5</v>
      </c>
      <c r="AO2405" s="1">
        <v>0.5</v>
      </c>
      <c r="AP2405" s="1">
        <f>Data[[#This Row],[max_number_of_versions_per_website]]/40</f>
        <v>0.35</v>
      </c>
      <c r="AQ2405">
        <f>IF(Data[[#This Row],[wrong_website_trusted]]=0,0,1)</f>
        <v>1</v>
      </c>
      <c r="AR2405" s="1">
        <f>(Data[[#This Row],[confusion_score]]+Data[[#This Row],[temporal_score]])/2</f>
        <v>0.54583333333333339</v>
      </c>
      <c r="AS2405" s="1">
        <f>IF(Data[[#This Row],[trusts_wrong]]=0,Data[[#This Row],[total_score]],0)</f>
        <v>0</v>
      </c>
      <c r="AT2405" s="5">
        <f>MAX(Data[[#This Row],[amount_of_grouped_consistently_malicious_peers]:[amount_of_new_version_spammer_peers]])</f>
        <v>12</v>
      </c>
    </row>
    <row r="2406" spans="1:46" x14ac:dyDescent="0.25">
      <c r="A2406" t="s">
        <v>41</v>
      </c>
      <c r="B2406" s="1">
        <v>0.15</v>
      </c>
      <c r="C2406" s="1">
        <v>0.47083333333333333</v>
      </c>
      <c r="D2406" s="1">
        <v>0.45</v>
      </c>
      <c r="E2406">
        <v>2.5</v>
      </c>
      <c r="F2406">
        <v>3.5</v>
      </c>
      <c r="G2406">
        <v>1</v>
      </c>
      <c r="H2406">
        <v>1</v>
      </c>
      <c r="I2406">
        <v>0</v>
      </c>
      <c r="J2406">
        <v>27</v>
      </c>
      <c r="K2406">
        <v>63</v>
      </c>
      <c r="L2406">
        <v>6</v>
      </c>
      <c r="M2406">
        <v>0</v>
      </c>
      <c r="N2406">
        <v>113</v>
      </c>
      <c r="O2406">
        <v>0</v>
      </c>
      <c r="P2406">
        <v>0</v>
      </c>
      <c r="Q2406">
        <v>0</v>
      </c>
      <c r="R2406">
        <v>0</v>
      </c>
      <c r="S2406">
        <v>240</v>
      </c>
      <c r="T2406">
        <v>10</v>
      </c>
      <c r="U2406">
        <v>0</v>
      </c>
      <c r="V2406">
        <v>0</v>
      </c>
      <c r="W2406">
        <v>12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40</v>
      </c>
      <c r="AE2406">
        <v>6</v>
      </c>
      <c r="AF2406">
        <v>14</v>
      </c>
      <c r="AG2406">
        <v>14</v>
      </c>
      <c r="AH2406">
        <v>0</v>
      </c>
      <c r="AI2406">
        <v>0</v>
      </c>
      <c r="AJ2406">
        <v>0</v>
      </c>
      <c r="AK2406">
        <v>0.3</v>
      </c>
      <c r="AL2406" s="1">
        <v>0.1</v>
      </c>
      <c r="AM2406">
        <v>1</v>
      </c>
      <c r="AN2406" s="1">
        <v>0.5</v>
      </c>
      <c r="AO2406" s="1">
        <v>0.5</v>
      </c>
      <c r="AP2406" s="1">
        <f>Data[[#This Row],[max_number_of_versions_per_website]]/40</f>
        <v>0.35</v>
      </c>
      <c r="AQ2406">
        <f>IF(Data[[#This Row],[wrong_website_trusted]]=0,0,1)</f>
        <v>1</v>
      </c>
      <c r="AR2406" s="1">
        <f>(Data[[#This Row],[confusion_score]]+Data[[#This Row],[temporal_score]])/2</f>
        <v>0.31041666666666667</v>
      </c>
      <c r="AS2406" s="1">
        <f>IF(Data[[#This Row],[trusts_wrong]]=0,Data[[#This Row],[total_score]],0)</f>
        <v>0</v>
      </c>
      <c r="AT2406" s="5">
        <f>MAX(Data[[#This Row],[amount_of_grouped_consistently_malicious_peers]:[amount_of_new_version_spammer_peers]])</f>
        <v>12</v>
      </c>
    </row>
    <row r="2407" spans="1:46" x14ac:dyDescent="0.25">
      <c r="A2407" t="s">
        <v>41</v>
      </c>
      <c r="B2407" s="1">
        <v>6.1111111111111109E-2</v>
      </c>
      <c r="C2407" s="1">
        <v>0.14166666666666666</v>
      </c>
      <c r="D2407" s="1">
        <v>0.45</v>
      </c>
      <c r="E2407">
        <v>2.5</v>
      </c>
      <c r="F2407">
        <v>7</v>
      </c>
      <c r="G2407">
        <v>1</v>
      </c>
      <c r="H2407">
        <v>1</v>
      </c>
      <c r="I2407">
        <v>0</v>
      </c>
      <c r="J2407">
        <v>11</v>
      </c>
      <c r="K2407">
        <v>79</v>
      </c>
      <c r="L2407">
        <v>6</v>
      </c>
      <c r="M2407">
        <v>0</v>
      </c>
      <c r="N2407">
        <v>34</v>
      </c>
      <c r="O2407">
        <v>0</v>
      </c>
      <c r="P2407">
        <v>0</v>
      </c>
      <c r="Q2407">
        <v>0</v>
      </c>
      <c r="R2407">
        <v>0</v>
      </c>
      <c r="S2407">
        <v>240</v>
      </c>
      <c r="T2407">
        <v>10</v>
      </c>
      <c r="U2407">
        <v>0</v>
      </c>
      <c r="V2407">
        <v>0</v>
      </c>
      <c r="W2407">
        <v>12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40</v>
      </c>
      <c r="AE2407">
        <v>6</v>
      </c>
      <c r="AF2407">
        <v>14</v>
      </c>
      <c r="AG2407">
        <v>14</v>
      </c>
      <c r="AH2407">
        <v>0</v>
      </c>
      <c r="AI2407">
        <v>0</v>
      </c>
      <c r="AJ2407">
        <v>0</v>
      </c>
      <c r="AK2407">
        <v>0.3</v>
      </c>
      <c r="AL2407" s="1">
        <v>0.1</v>
      </c>
      <c r="AM2407">
        <v>1</v>
      </c>
      <c r="AN2407" s="1">
        <v>0.5</v>
      </c>
      <c r="AO2407" s="1">
        <v>0.5</v>
      </c>
      <c r="AP2407" s="1">
        <f>Data[[#This Row],[max_number_of_versions_per_website]]/40</f>
        <v>0.35</v>
      </c>
      <c r="AQ2407">
        <f>IF(Data[[#This Row],[wrong_website_trusted]]=0,0,1)</f>
        <v>1</v>
      </c>
      <c r="AR2407" s="1">
        <f>(Data[[#This Row],[confusion_score]]+Data[[#This Row],[temporal_score]])/2</f>
        <v>0.10138888888888889</v>
      </c>
      <c r="AS2407" s="1">
        <f>IF(Data[[#This Row],[trusts_wrong]]=0,Data[[#This Row],[total_score]],0)</f>
        <v>0</v>
      </c>
      <c r="AT2407" s="5">
        <f>MAX(Data[[#This Row],[amount_of_grouped_consistently_malicious_peers]:[amount_of_new_version_spammer_peers]])</f>
        <v>12</v>
      </c>
    </row>
    <row r="2408" spans="1:46" x14ac:dyDescent="0.25">
      <c r="A2408" t="s">
        <v>41</v>
      </c>
      <c r="B2408" s="1">
        <v>6.1111111111111109E-2</v>
      </c>
      <c r="C2408" s="1">
        <v>0.14583333333333334</v>
      </c>
      <c r="D2408" s="1">
        <v>0.6</v>
      </c>
      <c r="E2408">
        <v>0.5</v>
      </c>
      <c r="F2408">
        <v>0</v>
      </c>
      <c r="G2408">
        <v>1</v>
      </c>
      <c r="H2408">
        <v>1</v>
      </c>
      <c r="I2408">
        <v>0</v>
      </c>
      <c r="J2408">
        <v>11</v>
      </c>
      <c r="K2408">
        <v>79</v>
      </c>
      <c r="L2408">
        <v>2</v>
      </c>
      <c r="M2408">
        <v>0</v>
      </c>
      <c r="N2408">
        <v>35</v>
      </c>
      <c r="O2408">
        <v>0</v>
      </c>
      <c r="P2408">
        <v>0</v>
      </c>
      <c r="Q2408">
        <v>0</v>
      </c>
      <c r="R2408">
        <v>0</v>
      </c>
      <c r="S2408">
        <v>240</v>
      </c>
      <c r="T2408">
        <v>10</v>
      </c>
      <c r="U2408">
        <v>0</v>
      </c>
      <c r="V2408">
        <v>0</v>
      </c>
      <c r="W2408">
        <v>12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40</v>
      </c>
      <c r="AE2408">
        <v>6</v>
      </c>
      <c r="AF2408">
        <v>14</v>
      </c>
      <c r="AG2408">
        <v>14</v>
      </c>
      <c r="AH2408">
        <v>0</v>
      </c>
      <c r="AI2408">
        <v>0</v>
      </c>
      <c r="AJ2408">
        <v>0</v>
      </c>
      <c r="AK2408">
        <v>0.3</v>
      </c>
      <c r="AL2408" s="1">
        <v>0.1</v>
      </c>
      <c r="AM2408">
        <v>1</v>
      </c>
      <c r="AN2408" s="1">
        <v>0.5</v>
      </c>
      <c r="AO2408" s="1">
        <v>0.5</v>
      </c>
      <c r="AP2408" s="1">
        <f>Data[[#This Row],[max_number_of_versions_per_website]]/40</f>
        <v>0.35</v>
      </c>
      <c r="AQ2408">
        <f>IF(Data[[#This Row],[wrong_website_trusted]]=0,0,1)</f>
        <v>1</v>
      </c>
      <c r="AR2408" s="1">
        <f>(Data[[#This Row],[confusion_score]]+Data[[#This Row],[temporal_score]])/2</f>
        <v>0.10347222222222223</v>
      </c>
      <c r="AS2408" s="1">
        <f>IF(Data[[#This Row],[trusts_wrong]]=0,Data[[#This Row],[total_score]],0)</f>
        <v>0</v>
      </c>
      <c r="AT2408" s="5">
        <f>MAX(Data[[#This Row],[amount_of_grouped_consistently_malicious_peers]:[amount_of_new_version_spammer_peers]])</f>
        <v>12</v>
      </c>
    </row>
    <row r="2409" spans="1:46" x14ac:dyDescent="0.25">
      <c r="A2409" t="s">
        <v>41</v>
      </c>
      <c r="B2409" s="1">
        <v>3.3333333333333333E-2</v>
      </c>
      <c r="C2409" s="1">
        <v>7.9166666666666663E-2</v>
      </c>
      <c r="D2409" s="1">
        <v>0.6</v>
      </c>
      <c r="E2409">
        <v>0.5</v>
      </c>
      <c r="F2409">
        <v>3.5</v>
      </c>
      <c r="G2409">
        <v>1</v>
      </c>
      <c r="H2409">
        <v>1</v>
      </c>
      <c r="I2409">
        <v>0</v>
      </c>
      <c r="J2409">
        <v>6</v>
      </c>
      <c r="K2409">
        <v>84</v>
      </c>
      <c r="L2409">
        <v>1</v>
      </c>
      <c r="M2409">
        <v>0</v>
      </c>
      <c r="N2409">
        <v>19</v>
      </c>
      <c r="O2409">
        <v>0</v>
      </c>
      <c r="P2409">
        <v>0</v>
      </c>
      <c r="Q2409">
        <v>0</v>
      </c>
      <c r="R2409">
        <v>0</v>
      </c>
      <c r="S2409">
        <v>240</v>
      </c>
      <c r="T2409">
        <v>10</v>
      </c>
      <c r="U2409">
        <v>0</v>
      </c>
      <c r="V2409">
        <v>0</v>
      </c>
      <c r="W2409">
        <v>12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40</v>
      </c>
      <c r="AE2409">
        <v>6</v>
      </c>
      <c r="AF2409">
        <v>14</v>
      </c>
      <c r="AG2409">
        <v>14</v>
      </c>
      <c r="AH2409">
        <v>0</v>
      </c>
      <c r="AI2409">
        <v>0</v>
      </c>
      <c r="AJ2409">
        <v>0</v>
      </c>
      <c r="AK2409">
        <v>0.3</v>
      </c>
      <c r="AL2409" s="1">
        <v>0.1</v>
      </c>
      <c r="AM2409">
        <v>1</v>
      </c>
      <c r="AN2409" s="1">
        <v>0.5</v>
      </c>
      <c r="AO2409" s="1">
        <v>0.5</v>
      </c>
      <c r="AP2409" s="1">
        <f>Data[[#This Row],[max_number_of_versions_per_website]]/40</f>
        <v>0.35</v>
      </c>
      <c r="AQ2409">
        <f>IF(Data[[#This Row],[wrong_website_trusted]]=0,0,1)</f>
        <v>1</v>
      </c>
      <c r="AR2409" s="1">
        <f>(Data[[#This Row],[confusion_score]]+Data[[#This Row],[temporal_score]])/2</f>
        <v>5.6249999999999994E-2</v>
      </c>
      <c r="AS2409" s="1">
        <f>IF(Data[[#This Row],[trusts_wrong]]=0,Data[[#This Row],[total_score]],0)</f>
        <v>0</v>
      </c>
      <c r="AT2409" s="5">
        <f>MAX(Data[[#This Row],[amount_of_grouped_consistently_malicious_peers]:[amount_of_new_version_spammer_peers]])</f>
        <v>12</v>
      </c>
    </row>
    <row r="2410" spans="1:46" x14ac:dyDescent="0.25">
      <c r="A2410" t="s">
        <v>41</v>
      </c>
      <c r="B2410" s="1">
        <v>5.5555555555555558E-3</v>
      </c>
      <c r="C2410" s="1">
        <v>1.2500000000000001E-2</v>
      </c>
      <c r="D2410" s="1">
        <v>0.6</v>
      </c>
      <c r="E2410">
        <v>0.5</v>
      </c>
      <c r="F2410">
        <v>7</v>
      </c>
      <c r="G2410">
        <v>1</v>
      </c>
      <c r="H2410">
        <v>1</v>
      </c>
      <c r="I2410">
        <v>0</v>
      </c>
      <c r="J2410">
        <v>1</v>
      </c>
      <c r="K2410">
        <v>89</v>
      </c>
      <c r="L2410">
        <v>1</v>
      </c>
      <c r="M2410">
        <v>0</v>
      </c>
      <c r="N2410">
        <v>3</v>
      </c>
      <c r="O2410">
        <v>0</v>
      </c>
      <c r="P2410">
        <v>0</v>
      </c>
      <c r="Q2410">
        <v>0</v>
      </c>
      <c r="R2410">
        <v>0</v>
      </c>
      <c r="S2410">
        <v>240</v>
      </c>
      <c r="T2410">
        <v>10</v>
      </c>
      <c r="U2410">
        <v>0</v>
      </c>
      <c r="V2410">
        <v>0</v>
      </c>
      <c r="W2410">
        <v>12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40</v>
      </c>
      <c r="AE2410">
        <v>6</v>
      </c>
      <c r="AF2410">
        <v>14</v>
      </c>
      <c r="AG2410">
        <v>14</v>
      </c>
      <c r="AH2410">
        <v>0</v>
      </c>
      <c r="AI2410">
        <v>0</v>
      </c>
      <c r="AJ2410">
        <v>0</v>
      </c>
      <c r="AK2410">
        <v>0.3</v>
      </c>
      <c r="AL2410" s="1">
        <v>0.1</v>
      </c>
      <c r="AM2410">
        <v>1</v>
      </c>
      <c r="AN2410" s="1">
        <v>0.5</v>
      </c>
      <c r="AO2410" s="1">
        <v>0.5</v>
      </c>
      <c r="AP2410" s="1">
        <f>Data[[#This Row],[max_number_of_versions_per_website]]/40</f>
        <v>0.35</v>
      </c>
      <c r="AQ2410">
        <f>IF(Data[[#This Row],[wrong_website_trusted]]=0,0,1)</f>
        <v>1</v>
      </c>
      <c r="AR2410" s="1">
        <f>(Data[[#This Row],[confusion_score]]+Data[[#This Row],[temporal_score]])/2</f>
        <v>9.0277777777777787E-3</v>
      </c>
      <c r="AS2410" s="1">
        <f>IF(Data[[#This Row],[trusts_wrong]]=0,Data[[#This Row],[total_score]],0)</f>
        <v>0</v>
      </c>
      <c r="AT2410" s="5">
        <f>MAX(Data[[#This Row],[amount_of_grouped_consistently_malicious_peers]:[amount_of_new_version_spammer_peers]])</f>
        <v>12</v>
      </c>
    </row>
    <row r="2411" spans="1:46" x14ac:dyDescent="0.25">
      <c r="A2411" t="s">
        <v>41</v>
      </c>
      <c r="B2411" s="1">
        <v>0.3</v>
      </c>
      <c r="C2411" s="1">
        <v>0.51249999999999996</v>
      </c>
      <c r="D2411" s="1">
        <v>0.6</v>
      </c>
      <c r="E2411">
        <v>2.5</v>
      </c>
      <c r="F2411">
        <v>0</v>
      </c>
      <c r="G2411">
        <v>1</v>
      </c>
      <c r="H2411">
        <v>1</v>
      </c>
      <c r="I2411">
        <v>0</v>
      </c>
      <c r="J2411">
        <v>54</v>
      </c>
      <c r="K2411">
        <v>36</v>
      </c>
      <c r="L2411">
        <v>6</v>
      </c>
      <c r="M2411">
        <v>0</v>
      </c>
      <c r="N2411">
        <v>123</v>
      </c>
      <c r="O2411">
        <v>0</v>
      </c>
      <c r="P2411">
        <v>0</v>
      </c>
      <c r="Q2411">
        <v>0</v>
      </c>
      <c r="R2411">
        <v>0</v>
      </c>
      <c r="S2411">
        <v>240</v>
      </c>
      <c r="T2411">
        <v>10</v>
      </c>
      <c r="U2411">
        <v>0</v>
      </c>
      <c r="V2411">
        <v>0</v>
      </c>
      <c r="W2411">
        <v>12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40</v>
      </c>
      <c r="AE2411">
        <v>6</v>
      </c>
      <c r="AF2411">
        <v>14</v>
      </c>
      <c r="AG2411">
        <v>14</v>
      </c>
      <c r="AH2411">
        <v>0</v>
      </c>
      <c r="AI2411">
        <v>0</v>
      </c>
      <c r="AJ2411">
        <v>0</v>
      </c>
      <c r="AK2411">
        <v>0.3</v>
      </c>
      <c r="AL2411" s="1">
        <v>0.1</v>
      </c>
      <c r="AM2411">
        <v>1</v>
      </c>
      <c r="AN2411" s="1">
        <v>0.5</v>
      </c>
      <c r="AO2411" s="1">
        <v>0.5</v>
      </c>
      <c r="AP2411" s="1">
        <f>Data[[#This Row],[max_number_of_versions_per_website]]/40</f>
        <v>0.35</v>
      </c>
      <c r="AQ2411">
        <f>IF(Data[[#This Row],[wrong_website_trusted]]=0,0,1)</f>
        <v>1</v>
      </c>
      <c r="AR2411" s="1">
        <f>(Data[[#This Row],[confusion_score]]+Data[[#This Row],[temporal_score]])/2</f>
        <v>0.40625</v>
      </c>
      <c r="AS2411" s="1">
        <f>IF(Data[[#This Row],[trusts_wrong]]=0,Data[[#This Row],[total_score]],0)</f>
        <v>0</v>
      </c>
      <c r="AT2411" s="5">
        <f>MAX(Data[[#This Row],[amount_of_grouped_consistently_malicious_peers]:[amount_of_new_version_spammer_peers]])</f>
        <v>12</v>
      </c>
    </row>
    <row r="2412" spans="1:46" x14ac:dyDescent="0.25">
      <c r="A2412" t="s">
        <v>41</v>
      </c>
      <c r="B2412" s="1">
        <v>8.3333333333333329E-2</v>
      </c>
      <c r="C2412" s="1">
        <v>0.24583333333333332</v>
      </c>
      <c r="D2412" s="1">
        <v>0.6</v>
      </c>
      <c r="E2412">
        <v>2.5</v>
      </c>
      <c r="F2412">
        <v>3.5</v>
      </c>
      <c r="G2412">
        <v>1</v>
      </c>
      <c r="H2412">
        <v>1</v>
      </c>
      <c r="I2412">
        <v>0</v>
      </c>
      <c r="J2412">
        <v>15</v>
      </c>
      <c r="K2412">
        <v>75</v>
      </c>
      <c r="L2412">
        <v>2</v>
      </c>
      <c r="M2412">
        <v>0</v>
      </c>
      <c r="N2412">
        <v>59</v>
      </c>
      <c r="O2412">
        <v>0</v>
      </c>
      <c r="P2412">
        <v>0</v>
      </c>
      <c r="Q2412">
        <v>0</v>
      </c>
      <c r="R2412">
        <v>0</v>
      </c>
      <c r="S2412">
        <v>240</v>
      </c>
      <c r="T2412">
        <v>10</v>
      </c>
      <c r="U2412">
        <v>0</v>
      </c>
      <c r="V2412">
        <v>0</v>
      </c>
      <c r="W2412">
        <v>12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40</v>
      </c>
      <c r="AE2412">
        <v>6</v>
      </c>
      <c r="AF2412">
        <v>14</v>
      </c>
      <c r="AG2412">
        <v>14</v>
      </c>
      <c r="AH2412">
        <v>0</v>
      </c>
      <c r="AI2412">
        <v>0</v>
      </c>
      <c r="AJ2412">
        <v>0</v>
      </c>
      <c r="AK2412">
        <v>0.3</v>
      </c>
      <c r="AL2412" s="1">
        <v>0.1</v>
      </c>
      <c r="AM2412">
        <v>1</v>
      </c>
      <c r="AN2412" s="1">
        <v>0.5</v>
      </c>
      <c r="AO2412" s="1">
        <v>0.5</v>
      </c>
      <c r="AP2412" s="1">
        <f>Data[[#This Row],[max_number_of_versions_per_website]]/40</f>
        <v>0.35</v>
      </c>
      <c r="AQ2412">
        <f>IF(Data[[#This Row],[wrong_website_trusted]]=0,0,1)</f>
        <v>1</v>
      </c>
      <c r="AR2412" s="1">
        <f>(Data[[#This Row],[confusion_score]]+Data[[#This Row],[temporal_score]])/2</f>
        <v>0.16458333333333333</v>
      </c>
      <c r="AS2412" s="1">
        <f>IF(Data[[#This Row],[trusts_wrong]]=0,Data[[#This Row],[total_score]],0)</f>
        <v>0</v>
      </c>
      <c r="AT2412" s="5">
        <f>MAX(Data[[#This Row],[amount_of_grouped_consistently_malicious_peers]:[amount_of_new_version_spammer_peers]])</f>
        <v>12</v>
      </c>
    </row>
    <row r="2413" spans="1:46" x14ac:dyDescent="0.25">
      <c r="A2413" t="s">
        <v>41</v>
      </c>
      <c r="B2413" s="1">
        <v>1.6666666666666666E-2</v>
      </c>
      <c r="C2413" s="1">
        <v>3.7499999999999999E-2</v>
      </c>
      <c r="D2413" s="1">
        <v>0.6</v>
      </c>
      <c r="E2413">
        <v>2.5</v>
      </c>
      <c r="F2413">
        <v>7</v>
      </c>
      <c r="G2413">
        <v>1</v>
      </c>
      <c r="H2413">
        <v>1</v>
      </c>
      <c r="I2413">
        <v>0</v>
      </c>
      <c r="J2413">
        <v>3</v>
      </c>
      <c r="K2413">
        <v>87</v>
      </c>
      <c r="L2413">
        <v>2</v>
      </c>
      <c r="M2413">
        <v>0</v>
      </c>
      <c r="N2413">
        <v>9</v>
      </c>
      <c r="O2413">
        <v>0</v>
      </c>
      <c r="P2413">
        <v>0</v>
      </c>
      <c r="Q2413">
        <v>0</v>
      </c>
      <c r="R2413">
        <v>0</v>
      </c>
      <c r="S2413">
        <v>240</v>
      </c>
      <c r="T2413">
        <v>10</v>
      </c>
      <c r="U2413">
        <v>0</v>
      </c>
      <c r="V2413">
        <v>0</v>
      </c>
      <c r="W2413">
        <v>12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40</v>
      </c>
      <c r="AE2413">
        <v>6</v>
      </c>
      <c r="AF2413">
        <v>14</v>
      </c>
      <c r="AG2413">
        <v>14</v>
      </c>
      <c r="AH2413">
        <v>0</v>
      </c>
      <c r="AI2413">
        <v>0</v>
      </c>
      <c r="AJ2413">
        <v>0</v>
      </c>
      <c r="AK2413">
        <v>0.3</v>
      </c>
      <c r="AL2413" s="1">
        <v>0.1</v>
      </c>
      <c r="AM2413">
        <v>1</v>
      </c>
      <c r="AN2413" s="1">
        <v>0.5</v>
      </c>
      <c r="AO2413" s="1">
        <v>0.5</v>
      </c>
      <c r="AP2413" s="1">
        <f>Data[[#This Row],[max_number_of_versions_per_website]]/40</f>
        <v>0.35</v>
      </c>
      <c r="AQ2413">
        <f>IF(Data[[#This Row],[wrong_website_trusted]]=0,0,1)</f>
        <v>1</v>
      </c>
      <c r="AR2413" s="1">
        <f>(Data[[#This Row],[confusion_score]]+Data[[#This Row],[temporal_score]])/2</f>
        <v>2.7083333333333334E-2</v>
      </c>
      <c r="AS2413" s="1">
        <f>IF(Data[[#This Row],[trusts_wrong]]=0,Data[[#This Row],[total_score]],0)</f>
        <v>0</v>
      </c>
      <c r="AT2413" s="5">
        <f>MAX(Data[[#This Row],[amount_of_grouped_consistently_malicious_peers]:[amount_of_new_version_spammer_peers]])</f>
        <v>12</v>
      </c>
    </row>
    <row r="2414" spans="1:46" x14ac:dyDescent="0.25">
      <c r="A2414" t="s">
        <v>41</v>
      </c>
      <c r="B2414" s="1">
        <v>0.68666666666666665</v>
      </c>
      <c r="C2414" s="1">
        <v>0.54583333333333328</v>
      </c>
      <c r="D2414" s="1">
        <v>0.3</v>
      </c>
      <c r="E2414">
        <v>0.5</v>
      </c>
      <c r="F2414">
        <v>0</v>
      </c>
      <c r="G2414">
        <v>1</v>
      </c>
      <c r="H2414">
        <v>1</v>
      </c>
      <c r="I2414">
        <v>0</v>
      </c>
      <c r="J2414">
        <v>56</v>
      </c>
      <c r="K2414">
        <v>94</v>
      </c>
      <c r="L2414">
        <v>0</v>
      </c>
      <c r="M2414">
        <v>0</v>
      </c>
      <c r="N2414">
        <v>131</v>
      </c>
      <c r="O2414">
        <v>0</v>
      </c>
      <c r="P2414">
        <v>0</v>
      </c>
      <c r="Q2414">
        <v>0</v>
      </c>
      <c r="R2414">
        <v>0</v>
      </c>
      <c r="S2414">
        <v>240</v>
      </c>
      <c r="T2414">
        <v>10</v>
      </c>
      <c r="U2414">
        <v>0</v>
      </c>
      <c r="V2414">
        <v>0</v>
      </c>
      <c r="W2414">
        <v>6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40</v>
      </c>
      <c r="AE2414">
        <v>6</v>
      </c>
      <c r="AF2414">
        <v>24</v>
      </c>
      <c r="AG2414">
        <v>24</v>
      </c>
      <c r="AH2414">
        <v>0</v>
      </c>
      <c r="AI2414">
        <v>0</v>
      </c>
      <c r="AJ2414">
        <v>0</v>
      </c>
      <c r="AK2414">
        <v>0.3</v>
      </c>
      <c r="AL2414" s="1">
        <v>0.1</v>
      </c>
      <c r="AM2414">
        <v>1</v>
      </c>
      <c r="AN2414" s="1">
        <v>0.5</v>
      </c>
      <c r="AO2414" s="1">
        <v>0.5</v>
      </c>
      <c r="AP2414" s="1">
        <f>Data[[#This Row],[max_number_of_versions_per_website]]/40</f>
        <v>0.6</v>
      </c>
      <c r="AQ2414">
        <f>IF(Data[[#This Row],[wrong_website_trusted]]=0,0,1)</f>
        <v>0</v>
      </c>
      <c r="AR2414" s="1">
        <f>(Data[[#This Row],[confusion_score]]+Data[[#This Row],[temporal_score]])/2</f>
        <v>0.61624999999999996</v>
      </c>
      <c r="AS2414" s="1">
        <f>IF(Data[[#This Row],[trusts_wrong]]=0,Data[[#This Row],[total_score]],0)</f>
        <v>0.61624999999999996</v>
      </c>
      <c r="AT2414" s="5">
        <f>MAX(Data[[#This Row],[amount_of_grouped_consistently_malicious_peers]:[amount_of_new_version_spammer_peers]])</f>
        <v>6</v>
      </c>
    </row>
    <row r="2415" spans="1:46" x14ac:dyDescent="0.25">
      <c r="A2415" t="s">
        <v>41</v>
      </c>
      <c r="B2415" s="1">
        <v>0.60666666666666669</v>
      </c>
      <c r="C2415" s="1">
        <v>0.35416666666666669</v>
      </c>
      <c r="D2415" s="1">
        <v>0.3</v>
      </c>
      <c r="E2415">
        <v>0.5</v>
      </c>
      <c r="F2415">
        <v>3.5</v>
      </c>
      <c r="G2415">
        <v>1</v>
      </c>
      <c r="H2415">
        <v>1</v>
      </c>
      <c r="I2415">
        <v>0</v>
      </c>
      <c r="J2415">
        <v>32</v>
      </c>
      <c r="K2415">
        <v>118</v>
      </c>
      <c r="L2415">
        <v>0</v>
      </c>
      <c r="M2415">
        <v>0</v>
      </c>
      <c r="N2415">
        <v>85</v>
      </c>
      <c r="O2415">
        <v>0</v>
      </c>
      <c r="P2415">
        <v>0</v>
      </c>
      <c r="Q2415">
        <v>0</v>
      </c>
      <c r="R2415">
        <v>0</v>
      </c>
      <c r="S2415">
        <v>240</v>
      </c>
      <c r="T2415">
        <v>10</v>
      </c>
      <c r="U2415">
        <v>0</v>
      </c>
      <c r="V2415">
        <v>0</v>
      </c>
      <c r="W2415">
        <v>6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40</v>
      </c>
      <c r="AE2415">
        <v>6</v>
      </c>
      <c r="AF2415">
        <v>24</v>
      </c>
      <c r="AG2415">
        <v>24</v>
      </c>
      <c r="AH2415">
        <v>0</v>
      </c>
      <c r="AI2415">
        <v>0</v>
      </c>
      <c r="AJ2415">
        <v>0</v>
      </c>
      <c r="AK2415">
        <v>0.3</v>
      </c>
      <c r="AL2415" s="1">
        <v>0.1</v>
      </c>
      <c r="AM2415">
        <v>1</v>
      </c>
      <c r="AN2415" s="1">
        <v>0.5</v>
      </c>
      <c r="AO2415" s="1">
        <v>0.5</v>
      </c>
      <c r="AP2415" s="1">
        <f>Data[[#This Row],[max_number_of_versions_per_website]]/40</f>
        <v>0.6</v>
      </c>
      <c r="AQ2415">
        <f>IF(Data[[#This Row],[wrong_website_trusted]]=0,0,1)</f>
        <v>0</v>
      </c>
      <c r="AR2415" s="1">
        <f>(Data[[#This Row],[confusion_score]]+Data[[#This Row],[temporal_score]])/2</f>
        <v>0.48041666666666671</v>
      </c>
      <c r="AS2415" s="1">
        <f>IF(Data[[#This Row],[trusts_wrong]]=0,Data[[#This Row],[total_score]],0)</f>
        <v>0.48041666666666671</v>
      </c>
      <c r="AT2415" s="5">
        <f>MAX(Data[[#This Row],[amount_of_grouped_consistently_malicious_peers]:[amount_of_new_version_spammer_peers]])</f>
        <v>6</v>
      </c>
    </row>
    <row r="2416" spans="1:46" x14ac:dyDescent="0.25">
      <c r="A2416" t="s">
        <v>41</v>
      </c>
      <c r="B2416" s="1">
        <v>0.55000000000000004</v>
      </c>
      <c r="C2416" s="1">
        <v>0.19166666666666668</v>
      </c>
      <c r="D2416" s="1">
        <v>0.3</v>
      </c>
      <c r="E2416">
        <v>0.5</v>
      </c>
      <c r="F2416">
        <v>7</v>
      </c>
      <c r="G2416">
        <v>1</v>
      </c>
      <c r="H2416">
        <v>1</v>
      </c>
      <c r="I2416">
        <v>0</v>
      </c>
      <c r="J2416">
        <v>15</v>
      </c>
      <c r="K2416">
        <v>135</v>
      </c>
      <c r="L2416">
        <v>0</v>
      </c>
      <c r="M2416">
        <v>0</v>
      </c>
      <c r="N2416">
        <v>46</v>
      </c>
      <c r="O2416">
        <v>0</v>
      </c>
      <c r="P2416">
        <v>0</v>
      </c>
      <c r="Q2416">
        <v>0</v>
      </c>
      <c r="R2416">
        <v>0</v>
      </c>
      <c r="S2416">
        <v>240</v>
      </c>
      <c r="T2416">
        <v>10</v>
      </c>
      <c r="U2416">
        <v>0</v>
      </c>
      <c r="V2416">
        <v>0</v>
      </c>
      <c r="W2416">
        <v>6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40</v>
      </c>
      <c r="AE2416">
        <v>6</v>
      </c>
      <c r="AF2416">
        <v>24</v>
      </c>
      <c r="AG2416">
        <v>24</v>
      </c>
      <c r="AH2416">
        <v>0</v>
      </c>
      <c r="AI2416">
        <v>0</v>
      </c>
      <c r="AJ2416">
        <v>0</v>
      </c>
      <c r="AK2416">
        <v>0.3</v>
      </c>
      <c r="AL2416" s="1">
        <v>0.1</v>
      </c>
      <c r="AM2416">
        <v>1</v>
      </c>
      <c r="AN2416" s="1">
        <v>0.5</v>
      </c>
      <c r="AO2416" s="1">
        <v>0.5</v>
      </c>
      <c r="AP2416" s="1">
        <f>Data[[#This Row],[max_number_of_versions_per_website]]/40</f>
        <v>0.6</v>
      </c>
      <c r="AQ2416">
        <f>IF(Data[[#This Row],[wrong_website_trusted]]=0,0,1)</f>
        <v>0</v>
      </c>
      <c r="AR2416" s="1">
        <f>(Data[[#This Row],[confusion_score]]+Data[[#This Row],[temporal_score]])/2</f>
        <v>0.37083333333333335</v>
      </c>
      <c r="AS2416" s="1">
        <f>IF(Data[[#This Row],[trusts_wrong]]=0,Data[[#This Row],[total_score]],0)</f>
        <v>0.37083333333333335</v>
      </c>
      <c r="AT2416" s="5">
        <f>MAX(Data[[#This Row],[amount_of_grouped_consistently_malicious_peers]:[amount_of_new_version_spammer_peers]])</f>
        <v>6</v>
      </c>
    </row>
    <row r="2417" spans="1:46" x14ac:dyDescent="0.25">
      <c r="A2417" t="s">
        <v>41</v>
      </c>
      <c r="B2417" s="1">
        <v>0.5</v>
      </c>
      <c r="C2417" s="1">
        <v>0.99583333333333324</v>
      </c>
      <c r="D2417" s="1">
        <v>0.3</v>
      </c>
      <c r="E2417">
        <v>2.5</v>
      </c>
      <c r="F2417">
        <v>0</v>
      </c>
      <c r="G2417">
        <v>1</v>
      </c>
      <c r="H2417">
        <v>1</v>
      </c>
      <c r="I2417">
        <v>0</v>
      </c>
      <c r="J2417">
        <v>150</v>
      </c>
      <c r="K2417">
        <v>0</v>
      </c>
      <c r="L2417">
        <v>2</v>
      </c>
      <c r="M2417">
        <v>0</v>
      </c>
      <c r="N2417">
        <v>239</v>
      </c>
      <c r="O2417">
        <v>0</v>
      </c>
      <c r="P2417">
        <v>0</v>
      </c>
      <c r="Q2417">
        <v>0</v>
      </c>
      <c r="R2417">
        <v>0</v>
      </c>
      <c r="S2417">
        <v>240</v>
      </c>
      <c r="T2417">
        <v>10</v>
      </c>
      <c r="U2417">
        <v>0</v>
      </c>
      <c r="V2417">
        <v>0</v>
      </c>
      <c r="W2417">
        <v>6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40</v>
      </c>
      <c r="AE2417">
        <v>6</v>
      </c>
      <c r="AF2417">
        <v>24</v>
      </c>
      <c r="AG2417">
        <v>24</v>
      </c>
      <c r="AH2417">
        <v>0</v>
      </c>
      <c r="AI2417">
        <v>0</v>
      </c>
      <c r="AJ2417">
        <v>0</v>
      </c>
      <c r="AK2417">
        <v>0.3</v>
      </c>
      <c r="AL2417" s="1">
        <v>0.1</v>
      </c>
      <c r="AM2417">
        <v>1</v>
      </c>
      <c r="AN2417" s="1">
        <v>0.5</v>
      </c>
      <c r="AO2417" s="1">
        <v>0.5</v>
      </c>
      <c r="AP2417" s="1">
        <f>Data[[#This Row],[max_number_of_versions_per_website]]/40</f>
        <v>0.6</v>
      </c>
      <c r="AQ2417">
        <f>IF(Data[[#This Row],[wrong_website_trusted]]=0,0,1)</f>
        <v>1</v>
      </c>
      <c r="AR2417" s="1">
        <f>(Data[[#This Row],[confusion_score]]+Data[[#This Row],[temporal_score]])/2</f>
        <v>0.74791666666666656</v>
      </c>
      <c r="AS2417" s="1">
        <f>IF(Data[[#This Row],[trusts_wrong]]=0,Data[[#This Row],[total_score]],0)</f>
        <v>0</v>
      </c>
      <c r="AT2417" s="5">
        <f>MAX(Data[[#This Row],[amount_of_grouped_consistently_malicious_peers]:[amount_of_new_version_spammer_peers]])</f>
        <v>6</v>
      </c>
    </row>
    <row r="2418" spans="1:46" x14ac:dyDescent="0.25">
      <c r="A2418" t="s">
        <v>41</v>
      </c>
      <c r="B2418" s="1">
        <v>0.69</v>
      </c>
      <c r="C2418" s="1">
        <v>0.51249999999999996</v>
      </c>
      <c r="D2418" s="1">
        <v>0.3</v>
      </c>
      <c r="E2418">
        <v>2.5</v>
      </c>
      <c r="F2418">
        <v>3.5</v>
      </c>
      <c r="G2418">
        <v>1</v>
      </c>
      <c r="H2418">
        <v>1</v>
      </c>
      <c r="I2418">
        <v>0</v>
      </c>
      <c r="J2418">
        <v>57</v>
      </c>
      <c r="K2418">
        <v>93</v>
      </c>
      <c r="L2418">
        <v>0</v>
      </c>
      <c r="M2418">
        <v>0</v>
      </c>
      <c r="N2418">
        <v>123</v>
      </c>
      <c r="O2418">
        <v>0</v>
      </c>
      <c r="P2418">
        <v>0</v>
      </c>
      <c r="Q2418">
        <v>0</v>
      </c>
      <c r="R2418">
        <v>0</v>
      </c>
      <c r="S2418">
        <v>240</v>
      </c>
      <c r="T2418">
        <v>10</v>
      </c>
      <c r="U2418">
        <v>0</v>
      </c>
      <c r="V2418">
        <v>0</v>
      </c>
      <c r="W2418">
        <v>6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40</v>
      </c>
      <c r="AE2418">
        <v>6</v>
      </c>
      <c r="AF2418">
        <v>24</v>
      </c>
      <c r="AG2418">
        <v>24</v>
      </c>
      <c r="AH2418">
        <v>0</v>
      </c>
      <c r="AI2418">
        <v>0</v>
      </c>
      <c r="AJ2418">
        <v>0</v>
      </c>
      <c r="AK2418">
        <v>0.3</v>
      </c>
      <c r="AL2418" s="1">
        <v>0.1</v>
      </c>
      <c r="AM2418">
        <v>1</v>
      </c>
      <c r="AN2418" s="1">
        <v>0.5</v>
      </c>
      <c r="AO2418" s="1">
        <v>0.5</v>
      </c>
      <c r="AP2418" s="1">
        <f>Data[[#This Row],[max_number_of_versions_per_website]]/40</f>
        <v>0.6</v>
      </c>
      <c r="AQ2418">
        <f>IF(Data[[#This Row],[wrong_website_trusted]]=0,0,1)</f>
        <v>0</v>
      </c>
      <c r="AR2418" s="1">
        <f>(Data[[#This Row],[confusion_score]]+Data[[#This Row],[temporal_score]])/2</f>
        <v>0.60124999999999995</v>
      </c>
      <c r="AS2418" s="1">
        <f>IF(Data[[#This Row],[trusts_wrong]]=0,Data[[#This Row],[total_score]],0)</f>
        <v>0.60124999999999995</v>
      </c>
      <c r="AT2418" s="5">
        <f>MAX(Data[[#This Row],[amount_of_grouped_consistently_malicious_peers]:[amount_of_new_version_spammer_peers]])</f>
        <v>6</v>
      </c>
    </row>
    <row r="2419" spans="1:46" x14ac:dyDescent="0.25">
      <c r="A2419" t="s">
        <v>41</v>
      </c>
      <c r="B2419" s="1">
        <v>0.56666666666666665</v>
      </c>
      <c r="C2419" s="1">
        <v>0.17083333333333334</v>
      </c>
      <c r="D2419" s="1">
        <v>0.3</v>
      </c>
      <c r="E2419">
        <v>2.5</v>
      </c>
      <c r="F2419">
        <v>7</v>
      </c>
      <c r="G2419">
        <v>1</v>
      </c>
      <c r="H2419">
        <v>1</v>
      </c>
      <c r="I2419">
        <v>0</v>
      </c>
      <c r="J2419">
        <v>20</v>
      </c>
      <c r="K2419">
        <v>130</v>
      </c>
      <c r="L2419">
        <v>0</v>
      </c>
      <c r="M2419">
        <v>0</v>
      </c>
      <c r="N2419">
        <v>41</v>
      </c>
      <c r="O2419">
        <v>0</v>
      </c>
      <c r="P2419">
        <v>0</v>
      </c>
      <c r="Q2419">
        <v>0</v>
      </c>
      <c r="R2419">
        <v>0</v>
      </c>
      <c r="S2419">
        <v>240</v>
      </c>
      <c r="T2419">
        <v>10</v>
      </c>
      <c r="U2419">
        <v>0</v>
      </c>
      <c r="V2419">
        <v>0</v>
      </c>
      <c r="W2419">
        <v>6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40</v>
      </c>
      <c r="AE2419">
        <v>6</v>
      </c>
      <c r="AF2419">
        <v>24</v>
      </c>
      <c r="AG2419">
        <v>24</v>
      </c>
      <c r="AH2419">
        <v>0</v>
      </c>
      <c r="AI2419">
        <v>0</v>
      </c>
      <c r="AJ2419">
        <v>0</v>
      </c>
      <c r="AK2419">
        <v>0.3</v>
      </c>
      <c r="AL2419" s="1">
        <v>0.1</v>
      </c>
      <c r="AM2419">
        <v>1</v>
      </c>
      <c r="AN2419" s="1">
        <v>0.5</v>
      </c>
      <c r="AO2419" s="1">
        <v>0.5</v>
      </c>
      <c r="AP2419" s="1">
        <f>Data[[#This Row],[max_number_of_versions_per_website]]/40</f>
        <v>0.6</v>
      </c>
      <c r="AQ2419">
        <f>IF(Data[[#This Row],[wrong_website_trusted]]=0,0,1)</f>
        <v>0</v>
      </c>
      <c r="AR2419" s="1">
        <f>(Data[[#This Row],[confusion_score]]+Data[[#This Row],[temporal_score]])/2</f>
        <v>0.36875000000000002</v>
      </c>
      <c r="AS2419" s="1">
        <f>IF(Data[[#This Row],[trusts_wrong]]=0,Data[[#This Row],[total_score]],0)</f>
        <v>0.36875000000000002</v>
      </c>
      <c r="AT2419" s="5">
        <f>MAX(Data[[#This Row],[amount_of_grouped_consistently_malicious_peers]:[amount_of_new_version_spammer_peers]])</f>
        <v>6</v>
      </c>
    </row>
    <row r="2420" spans="1:46" x14ac:dyDescent="0.25">
      <c r="A2420" t="s">
        <v>41</v>
      </c>
      <c r="B2420" s="1">
        <v>0.58666666666666667</v>
      </c>
      <c r="C2420" s="1">
        <v>0.29166666666666669</v>
      </c>
      <c r="D2420" s="1">
        <v>0.45</v>
      </c>
      <c r="E2420">
        <v>0.5</v>
      </c>
      <c r="F2420">
        <v>0</v>
      </c>
      <c r="G2420">
        <v>1</v>
      </c>
      <c r="H2420">
        <v>1</v>
      </c>
      <c r="I2420">
        <v>0</v>
      </c>
      <c r="J2420">
        <v>26</v>
      </c>
      <c r="K2420">
        <v>124</v>
      </c>
      <c r="L2420">
        <v>0</v>
      </c>
      <c r="M2420">
        <v>0</v>
      </c>
      <c r="N2420">
        <v>70</v>
      </c>
      <c r="O2420">
        <v>0</v>
      </c>
      <c r="P2420">
        <v>0</v>
      </c>
      <c r="Q2420">
        <v>0</v>
      </c>
      <c r="R2420">
        <v>0</v>
      </c>
      <c r="S2420">
        <v>240</v>
      </c>
      <c r="T2420">
        <v>10</v>
      </c>
      <c r="U2420">
        <v>0</v>
      </c>
      <c r="V2420">
        <v>0</v>
      </c>
      <c r="W2420">
        <v>6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40</v>
      </c>
      <c r="AE2420">
        <v>6</v>
      </c>
      <c r="AF2420">
        <v>24</v>
      </c>
      <c r="AG2420">
        <v>24</v>
      </c>
      <c r="AH2420">
        <v>0</v>
      </c>
      <c r="AI2420">
        <v>0</v>
      </c>
      <c r="AJ2420">
        <v>0</v>
      </c>
      <c r="AK2420">
        <v>0.3</v>
      </c>
      <c r="AL2420" s="1">
        <v>0.1</v>
      </c>
      <c r="AM2420">
        <v>1</v>
      </c>
      <c r="AN2420" s="1">
        <v>0.5</v>
      </c>
      <c r="AO2420" s="1">
        <v>0.5</v>
      </c>
      <c r="AP2420" s="1">
        <f>Data[[#This Row],[max_number_of_versions_per_website]]/40</f>
        <v>0.6</v>
      </c>
      <c r="AQ2420">
        <f>IF(Data[[#This Row],[wrong_website_trusted]]=0,0,1)</f>
        <v>0</v>
      </c>
      <c r="AR2420" s="1">
        <f>(Data[[#This Row],[confusion_score]]+Data[[#This Row],[temporal_score]])/2</f>
        <v>0.43916666666666671</v>
      </c>
      <c r="AS2420" s="1">
        <f>IF(Data[[#This Row],[trusts_wrong]]=0,Data[[#This Row],[total_score]],0)</f>
        <v>0.43916666666666671</v>
      </c>
      <c r="AT2420" s="5">
        <f>MAX(Data[[#This Row],[amount_of_grouped_consistently_malicious_peers]:[amount_of_new_version_spammer_peers]])</f>
        <v>6</v>
      </c>
    </row>
    <row r="2421" spans="1:46" x14ac:dyDescent="0.25">
      <c r="A2421" t="s">
        <v>41</v>
      </c>
      <c r="B2421" s="1">
        <v>0.55333333333333334</v>
      </c>
      <c r="C2421" s="1">
        <v>0.17916666666666667</v>
      </c>
      <c r="D2421" s="1">
        <v>0.45</v>
      </c>
      <c r="E2421">
        <v>0.5</v>
      </c>
      <c r="F2421">
        <v>3.5</v>
      </c>
      <c r="G2421">
        <v>1</v>
      </c>
      <c r="H2421">
        <v>1</v>
      </c>
      <c r="I2421">
        <v>0</v>
      </c>
      <c r="J2421">
        <v>16</v>
      </c>
      <c r="K2421">
        <v>134</v>
      </c>
      <c r="L2421">
        <v>0</v>
      </c>
      <c r="M2421">
        <v>0</v>
      </c>
      <c r="N2421">
        <v>43</v>
      </c>
      <c r="O2421">
        <v>0</v>
      </c>
      <c r="P2421">
        <v>0</v>
      </c>
      <c r="Q2421">
        <v>0</v>
      </c>
      <c r="R2421">
        <v>0</v>
      </c>
      <c r="S2421">
        <v>240</v>
      </c>
      <c r="T2421">
        <v>10</v>
      </c>
      <c r="U2421">
        <v>0</v>
      </c>
      <c r="V2421">
        <v>0</v>
      </c>
      <c r="W2421">
        <v>6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40</v>
      </c>
      <c r="AE2421">
        <v>6</v>
      </c>
      <c r="AF2421">
        <v>24</v>
      </c>
      <c r="AG2421">
        <v>24</v>
      </c>
      <c r="AH2421">
        <v>0</v>
      </c>
      <c r="AI2421">
        <v>0</v>
      </c>
      <c r="AJ2421">
        <v>0</v>
      </c>
      <c r="AK2421">
        <v>0.3</v>
      </c>
      <c r="AL2421" s="1">
        <v>0.1</v>
      </c>
      <c r="AM2421">
        <v>1</v>
      </c>
      <c r="AN2421" s="1">
        <v>0.5</v>
      </c>
      <c r="AO2421" s="1">
        <v>0.5</v>
      </c>
      <c r="AP2421" s="1">
        <f>Data[[#This Row],[max_number_of_versions_per_website]]/40</f>
        <v>0.6</v>
      </c>
      <c r="AQ2421">
        <f>IF(Data[[#This Row],[wrong_website_trusted]]=0,0,1)</f>
        <v>0</v>
      </c>
      <c r="AR2421" s="1">
        <f>(Data[[#This Row],[confusion_score]]+Data[[#This Row],[temporal_score]])/2</f>
        <v>0.36625000000000002</v>
      </c>
      <c r="AS2421" s="1">
        <f>IF(Data[[#This Row],[trusts_wrong]]=0,Data[[#This Row],[total_score]],0)</f>
        <v>0.36625000000000002</v>
      </c>
      <c r="AT2421" s="5">
        <f>MAX(Data[[#This Row],[amount_of_grouped_consistently_malicious_peers]:[amount_of_new_version_spammer_peers]])</f>
        <v>6</v>
      </c>
    </row>
    <row r="2422" spans="1:46" x14ac:dyDescent="0.25">
      <c r="A2422" t="s">
        <v>41</v>
      </c>
      <c r="B2422" s="1">
        <v>0.52</v>
      </c>
      <c r="C2422" s="1">
        <v>6.25E-2</v>
      </c>
      <c r="D2422" s="1">
        <v>0.45</v>
      </c>
      <c r="E2422">
        <v>0.5</v>
      </c>
      <c r="F2422">
        <v>7</v>
      </c>
      <c r="G2422">
        <v>1</v>
      </c>
      <c r="H2422">
        <v>1</v>
      </c>
      <c r="I2422">
        <v>0</v>
      </c>
      <c r="J2422">
        <v>6</v>
      </c>
      <c r="K2422">
        <v>144</v>
      </c>
      <c r="L2422">
        <v>0</v>
      </c>
      <c r="M2422">
        <v>0</v>
      </c>
      <c r="N2422">
        <v>15</v>
      </c>
      <c r="O2422">
        <v>0</v>
      </c>
      <c r="P2422">
        <v>0</v>
      </c>
      <c r="Q2422">
        <v>0</v>
      </c>
      <c r="R2422">
        <v>0</v>
      </c>
      <c r="S2422">
        <v>240</v>
      </c>
      <c r="T2422">
        <v>10</v>
      </c>
      <c r="U2422">
        <v>0</v>
      </c>
      <c r="V2422">
        <v>0</v>
      </c>
      <c r="W2422">
        <v>6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40</v>
      </c>
      <c r="AE2422">
        <v>6</v>
      </c>
      <c r="AF2422">
        <v>24</v>
      </c>
      <c r="AG2422">
        <v>24</v>
      </c>
      <c r="AH2422">
        <v>0</v>
      </c>
      <c r="AI2422">
        <v>0</v>
      </c>
      <c r="AJ2422">
        <v>0</v>
      </c>
      <c r="AK2422">
        <v>0.3</v>
      </c>
      <c r="AL2422" s="1">
        <v>0.1</v>
      </c>
      <c r="AM2422">
        <v>1</v>
      </c>
      <c r="AN2422" s="1">
        <v>0.5</v>
      </c>
      <c r="AO2422" s="1">
        <v>0.5</v>
      </c>
      <c r="AP2422" s="1">
        <f>Data[[#This Row],[max_number_of_versions_per_website]]/40</f>
        <v>0.6</v>
      </c>
      <c r="AQ2422">
        <f>IF(Data[[#This Row],[wrong_website_trusted]]=0,0,1)</f>
        <v>0</v>
      </c>
      <c r="AR2422" s="1">
        <f>(Data[[#This Row],[confusion_score]]+Data[[#This Row],[temporal_score]])/2</f>
        <v>0.29125000000000001</v>
      </c>
      <c r="AS2422" s="1">
        <f>IF(Data[[#This Row],[trusts_wrong]]=0,Data[[#This Row],[total_score]],0)</f>
        <v>0.29125000000000001</v>
      </c>
      <c r="AT2422" s="5">
        <f>MAX(Data[[#This Row],[amount_of_grouped_consistently_malicious_peers]:[amount_of_new_version_spammer_peers]])</f>
        <v>6</v>
      </c>
    </row>
    <row r="2423" spans="1:46" x14ac:dyDescent="0.25">
      <c r="A2423" t="s">
        <v>41</v>
      </c>
      <c r="B2423" s="1">
        <v>0.47</v>
      </c>
      <c r="C2423" s="1">
        <v>0.93333333333333324</v>
      </c>
      <c r="D2423" s="1">
        <v>0.45</v>
      </c>
      <c r="E2423">
        <v>2.5</v>
      </c>
      <c r="F2423">
        <v>0</v>
      </c>
      <c r="G2423">
        <v>1</v>
      </c>
      <c r="H2423">
        <v>1</v>
      </c>
      <c r="I2423">
        <v>0</v>
      </c>
      <c r="J2423">
        <v>141</v>
      </c>
      <c r="K2423">
        <v>9</v>
      </c>
      <c r="L2423">
        <v>1</v>
      </c>
      <c r="M2423">
        <v>0</v>
      </c>
      <c r="N2423">
        <v>224</v>
      </c>
      <c r="O2423">
        <v>0</v>
      </c>
      <c r="P2423">
        <v>0</v>
      </c>
      <c r="Q2423">
        <v>0</v>
      </c>
      <c r="R2423">
        <v>0</v>
      </c>
      <c r="S2423">
        <v>240</v>
      </c>
      <c r="T2423">
        <v>10</v>
      </c>
      <c r="U2423">
        <v>0</v>
      </c>
      <c r="V2423">
        <v>0</v>
      </c>
      <c r="W2423">
        <v>6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40</v>
      </c>
      <c r="AE2423">
        <v>6</v>
      </c>
      <c r="AF2423">
        <v>24</v>
      </c>
      <c r="AG2423">
        <v>24</v>
      </c>
      <c r="AH2423">
        <v>0</v>
      </c>
      <c r="AI2423">
        <v>0</v>
      </c>
      <c r="AJ2423">
        <v>0</v>
      </c>
      <c r="AK2423">
        <v>0.3</v>
      </c>
      <c r="AL2423" s="1">
        <v>0.1</v>
      </c>
      <c r="AM2423">
        <v>1</v>
      </c>
      <c r="AN2423" s="1">
        <v>0.5</v>
      </c>
      <c r="AO2423" s="1">
        <v>0.5</v>
      </c>
      <c r="AP2423" s="1">
        <f>Data[[#This Row],[max_number_of_versions_per_website]]/40</f>
        <v>0.6</v>
      </c>
      <c r="AQ2423">
        <f>IF(Data[[#This Row],[wrong_website_trusted]]=0,0,1)</f>
        <v>1</v>
      </c>
      <c r="AR2423" s="1">
        <f>(Data[[#This Row],[confusion_score]]+Data[[#This Row],[temporal_score]])/2</f>
        <v>0.70166666666666666</v>
      </c>
      <c r="AS2423" s="1">
        <f>IF(Data[[#This Row],[trusts_wrong]]=0,Data[[#This Row],[total_score]],0)</f>
        <v>0</v>
      </c>
      <c r="AT2423" s="5">
        <f>MAX(Data[[#This Row],[amount_of_grouped_consistently_malicious_peers]:[amount_of_new_version_spammer_peers]])</f>
        <v>6</v>
      </c>
    </row>
    <row r="2424" spans="1:46" x14ac:dyDescent="0.25">
      <c r="A2424" t="s">
        <v>41</v>
      </c>
      <c r="B2424" s="1">
        <v>0.59</v>
      </c>
      <c r="C2424" s="1">
        <v>0.29166666666666669</v>
      </c>
      <c r="D2424" s="1">
        <v>0.45</v>
      </c>
      <c r="E2424">
        <v>2.5</v>
      </c>
      <c r="F2424">
        <v>3.5</v>
      </c>
      <c r="G2424">
        <v>1</v>
      </c>
      <c r="H2424">
        <v>1</v>
      </c>
      <c r="I2424">
        <v>0</v>
      </c>
      <c r="J2424">
        <v>27</v>
      </c>
      <c r="K2424">
        <v>123</v>
      </c>
      <c r="L2424">
        <v>0</v>
      </c>
      <c r="M2424">
        <v>0</v>
      </c>
      <c r="N2424">
        <v>70</v>
      </c>
      <c r="O2424">
        <v>0</v>
      </c>
      <c r="P2424">
        <v>0</v>
      </c>
      <c r="Q2424">
        <v>0</v>
      </c>
      <c r="R2424">
        <v>0</v>
      </c>
      <c r="S2424">
        <v>240</v>
      </c>
      <c r="T2424">
        <v>10</v>
      </c>
      <c r="U2424">
        <v>0</v>
      </c>
      <c r="V2424">
        <v>0</v>
      </c>
      <c r="W2424">
        <v>6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40</v>
      </c>
      <c r="AE2424">
        <v>6</v>
      </c>
      <c r="AF2424">
        <v>24</v>
      </c>
      <c r="AG2424">
        <v>24</v>
      </c>
      <c r="AH2424">
        <v>0</v>
      </c>
      <c r="AI2424">
        <v>0</v>
      </c>
      <c r="AJ2424">
        <v>0</v>
      </c>
      <c r="AK2424">
        <v>0.3</v>
      </c>
      <c r="AL2424" s="1">
        <v>0.1</v>
      </c>
      <c r="AM2424">
        <v>1</v>
      </c>
      <c r="AN2424" s="1">
        <v>0.5</v>
      </c>
      <c r="AO2424" s="1">
        <v>0.5</v>
      </c>
      <c r="AP2424" s="1">
        <f>Data[[#This Row],[max_number_of_versions_per_website]]/40</f>
        <v>0.6</v>
      </c>
      <c r="AQ2424">
        <f>IF(Data[[#This Row],[wrong_website_trusted]]=0,0,1)</f>
        <v>0</v>
      </c>
      <c r="AR2424" s="1">
        <f>(Data[[#This Row],[confusion_score]]+Data[[#This Row],[temporal_score]])/2</f>
        <v>0.4408333333333333</v>
      </c>
      <c r="AS2424" s="1">
        <f>IF(Data[[#This Row],[trusts_wrong]]=0,Data[[#This Row],[total_score]],0)</f>
        <v>0.4408333333333333</v>
      </c>
      <c r="AT2424" s="5">
        <f>MAX(Data[[#This Row],[amount_of_grouped_consistently_malicious_peers]:[amount_of_new_version_spammer_peers]])</f>
        <v>6</v>
      </c>
    </row>
    <row r="2425" spans="1:46" x14ac:dyDescent="0.25">
      <c r="A2425" t="s">
        <v>41</v>
      </c>
      <c r="B2425" s="1">
        <v>0.53</v>
      </c>
      <c r="C2425" s="1">
        <v>5.8333333333333334E-2</v>
      </c>
      <c r="D2425" s="1">
        <v>0.45</v>
      </c>
      <c r="E2425">
        <v>2.5</v>
      </c>
      <c r="F2425">
        <v>7</v>
      </c>
      <c r="G2425">
        <v>1</v>
      </c>
      <c r="H2425">
        <v>1</v>
      </c>
      <c r="I2425">
        <v>0</v>
      </c>
      <c r="J2425">
        <v>9</v>
      </c>
      <c r="K2425">
        <v>141</v>
      </c>
      <c r="L2425">
        <v>0</v>
      </c>
      <c r="M2425">
        <v>0</v>
      </c>
      <c r="N2425">
        <v>14</v>
      </c>
      <c r="O2425">
        <v>0</v>
      </c>
      <c r="P2425">
        <v>0</v>
      </c>
      <c r="Q2425">
        <v>0</v>
      </c>
      <c r="R2425">
        <v>0</v>
      </c>
      <c r="S2425">
        <v>240</v>
      </c>
      <c r="T2425">
        <v>10</v>
      </c>
      <c r="U2425">
        <v>0</v>
      </c>
      <c r="V2425">
        <v>0</v>
      </c>
      <c r="W2425">
        <v>6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40</v>
      </c>
      <c r="AE2425">
        <v>6</v>
      </c>
      <c r="AF2425">
        <v>24</v>
      </c>
      <c r="AG2425">
        <v>24</v>
      </c>
      <c r="AH2425">
        <v>0</v>
      </c>
      <c r="AI2425">
        <v>0</v>
      </c>
      <c r="AJ2425">
        <v>0</v>
      </c>
      <c r="AK2425">
        <v>0.3</v>
      </c>
      <c r="AL2425" s="1">
        <v>0.1</v>
      </c>
      <c r="AM2425">
        <v>1</v>
      </c>
      <c r="AN2425" s="1">
        <v>0.5</v>
      </c>
      <c r="AO2425" s="1">
        <v>0.5</v>
      </c>
      <c r="AP2425" s="1">
        <f>Data[[#This Row],[max_number_of_versions_per_website]]/40</f>
        <v>0.6</v>
      </c>
      <c r="AQ2425">
        <f>IF(Data[[#This Row],[wrong_website_trusted]]=0,0,1)</f>
        <v>0</v>
      </c>
      <c r="AR2425" s="1">
        <f>(Data[[#This Row],[confusion_score]]+Data[[#This Row],[temporal_score]])/2</f>
        <v>0.29416666666666669</v>
      </c>
      <c r="AS2425" s="1">
        <f>IF(Data[[#This Row],[trusts_wrong]]=0,Data[[#This Row],[total_score]],0)</f>
        <v>0.29416666666666669</v>
      </c>
      <c r="AT2425" s="5">
        <f>MAX(Data[[#This Row],[amount_of_grouped_consistently_malicious_peers]:[amount_of_new_version_spammer_peers]])</f>
        <v>6</v>
      </c>
    </row>
    <row r="2426" spans="1:46" x14ac:dyDescent="0.25">
      <c r="A2426" t="s">
        <v>41</v>
      </c>
      <c r="B2426" s="1">
        <v>0.53333333333333333</v>
      </c>
      <c r="C2426" s="1">
        <v>0.10833333333333334</v>
      </c>
      <c r="D2426" s="1">
        <v>0.6</v>
      </c>
      <c r="E2426">
        <v>0.5</v>
      </c>
      <c r="F2426">
        <v>0</v>
      </c>
      <c r="G2426">
        <v>1</v>
      </c>
      <c r="H2426">
        <v>1</v>
      </c>
      <c r="I2426">
        <v>0</v>
      </c>
      <c r="J2426">
        <v>10</v>
      </c>
      <c r="K2426">
        <v>140</v>
      </c>
      <c r="L2426">
        <v>0</v>
      </c>
      <c r="M2426">
        <v>0</v>
      </c>
      <c r="N2426">
        <v>26</v>
      </c>
      <c r="O2426">
        <v>0</v>
      </c>
      <c r="P2426">
        <v>0</v>
      </c>
      <c r="Q2426">
        <v>0</v>
      </c>
      <c r="R2426">
        <v>0</v>
      </c>
      <c r="S2426">
        <v>240</v>
      </c>
      <c r="T2426">
        <v>10</v>
      </c>
      <c r="U2426">
        <v>0</v>
      </c>
      <c r="V2426">
        <v>0</v>
      </c>
      <c r="W2426">
        <v>6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40</v>
      </c>
      <c r="AE2426">
        <v>6</v>
      </c>
      <c r="AF2426">
        <v>24</v>
      </c>
      <c r="AG2426">
        <v>24</v>
      </c>
      <c r="AH2426">
        <v>0</v>
      </c>
      <c r="AI2426">
        <v>0</v>
      </c>
      <c r="AJ2426">
        <v>0</v>
      </c>
      <c r="AK2426">
        <v>0.3</v>
      </c>
      <c r="AL2426" s="1">
        <v>0.1</v>
      </c>
      <c r="AM2426">
        <v>1</v>
      </c>
      <c r="AN2426" s="1">
        <v>0.5</v>
      </c>
      <c r="AO2426" s="1">
        <v>0.5</v>
      </c>
      <c r="AP2426" s="1">
        <f>Data[[#This Row],[max_number_of_versions_per_website]]/40</f>
        <v>0.6</v>
      </c>
      <c r="AQ2426">
        <f>IF(Data[[#This Row],[wrong_website_trusted]]=0,0,1)</f>
        <v>0</v>
      </c>
      <c r="AR2426" s="1">
        <f>(Data[[#This Row],[confusion_score]]+Data[[#This Row],[temporal_score]])/2</f>
        <v>0.3208333333333333</v>
      </c>
      <c r="AS2426" s="1">
        <f>IF(Data[[#This Row],[trusts_wrong]]=0,Data[[#This Row],[total_score]],0)</f>
        <v>0.3208333333333333</v>
      </c>
      <c r="AT2426" s="5">
        <f>MAX(Data[[#This Row],[amount_of_grouped_consistently_malicious_peers]:[amount_of_new_version_spammer_peers]])</f>
        <v>6</v>
      </c>
    </row>
    <row r="2427" spans="1:46" x14ac:dyDescent="0.25">
      <c r="A2427" t="s">
        <v>41</v>
      </c>
      <c r="B2427" s="1">
        <v>0.51666666666666672</v>
      </c>
      <c r="C2427" s="1">
        <v>6.6666666666666666E-2</v>
      </c>
      <c r="D2427" s="1">
        <v>0.6</v>
      </c>
      <c r="E2427">
        <v>0.5</v>
      </c>
      <c r="F2427">
        <v>3.5</v>
      </c>
      <c r="G2427">
        <v>1</v>
      </c>
      <c r="H2427">
        <v>1</v>
      </c>
      <c r="I2427">
        <v>0</v>
      </c>
      <c r="J2427">
        <v>5</v>
      </c>
      <c r="K2427">
        <v>145</v>
      </c>
      <c r="L2427">
        <v>0</v>
      </c>
      <c r="M2427">
        <v>0</v>
      </c>
      <c r="N2427">
        <v>16</v>
      </c>
      <c r="O2427">
        <v>0</v>
      </c>
      <c r="P2427">
        <v>0</v>
      </c>
      <c r="Q2427">
        <v>0</v>
      </c>
      <c r="R2427">
        <v>0</v>
      </c>
      <c r="S2427">
        <v>240</v>
      </c>
      <c r="T2427">
        <v>10</v>
      </c>
      <c r="U2427">
        <v>0</v>
      </c>
      <c r="V2427">
        <v>0</v>
      </c>
      <c r="W2427">
        <v>6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40</v>
      </c>
      <c r="AE2427">
        <v>6</v>
      </c>
      <c r="AF2427">
        <v>24</v>
      </c>
      <c r="AG2427">
        <v>24</v>
      </c>
      <c r="AH2427">
        <v>0</v>
      </c>
      <c r="AI2427">
        <v>0</v>
      </c>
      <c r="AJ2427">
        <v>0</v>
      </c>
      <c r="AK2427">
        <v>0.3</v>
      </c>
      <c r="AL2427" s="1">
        <v>0.1</v>
      </c>
      <c r="AM2427">
        <v>1</v>
      </c>
      <c r="AN2427" s="1">
        <v>0.5</v>
      </c>
      <c r="AO2427" s="1">
        <v>0.5</v>
      </c>
      <c r="AP2427" s="1">
        <f>Data[[#This Row],[max_number_of_versions_per_website]]/40</f>
        <v>0.6</v>
      </c>
      <c r="AQ2427">
        <f>IF(Data[[#This Row],[wrong_website_trusted]]=0,0,1)</f>
        <v>0</v>
      </c>
      <c r="AR2427" s="1">
        <f>(Data[[#This Row],[confusion_score]]+Data[[#This Row],[temporal_score]])/2</f>
        <v>0.29166666666666669</v>
      </c>
      <c r="AS2427" s="1">
        <f>IF(Data[[#This Row],[trusts_wrong]]=0,Data[[#This Row],[total_score]],0)</f>
        <v>0.29166666666666669</v>
      </c>
      <c r="AT2427" s="5">
        <f>MAX(Data[[#This Row],[amount_of_grouped_consistently_malicious_peers]:[amount_of_new_version_spammer_peers]])</f>
        <v>6</v>
      </c>
    </row>
    <row r="2428" spans="1:46" x14ac:dyDescent="0.25">
      <c r="A2428" t="s">
        <v>41</v>
      </c>
      <c r="B2428" s="1">
        <v>0.50666666666666671</v>
      </c>
      <c r="C2428" s="1">
        <v>3.3333333333333333E-2</v>
      </c>
      <c r="D2428" s="1">
        <v>0.6</v>
      </c>
      <c r="E2428">
        <v>0.5</v>
      </c>
      <c r="F2428">
        <v>7</v>
      </c>
      <c r="G2428">
        <v>1</v>
      </c>
      <c r="H2428">
        <v>1</v>
      </c>
      <c r="I2428">
        <v>0</v>
      </c>
      <c r="J2428">
        <v>2</v>
      </c>
      <c r="K2428">
        <v>148</v>
      </c>
      <c r="L2428">
        <v>0</v>
      </c>
      <c r="M2428">
        <v>0</v>
      </c>
      <c r="N2428">
        <v>8</v>
      </c>
      <c r="O2428">
        <v>0</v>
      </c>
      <c r="P2428">
        <v>0</v>
      </c>
      <c r="Q2428">
        <v>0</v>
      </c>
      <c r="R2428">
        <v>0</v>
      </c>
      <c r="S2428">
        <v>240</v>
      </c>
      <c r="T2428">
        <v>10</v>
      </c>
      <c r="U2428">
        <v>0</v>
      </c>
      <c r="V2428">
        <v>0</v>
      </c>
      <c r="W2428">
        <v>6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40</v>
      </c>
      <c r="AE2428">
        <v>6</v>
      </c>
      <c r="AF2428">
        <v>24</v>
      </c>
      <c r="AG2428">
        <v>24</v>
      </c>
      <c r="AH2428">
        <v>0</v>
      </c>
      <c r="AI2428">
        <v>0</v>
      </c>
      <c r="AJ2428">
        <v>0</v>
      </c>
      <c r="AK2428">
        <v>0.3</v>
      </c>
      <c r="AL2428" s="1">
        <v>0.1</v>
      </c>
      <c r="AM2428">
        <v>1</v>
      </c>
      <c r="AN2428" s="1">
        <v>0.5</v>
      </c>
      <c r="AO2428" s="1">
        <v>0.5</v>
      </c>
      <c r="AP2428" s="1">
        <f>Data[[#This Row],[max_number_of_versions_per_website]]/40</f>
        <v>0.6</v>
      </c>
      <c r="AQ2428">
        <f>IF(Data[[#This Row],[wrong_website_trusted]]=0,0,1)</f>
        <v>0</v>
      </c>
      <c r="AR2428" s="1">
        <f>(Data[[#This Row],[confusion_score]]+Data[[#This Row],[temporal_score]])/2</f>
        <v>0.27</v>
      </c>
      <c r="AS2428" s="1">
        <f>IF(Data[[#This Row],[trusts_wrong]]=0,Data[[#This Row],[total_score]],0)</f>
        <v>0.27</v>
      </c>
      <c r="AT2428" s="5">
        <f>MAX(Data[[#This Row],[amount_of_grouped_consistently_malicious_peers]:[amount_of_new_version_spammer_peers]])</f>
        <v>6</v>
      </c>
    </row>
    <row r="2429" spans="1:46" x14ac:dyDescent="0.25">
      <c r="A2429" t="s">
        <v>41</v>
      </c>
      <c r="B2429" s="1">
        <v>0.92333333333333323</v>
      </c>
      <c r="C2429" s="1">
        <v>0.8125</v>
      </c>
      <c r="D2429" s="1">
        <v>0.6</v>
      </c>
      <c r="E2429">
        <v>2.5</v>
      </c>
      <c r="F2429">
        <v>0</v>
      </c>
      <c r="G2429">
        <v>1</v>
      </c>
      <c r="H2429">
        <v>1</v>
      </c>
      <c r="I2429">
        <v>0</v>
      </c>
      <c r="J2429">
        <v>127</v>
      </c>
      <c r="K2429">
        <v>23</v>
      </c>
      <c r="L2429">
        <v>0</v>
      </c>
      <c r="M2429">
        <v>0</v>
      </c>
      <c r="N2429">
        <v>195</v>
      </c>
      <c r="O2429">
        <v>0</v>
      </c>
      <c r="P2429">
        <v>0</v>
      </c>
      <c r="Q2429">
        <v>0</v>
      </c>
      <c r="R2429">
        <v>0</v>
      </c>
      <c r="S2429">
        <v>240</v>
      </c>
      <c r="T2429">
        <v>10</v>
      </c>
      <c r="U2429">
        <v>0</v>
      </c>
      <c r="V2429">
        <v>0</v>
      </c>
      <c r="W2429">
        <v>6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40</v>
      </c>
      <c r="AE2429">
        <v>6</v>
      </c>
      <c r="AF2429">
        <v>24</v>
      </c>
      <c r="AG2429">
        <v>24</v>
      </c>
      <c r="AH2429">
        <v>0</v>
      </c>
      <c r="AI2429">
        <v>0</v>
      </c>
      <c r="AJ2429">
        <v>0</v>
      </c>
      <c r="AK2429">
        <v>0.3</v>
      </c>
      <c r="AL2429" s="1">
        <v>0.1</v>
      </c>
      <c r="AM2429">
        <v>1</v>
      </c>
      <c r="AN2429" s="1">
        <v>0.5</v>
      </c>
      <c r="AO2429" s="1">
        <v>0.5</v>
      </c>
      <c r="AP2429" s="1">
        <f>Data[[#This Row],[max_number_of_versions_per_website]]/40</f>
        <v>0.6</v>
      </c>
      <c r="AQ2429">
        <f>IF(Data[[#This Row],[wrong_website_trusted]]=0,0,1)</f>
        <v>0</v>
      </c>
      <c r="AR2429" s="1">
        <f>(Data[[#This Row],[confusion_score]]+Data[[#This Row],[temporal_score]])/2</f>
        <v>0.86791666666666667</v>
      </c>
      <c r="AS2429" s="1">
        <f>IF(Data[[#This Row],[trusts_wrong]]=0,Data[[#This Row],[total_score]],0)</f>
        <v>0.86791666666666667</v>
      </c>
      <c r="AT2429" s="5">
        <f>MAX(Data[[#This Row],[amount_of_grouped_consistently_malicious_peers]:[amount_of_new_version_spammer_peers]])</f>
        <v>6</v>
      </c>
    </row>
    <row r="2430" spans="1:46" x14ac:dyDescent="0.25">
      <c r="A2430" t="s">
        <v>41</v>
      </c>
      <c r="B2430" s="1">
        <v>0.54333333333333333</v>
      </c>
      <c r="C2430" s="1">
        <v>0.13750000000000001</v>
      </c>
      <c r="D2430" s="1">
        <v>0.6</v>
      </c>
      <c r="E2430">
        <v>2.5</v>
      </c>
      <c r="F2430">
        <v>3.5</v>
      </c>
      <c r="G2430">
        <v>1</v>
      </c>
      <c r="H2430">
        <v>1</v>
      </c>
      <c r="I2430">
        <v>0</v>
      </c>
      <c r="J2430">
        <v>13</v>
      </c>
      <c r="K2430">
        <v>137</v>
      </c>
      <c r="L2430">
        <v>0</v>
      </c>
      <c r="M2430">
        <v>0</v>
      </c>
      <c r="N2430">
        <v>33</v>
      </c>
      <c r="O2430">
        <v>0</v>
      </c>
      <c r="P2430">
        <v>0</v>
      </c>
      <c r="Q2430">
        <v>0</v>
      </c>
      <c r="R2430">
        <v>0</v>
      </c>
      <c r="S2430">
        <v>240</v>
      </c>
      <c r="T2430">
        <v>10</v>
      </c>
      <c r="U2430">
        <v>0</v>
      </c>
      <c r="V2430">
        <v>0</v>
      </c>
      <c r="W2430">
        <v>6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40</v>
      </c>
      <c r="AE2430">
        <v>6</v>
      </c>
      <c r="AF2430">
        <v>24</v>
      </c>
      <c r="AG2430">
        <v>24</v>
      </c>
      <c r="AH2430">
        <v>0</v>
      </c>
      <c r="AI2430">
        <v>0</v>
      </c>
      <c r="AJ2430">
        <v>0</v>
      </c>
      <c r="AK2430">
        <v>0.3</v>
      </c>
      <c r="AL2430" s="1">
        <v>0.1</v>
      </c>
      <c r="AM2430">
        <v>1</v>
      </c>
      <c r="AN2430" s="1">
        <v>0.5</v>
      </c>
      <c r="AO2430" s="1">
        <v>0.5</v>
      </c>
      <c r="AP2430" s="1">
        <f>Data[[#This Row],[max_number_of_versions_per_website]]/40</f>
        <v>0.6</v>
      </c>
      <c r="AQ2430">
        <f>IF(Data[[#This Row],[wrong_website_trusted]]=0,0,1)</f>
        <v>0</v>
      </c>
      <c r="AR2430" s="1">
        <f>(Data[[#This Row],[confusion_score]]+Data[[#This Row],[temporal_score]])/2</f>
        <v>0.3404166666666667</v>
      </c>
      <c r="AS2430" s="1">
        <f>IF(Data[[#This Row],[trusts_wrong]]=0,Data[[#This Row],[total_score]],0)</f>
        <v>0.3404166666666667</v>
      </c>
      <c r="AT2430" s="5">
        <f>MAX(Data[[#This Row],[amount_of_grouped_consistently_malicious_peers]:[amount_of_new_version_spammer_peers]])</f>
        <v>6</v>
      </c>
    </row>
    <row r="2431" spans="1:46" x14ac:dyDescent="0.25">
      <c r="A2431" t="s">
        <v>41</v>
      </c>
      <c r="B2431" s="1">
        <v>0.51</v>
      </c>
      <c r="C2431" s="1">
        <v>3.3333333333333333E-2</v>
      </c>
      <c r="D2431" s="1">
        <v>0.6</v>
      </c>
      <c r="E2431">
        <v>2.5</v>
      </c>
      <c r="F2431">
        <v>7</v>
      </c>
      <c r="G2431">
        <v>1</v>
      </c>
      <c r="H2431">
        <v>1</v>
      </c>
      <c r="I2431">
        <v>0</v>
      </c>
      <c r="J2431">
        <v>3</v>
      </c>
      <c r="K2431">
        <v>147</v>
      </c>
      <c r="L2431">
        <v>0</v>
      </c>
      <c r="M2431">
        <v>0</v>
      </c>
      <c r="N2431">
        <v>8</v>
      </c>
      <c r="O2431">
        <v>0</v>
      </c>
      <c r="P2431">
        <v>0</v>
      </c>
      <c r="Q2431">
        <v>0</v>
      </c>
      <c r="R2431">
        <v>0</v>
      </c>
      <c r="S2431">
        <v>240</v>
      </c>
      <c r="T2431">
        <v>10</v>
      </c>
      <c r="U2431">
        <v>0</v>
      </c>
      <c r="V2431">
        <v>0</v>
      </c>
      <c r="W2431">
        <v>6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40</v>
      </c>
      <c r="AE2431">
        <v>6</v>
      </c>
      <c r="AF2431">
        <v>24</v>
      </c>
      <c r="AG2431">
        <v>24</v>
      </c>
      <c r="AH2431">
        <v>0</v>
      </c>
      <c r="AI2431">
        <v>0</v>
      </c>
      <c r="AJ2431">
        <v>0</v>
      </c>
      <c r="AK2431">
        <v>0.3</v>
      </c>
      <c r="AL2431" s="1">
        <v>0.1</v>
      </c>
      <c r="AM2431">
        <v>1</v>
      </c>
      <c r="AN2431" s="1">
        <v>0.5</v>
      </c>
      <c r="AO2431" s="1">
        <v>0.5</v>
      </c>
      <c r="AP2431" s="1">
        <f>Data[[#This Row],[max_number_of_versions_per_website]]/40</f>
        <v>0.6</v>
      </c>
      <c r="AQ2431">
        <f>IF(Data[[#This Row],[wrong_website_trusted]]=0,0,1)</f>
        <v>0</v>
      </c>
      <c r="AR2431" s="1">
        <f>(Data[[#This Row],[confusion_score]]+Data[[#This Row],[temporal_score]])/2</f>
        <v>0.27166666666666667</v>
      </c>
      <c r="AS2431" s="1">
        <f>IF(Data[[#This Row],[trusts_wrong]]=0,Data[[#This Row],[total_score]],0)</f>
        <v>0.27166666666666667</v>
      </c>
      <c r="AT2431" s="5">
        <f>MAX(Data[[#This Row],[amount_of_grouped_consistently_malicious_peers]:[amount_of_new_version_spammer_peers]])</f>
        <v>6</v>
      </c>
    </row>
    <row r="2432" spans="1:46" x14ac:dyDescent="0.25">
      <c r="A2432" t="s">
        <v>41</v>
      </c>
      <c r="B2432" s="1">
        <v>0.46666666666666667</v>
      </c>
      <c r="C2432" s="1">
        <v>0.97499999999999998</v>
      </c>
      <c r="D2432" s="1">
        <v>0.3</v>
      </c>
      <c r="E2432">
        <v>0.5</v>
      </c>
      <c r="F2432">
        <v>0</v>
      </c>
      <c r="G2432">
        <v>1</v>
      </c>
      <c r="H2432">
        <v>1</v>
      </c>
      <c r="I2432">
        <v>0</v>
      </c>
      <c r="J2432">
        <v>28</v>
      </c>
      <c r="K2432">
        <v>2</v>
      </c>
      <c r="L2432">
        <v>2</v>
      </c>
      <c r="M2432">
        <v>0</v>
      </c>
      <c r="N2432">
        <v>234</v>
      </c>
      <c r="O2432">
        <v>0</v>
      </c>
      <c r="P2432">
        <v>0</v>
      </c>
      <c r="Q2432">
        <v>0</v>
      </c>
      <c r="R2432">
        <v>0</v>
      </c>
      <c r="S2432">
        <v>240</v>
      </c>
      <c r="T2432">
        <v>10</v>
      </c>
      <c r="U2432">
        <v>0</v>
      </c>
      <c r="V2432">
        <v>0</v>
      </c>
      <c r="W2432">
        <v>12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40</v>
      </c>
      <c r="AE2432">
        <v>6</v>
      </c>
      <c r="AF2432">
        <v>4</v>
      </c>
      <c r="AG2432">
        <v>4</v>
      </c>
      <c r="AH2432">
        <v>0</v>
      </c>
      <c r="AI2432">
        <v>0</v>
      </c>
      <c r="AJ2432">
        <v>0</v>
      </c>
      <c r="AK2432">
        <v>0.3</v>
      </c>
      <c r="AL2432" s="1">
        <v>0.4</v>
      </c>
      <c r="AM2432">
        <v>1</v>
      </c>
      <c r="AN2432" s="1">
        <v>0.5</v>
      </c>
      <c r="AO2432" s="1">
        <v>0.5</v>
      </c>
      <c r="AP2432" s="1">
        <f>Data[[#This Row],[max_number_of_versions_per_website]]/40</f>
        <v>0.1</v>
      </c>
      <c r="AQ2432">
        <f>IF(Data[[#This Row],[wrong_website_trusted]]=0,0,1)</f>
        <v>1</v>
      </c>
      <c r="AR2432" s="1">
        <f>(Data[[#This Row],[confusion_score]]+Data[[#This Row],[temporal_score]])/2</f>
        <v>0.72083333333333333</v>
      </c>
      <c r="AS2432" s="1">
        <f>IF(Data[[#This Row],[trusts_wrong]]=0,Data[[#This Row],[total_score]],0)</f>
        <v>0</v>
      </c>
      <c r="AT2432" s="5">
        <f>MAX(Data[[#This Row],[amount_of_grouped_consistently_malicious_peers]:[amount_of_new_version_spammer_peers]])</f>
        <v>12</v>
      </c>
    </row>
    <row r="2433" spans="1:46" x14ac:dyDescent="0.25">
      <c r="A2433" t="s">
        <v>41</v>
      </c>
      <c r="B2433" s="1">
        <v>0.43333333333333335</v>
      </c>
      <c r="C2433" s="1">
        <v>0.94583333333333319</v>
      </c>
      <c r="D2433" s="1">
        <v>0.3</v>
      </c>
      <c r="E2433">
        <v>0.5</v>
      </c>
      <c r="F2433">
        <v>3.5</v>
      </c>
      <c r="G2433">
        <v>1</v>
      </c>
      <c r="H2433">
        <v>1</v>
      </c>
      <c r="I2433">
        <v>0</v>
      </c>
      <c r="J2433">
        <v>26</v>
      </c>
      <c r="K2433">
        <v>4</v>
      </c>
      <c r="L2433">
        <v>2</v>
      </c>
      <c r="M2433">
        <v>0</v>
      </c>
      <c r="N2433">
        <v>227</v>
      </c>
      <c r="O2433">
        <v>0</v>
      </c>
      <c r="P2433">
        <v>0</v>
      </c>
      <c r="Q2433">
        <v>0</v>
      </c>
      <c r="R2433">
        <v>0</v>
      </c>
      <c r="S2433">
        <v>240</v>
      </c>
      <c r="T2433">
        <v>10</v>
      </c>
      <c r="U2433">
        <v>0</v>
      </c>
      <c r="V2433">
        <v>0</v>
      </c>
      <c r="W2433">
        <v>12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40</v>
      </c>
      <c r="AE2433">
        <v>6</v>
      </c>
      <c r="AF2433">
        <v>4</v>
      </c>
      <c r="AG2433">
        <v>4</v>
      </c>
      <c r="AH2433">
        <v>0</v>
      </c>
      <c r="AI2433">
        <v>0</v>
      </c>
      <c r="AJ2433">
        <v>0</v>
      </c>
      <c r="AK2433">
        <v>0.3</v>
      </c>
      <c r="AL2433" s="1">
        <v>0.4</v>
      </c>
      <c r="AM2433">
        <v>1</v>
      </c>
      <c r="AN2433" s="1">
        <v>0.5</v>
      </c>
      <c r="AO2433" s="1">
        <v>0.5</v>
      </c>
      <c r="AP2433" s="1">
        <f>Data[[#This Row],[max_number_of_versions_per_website]]/40</f>
        <v>0.1</v>
      </c>
      <c r="AQ2433">
        <f>IF(Data[[#This Row],[wrong_website_trusted]]=0,0,1)</f>
        <v>1</v>
      </c>
      <c r="AR2433" s="1">
        <f>(Data[[#This Row],[confusion_score]]+Data[[#This Row],[temporal_score]])/2</f>
        <v>0.68958333333333321</v>
      </c>
      <c r="AS2433" s="1">
        <f>IF(Data[[#This Row],[trusts_wrong]]=0,Data[[#This Row],[total_score]],0)</f>
        <v>0</v>
      </c>
      <c r="AT2433" s="5">
        <f>MAX(Data[[#This Row],[amount_of_grouped_consistently_malicious_peers]:[amount_of_new_version_spammer_peers]])</f>
        <v>12</v>
      </c>
    </row>
    <row r="2434" spans="1:46" x14ac:dyDescent="0.25">
      <c r="A2434" t="s">
        <v>41</v>
      </c>
      <c r="B2434" s="1">
        <v>0.36666666666666664</v>
      </c>
      <c r="C2434" s="1">
        <v>0.85833333333333328</v>
      </c>
      <c r="D2434" s="1">
        <v>0.3</v>
      </c>
      <c r="E2434">
        <v>0.5</v>
      </c>
      <c r="F2434">
        <v>7</v>
      </c>
      <c r="G2434">
        <v>1</v>
      </c>
      <c r="H2434">
        <v>1</v>
      </c>
      <c r="I2434">
        <v>0</v>
      </c>
      <c r="J2434">
        <v>22</v>
      </c>
      <c r="K2434">
        <v>8</v>
      </c>
      <c r="L2434">
        <v>2</v>
      </c>
      <c r="M2434">
        <v>0</v>
      </c>
      <c r="N2434">
        <v>206</v>
      </c>
      <c r="O2434">
        <v>0</v>
      </c>
      <c r="P2434">
        <v>0</v>
      </c>
      <c r="Q2434">
        <v>0</v>
      </c>
      <c r="R2434">
        <v>0</v>
      </c>
      <c r="S2434">
        <v>240</v>
      </c>
      <c r="T2434">
        <v>10</v>
      </c>
      <c r="U2434">
        <v>0</v>
      </c>
      <c r="V2434">
        <v>0</v>
      </c>
      <c r="W2434">
        <v>12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40</v>
      </c>
      <c r="AE2434">
        <v>6</v>
      </c>
      <c r="AF2434">
        <v>4</v>
      </c>
      <c r="AG2434">
        <v>4</v>
      </c>
      <c r="AH2434">
        <v>0</v>
      </c>
      <c r="AI2434">
        <v>0</v>
      </c>
      <c r="AJ2434">
        <v>0</v>
      </c>
      <c r="AK2434">
        <v>0.3</v>
      </c>
      <c r="AL2434" s="1">
        <v>0.4</v>
      </c>
      <c r="AM2434">
        <v>1</v>
      </c>
      <c r="AN2434" s="1">
        <v>0.5</v>
      </c>
      <c r="AO2434" s="1">
        <v>0.5</v>
      </c>
      <c r="AP2434" s="1">
        <f>Data[[#This Row],[max_number_of_versions_per_website]]/40</f>
        <v>0.1</v>
      </c>
      <c r="AQ2434">
        <f>IF(Data[[#This Row],[wrong_website_trusted]]=0,0,1)</f>
        <v>1</v>
      </c>
      <c r="AR2434" s="1">
        <f>(Data[[#This Row],[confusion_score]]+Data[[#This Row],[temporal_score]])/2</f>
        <v>0.61249999999999993</v>
      </c>
      <c r="AS2434" s="1">
        <f>IF(Data[[#This Row],[trusts_wrong]]=0,Data[[#This Row],[total_score]],0)</f>
        <v>0</v>
      </c>
      <c r="AT2434" s="5">
        <f>MAX(Data[[#This Row],[amount_of_grouped_consistently_malicious_peers]:[amount_of_new_version_spammer_peers]])</f>
        <v>12</v>
      </c>
    </row>
    <row r="2435" spans="1:46" x14ac:dyDescent="0.25">
      <c r="A2435" t="s">
        <v>41</v>
      </c>
      <c r="B2435" s="1">
        <v>0.5</v>
      </c>
      <c r="C2435" s="1">
        <v>1</v>
      </c>
      <c r="D2435" s="1">
        <v>0.3</v>
      </c>
      <c r="E2435">
        <v>2.5</v>
      </c>
      <c r="F2435">
        <v>0</v>
      </c>
      <c r="G2435">
        <v>1</v>
      </c>
      <c r="H2435">
        <v>1</v>
      </c>
      <c r="I2435">
        <v>0</v>
      </c>
      <c r="J2435">
        <v>30</v>
      </c>
      <c r="K2435">
        <v>0</v>
      </c>
      <c r="L2435">
        <v>4</v>
      </c>
      <c r="M2435">
        <v>0</v>
      </c>
      <c r="N2435">
        <v>240</v>
      </c>
      <c r="O2435">
        <v>0</v>
      </c>
      <c r="P2435">
        <v>0</v>
      </c>
      <c r="Q2435">
        <v>0</v>
      </c>
      <c r="R2435">
        <v>0</v>
      </c>
      <c r="S2435">
        <v>240</v>
      </c>
      <c r="T2435">
        <v>10</v>
      </c>
      <c r="U2435">
        <v>0</v>
      </c>
      <c r="V2435">
        <v>0</v>
      </c>
      <c r="W2435">
        <v>12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40</v>
      </c>
      <c r="AE2435">
        <v>6</v>
      </c>
      <c r="AF2435">
        <v>4</v>
      </c>
      <c r="AG2435">
        <v>4</v>
      </c>
      <c r="AH2435">
        <v>0</v>
      </c>
      <c r="AI2435">
        <v>0</v>
      </c>
      <c r="AJ2435">
        <v>0</v>
      </c>
      <c r="AK2435">
        <v>0.3</v>
      </c>
      <c r="AL2435" s="1">
        <v>0.4</v>
      </c>
      <c r="AM2435">
        <v>1</v>
      </c>
      <c r="AN2435" s="1">
        <v>0.5</v>
      </c>
      <c r="AO2435" s="1">
        <v>0.5</v>
      </c>
      <c r="AP2435" s="1">
        <f>Data[[#This Row],[max_number_of_versions_per_website]]/40</f>
        <v>0.1</v>
      </c>
      <c r="AQ2435">
        <f>IF(Data[[#This Row],[wrong_website_trusted]]=0,0,1)</f>
        <v>1</v>
      </c>
      <c r="AR2435" s="1">
        <f>(Data[[#This Row],[confusion_score]]+Data[[#This Row],[temporal_score]])/2</f>
        <v>0.75</v>
      </c>
      <c r="AS2435" s="1">
        <f>IF(Data[[#This Row],[trusts_wrong]]=0,Data[[#This Row],[total_score]],0)</f>
        <v>0</v>
      </c>
      <c r="AT2435" s="5">
        <f>MAX(Data[[#This Row],[amount_of_grouped_consistently_malicious_peers]:[amount_of_new_version_spammer_peers]])</f>
        <v>12</v>
      </c>
    </row>
    <row r="2436" spans="1:46" x14ac:dyDescent="0.25">
      <c r="A2436" t="s">
        <v>41</v>
      </c>
      <c r="B2436" s="1">
        <v>0.46666666666666667</v>
      </c>
      <c r="C2436" s="1">
        <v>0.97499999999999998</v>
      </c>
      <c r="D2436" s="1">
        <v>0.3</v>
      </c>
      <c r="E2436">
        <v>2.5</v>
      </c>
      <c r="F2436">
        <v>3.5</v>
      </c>
      <c r="G2436">
        <v>1</v>
      </c>
      <c r="H2436">
        <v>1</v>
      </c>
      <c r="I2436">
        <v>0</v>
      </c>
      <c r="J2436">
        <v>28</v>
      </c>
      <c r="K2436">
        <v>2</v>
      </c>
      <c r="L2436">
        <v>2</v>
      </c>
      <c r="M2436">
        <v>0</v>
      </c>
      <c r="N2436">
        <v>234</v>
      </c>
      <c r="O2436">
        <v>0</v>
      </c>
      <c r="P2436">
        <v>0</v>
      </c>
      <c r="Q2436">
        <v>0</v>
      </c>
      <c r="R2436">
        <v>0</v>
      </c>
      <c r="S2436">
        <v>240</v>
      </c>
      <c r="T2436">
        <v>10</v>
      </c>
      <c r="U2436">
        <v>0</v>
      </c>
      <c r="V2436">
        <v>0</v>
      </c>
      <c r="W2436">
        <v>12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40</v>
      </c>
      <c r="AE2436">
        <v>6</v>
      </c>
      <c r="AF2436">
        <v>4</v>
      </c>
      <c r="AG2436">
        <v>4</v>
      </c>
      <c r="AH2436">
        <v>0</v>
      </c>
      <c r="AI2436">
        <v>0</v>
      </c>
      <c r="AJ2436">
        <v>0</v>
      </c>
      <c r="AK2436">
        <v>0.3</v>
      </c>
      <c r="AL2436" s="1">
        <v>0.4</v>
      </c>
      <c r="AM2436">
        <v>1</v>
      </c>
      <c r="AN2436" s="1">
        <v>0.5</v>
      </c>
      <c r="AO2436" s="1">
        <v>0.5</v>
      </c>
      <c r="AP2436" s="1">
        <f>Data[[#This Row],[max_number_of_versions_per_website]]/40</f>
        <v>0.1</v>
      </c>
      <c r="AQ2436">
        <f>IF(Data[[#This Row],[wrong_website_trusted]]=0,0,1)</f>
        <v>1</v>
      </c>
      <c r="AR2436" s="1">
        <f>(Data[[#This Row],[confusion_score]]+Data[[#This Row],[temporal_score]])/2</f>
        <v>0.72083333333333333</v>
      </c>
      <c r="AS2436" s="1">
        <f>IF(Data[[#This Row],[trusts_wrong]]=0,Data[[#This Row],[total_score]],0)</f>
        <v>0</v>
      </c>
      <c r="AT2436" s="5">
        <f>MAX(Data[[#This Row],[amount_of_grouped_consistently_malicious_peers]:[amount_of_new_version_spammer_peers]])</f>
        <v>12</v>
      </c>
    </row>
    <row r="2437" spans="1:46" x14ac:dyDescent="0.25">
      <c r="A2437" t="s">
        <v>41</v>
      </c>
      <c r="B2437" s="1">
        <v>0.4</v>
      </c>
      <c r="C2437" s="1">
        <v>0.875</v>
      </c>
      <c r="D2437" s="1">
        <v>0.3</v>
      </c>
      <c r="E2437">
        <v>2.5</v>
      </c>
      <c r="F2437">
        <v>7</v>
      </c>
      <c r="G2437">
        <v>1</v>
      </c>
      <c r="H2437">
        <v>1</v>
      </c>
      <c r="I2437">
        <v>0</v>
      </c>
      <c r="J2437">
        <v>24</v>
      </c>
      <c r="K2437">
        <v>6</v>
      </c>
      <c r="L2437">
        <v>2</v>
      </c>
      <c r="M2437">
        <v>0</v>
      </c>
      <c r="N2437">
        <v>210</v>
      </c>
      <c r="O2437">
        <v>0</v>
      </c>
      <c r="P2437">
        <v>0</v>
      </c>
      <c r="Q2437">
        <v>0</v>
      </c>
      <c r="R2437">
        <v>0</v>
      </c>
      <c r="S2437">
        <v>240</v>
      </c>
      <c r="T2437">
        <v>10</v>
      </c>
      <c r="U2437">
        <v>0</v>
      </c>
      <c r="V2437">
        <v>0</v>
      </c>
      <c r="W2437">
        <v>12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40</v>
      </c>
      <c r="AE2437">
        <v>6</v>
      </c>
      <c r="AF2437">
        <v>4</v>
      </c>
      <c r="AG2437">
        <v>4</v>
      </c>
      <c r="AH2437">
        <v>0</v>
      </c>
      <c r="AI2437">
        <v>0</v>
      </c>
      <c r="AJ2437">
        <v>0</v>
      </c>
      <c r="AK2437">
        <v>0.3</v>
      </c>
      <c r="AL2437" s="1">
        <v>0.4</v>
      </c>
      <c r="AM2437">
        <v>1</v>
      </c>
      <c r="AN2437" s="1">
        <v>0.5</v>
      </c>
      <c r="AO2437" s="1">
        <v>0.5</v>
      </c>
      <c r="AP2437" s="1">
        <f>Data[[#This Row],[max_number_of_versions_per_website]]/40</f>
        <v>0.1</v>
      </c>
      <c r="AQ2437">
        <f>IF(Data[[#This Row],[wrong_website_trusted]]=0,0,1)</f>
        <v>1</v>
      </c>
      <c r="AR2437" s="1">
        <f>(Data[[#This Row],[confusion_score]]+Data[[#This Row],[temporal_score]])/2</f>
        <v>0.63749999999999996</v>
      </c>
      <c r="AS2437" s="1">
        <f>IF(Data[[#This Row],[trusts_wrong]]=0,Data[[#This Row],[total_score]],0)</f>
        <v>0</v>
      </c>
      <c r="AT2437" s="5">
        <f>MAX(Data[[#This Row],[amount_of_grouped_consistently_malicious_peers]:[amount_of_new_version_spammer_peers]])</f>
        <v>12</v>
      </c>
    </row>
    <row r="2438" spans="1:46" x14ac:dyDescent="0.25">
      <c r="A2438" t="s">
        <v>41</v>
      </c>
      <c r="B2438" s="1">
        <v>0.45</v>
      </c>
      <c r="C2438" s="1">
        <v>0.91666666666666663</v>
      </c>
      <c r="D2438" s="1">
        <v>0.45</v>
      </c>
      <c r="E2438">
        <v>0.5</v>
      </c>
      <c r="F2438">
        <v>0</v>
      </c>
      <c r="G2438">
        <v>1</v>
      </c>
      <c r="H2438">
        <v>1</v>
      </c>
      <c r="I2438">
        <v>0</v>
      </c>
      <c r="J2438">
        <v>27</v>
      </c>
      <c r="K2438">
        <v>3</v>
      </c>
      <c r="L2438">
        <v>2</v>
      </c>
      <c r="M2438">
        <v>0</v>
      </c>
      <c r="N2438">
        <v>220</v>
      </c>
      <c r="O2438">
        <v>0</v>
      </c>
      <c r="P2438">
        <v>0</v>
      </c>
      <c r="Q2438">
        <v>0</v>
      </c>
      <c r="R2438">
        <v>0</v>
      </c>
      <c r="S2438">
        <v>240</v>
      </c>
      <c r="T2438">
        <v>10</v>
      </c>
      <c r="U2438">
        <v>0</v>
      </c>
      <c r="V2438">
        <v>0</v>
      </c>
      <c r="W2438">
        <v>12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40</v>
      </c>
      <c r="AE2438">
        <v>6</v>
      </c>
      <c r="AF2438">
        <v>4</v>
      </c>
      <c r="AG2438">
        <v>4</v>
      </c>
      <c r="AH2438">
        <v>0</v>
      </c>
      <c r="AI2438">
        <v>0</v>
      </c>
      <c r="AJ2438">
        <v>0</v>
      </c>
      <c r="AK2438">
        <v>0.3</v>
      </c>
      <c r="AL2438" s="1">
        <v>0.4</v>
      </c>
      <c r="AM2438">
        <v>1</v>
      </c>
      <c r="AN2438" s="1">
        <v>0.5</v>
      </c>
      <c r="AO2438" s="1">
        <v>0.5</v>
      </c>
      <c r="AP2438" s="1">
        <f>Data[[#This Row],[max_number_of_versions_per_website]]/40</f>
        <v>0.1</v>
      </c>
      <c r="AQ2438">
        <f>IF(Data[[#This Row],[wrong_website_trusted]]=0,0,1)</f>
        <v>1</v>
      </c>
      <c r="AR2438" s="1">
        <f>(Data[[#This Row],[confusion_score]]+Data[[#This Row],[temporal_score]])/2</f>
        <v>0.68333333333333335</v>
      </c>
      <c r="AS2438" s="1">
        <f>IF(Data[[#This Row],[trusts_wrong]]=0,Data[[#This Row],[total_score]],0)</f>
        <v>0</v>
      </c>
      <c r="AT2438" s="5">
        <f>MAX(Data[[#This Row],[amount_of_grouped_consistently_malicious_peers]:[amount_of_new_version_spammer_peers]])</f>
        <v>12</v>
      </c>
    </row>
    <row r="2439" spans="1:46" x14ac:dyDescent="0.25">
      <c r="A2439" t="s">
        <v>41</v>
      </c>
      <c r="B2439" s="1">
        <v>0.38333333333333336</v>
      </c>
      <c r="C2439" s="1">
        <v>0.85416666666666663</v>
      </c>
      <c r="D2439" s="1">
        <v>0.45</v>
      </c>
      <c r="E2439">
        <v>0.5</v>
      </c>
      <c r="F2439">
        <v>3.5</v>
      </c>
      <c r="G2439">
        <v>1</v>
      </c>
      <c r="H2439">
        <v>1</v>
      </c>
      <c r="I2439">
        <v>0</v>
      </c>
      <c r="J2439">
        <v>23</v>
      </c>
      <c r="K2439">
        <v>7</v>
      </c>
      <c r="L2439">
        <v>2</v>
      </c>
      <c r="M2439">
        <v>0</v>
      </c>
      <c r="N2439">
        <v>205</v>
      </c>
      <c r="O2439">
        <v>0</v>
      </c>
      <c r="P2439">
        <v>0</v>
      </c>
      <c r="Q2439">
        <v>0</v>
      </c>
      <c r="R2439">
        <v>0</v>
      </c>
      <c r="S2439">
        <v>240</v>
      </c>
      <c r="T2439">
        <v>10</v>
      </c>
      <c r="U2439">
        <v>0</v>
      </c>
      <c r="V2439">
        <v>0</v>
      </c>
      <c r="W2439">
        <v>12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40</v>
      </c>
      <c r="AE2439">
        <v>6</v>
      </c>
      <c r="AF2439">
        <v>4</v>
      </c>
      <c r="AG2439">
        <v>4</v>
      </c>
      <c r="AH2439">
        <v>0</v>
      </c>
      <c r="AI2439">
        <v>0</v>
      </c>
      <c r="AJ2439">
        <v>0</v>
      </c>
      <c r="AK2439">
        <v>0.3</v>
      </c>
      <c r="AL2439" s="1">
        <v>0.4</v>
      </c>
      <c r="AM2439">
        <v>1</v>
      </c>
      <c r="AN2439" s="1">
        <v>0.5</v>
      </c>
      <c r="AO2439" s="1">
        <v>0.5</v>
      </c>
      <c r="AP2439" s="1">
        <f>Data[[#This Row],[max_number_of_versions_per_website]]/40</f>
        <v>0.1</v>
      </c>
      <c r="AQ2439">
        <f>IF(Data[[#This Row],[wrong_website_trusted]]=0,0,1)</f>
        <v>1</v>
      </c>
      <c r="AR2439" s="1">
        <f>(Data[[#This Row],[confusion_score]]+Data[[#This Row],[temporal_score]])/2</f>
        <v>0.61875000000000002</v>
      </c>
      <c r="AS2439" s="1">
        <f>IF(Data[[#This Row],[trusts_wrong]]=0,Data[[#This Row],[total_score]],0)</f>
        <v>0</v>
      </c>
      <c r="AT2439" s="5">
        <f>MAX(Data[[#This Row],[amount_of_grouped_consistently_malicious_peers]:[amount_of_new_version_spammer_peers]])</f>
        <v>12</v>
      </c>
    </row>
    <row r="2440" spans="1:46" x14ac:dyDescent="0.25">
      <c r="A2440" t="s">
        <v>41</v>
      </c>
      <c r="B2440" s="1">
        <v>0.8</v>
      </c>
      <c r="C2440" s="1">
        <v>0.76249999999999996</v>
      </c>
      <c r="D2440" s="1">
        <v>0.45</v>
      </c>
      <c r="E2440">
        <v>0.5</v>
      </c>
      <c r="F2440">
        <v>7</v>
      </c>
      <c r="G2440">
        <v>1</v>
      </c>
      <c r="H2440">
        <v>1</v>
      </c>
      <c r="I2440">
        <v>0</v>
      </c>
      <c r="J2440">
        <v>18</v>
      </c>
      <c r="K2440">
        <v>12</v>
      </c>
      <c r="L2440">
        <v>0</v>
      </c>
      <c r="M2440">
        <v>0</v>
      </c>
      <c r="N2440">
        <v>183</v>
      </c>
      <c r="O2440">
        <v>0</v>
      </c>
      <c r="P2440">
        <v>0</v>
      </c>
      <c r="Q2440">
        <v>0</v>
      </c>
      <c r="R2440">
        <v>0</v>
      </c>
      <c r="S2440">
        <v>240</v>
      </c>
      <c r="T2440">
        <v>10</v>
      </c>
      <c r="U2440">
        <v>0</v>
      </c>
      <c r="V2440">
        <v>0</v>
      </c>
      <c r="W2440">
        <v>12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40</v>
      </c>
      <c r="AE2440">
        <v>6</v>
      </c>
      <c r="AF2440">
        <v>4</v>
      </c>
      <c r="AG2440">
        <v>4</v>
      </c>
      <c r="AH2440">
        <v>0</v>
      </c>
      <c r="AI2440">
        <v>0</v>
      </c>
      <c r="AJ2440">
        <v>0</v>
      </c>
      <c r="AK2440">
        <v>0.3</v>
      </c>
      <c r="AL2440" s="1">
        <v>0.4</v>
      </c>
      <c r="AM2440">
        <v>1</v>
      </c>
      <c r="AN2440" s="1">
        <v>0.5</v>
      </c>
      <c r="AO2440" s="1">
        <v>0.5</v>
      </c>
      <c r="AP2440" s="1">
        <f>Data[[#This Row],[max_number_of_versions_per_website]]/40</f>
        <v>0.1</v>
      </c>
      <c r="AQ2440">
        <f>IF(Data[[#This Row],[wrong_website_trusted]]=0,0,1)</f>
        <v>0</v>
      </c>
      <c r="AR2440" s="1">
        <f>(Data[[#This Row],[confusion_score]]+Data[[#This Row],[temporal_score]])/2</f>
        <v>0.78125</v>
      </c>
      <c r="AS2440" s="1">
        <f>IF(Data[[#This Row],[trusts_wrong]]=0,Data[[#This Row],[total_score]],0)</f>
        <v>0.78125</v>
      </c>
      <c r="AT2440" s="5">
        <f>MAX(Data[[#This Row],[amount_of_grouped_consistently_malicious_peers]:[amount_of_new_version_spammer_peers]])</f>
        <v>12</v>
      </c>
    </row>
    <row r="2441" spans="1:46" x14ac:dyDescent="0.25">
      <c r="A2441" t="s">
        <v>41</v>
      </c>
      <c r="B2441" s="1">
        <v>0.48333333333333334</v>
      </c>
      <c r="C2441" s="1">
        <v>0.98333333333333317</v>
      </c>
      <c r="D2441" s="1">
        <v>0.45</v>
      </c>
      <c r="E2441">
        <v>2.5</v>
      </c>
      <c r="F2441">
        <v>0</v>
      </c>
      <c r="G2441">
        <v>1</v>
      </c>
      <c r="H2441">
        <v>1</v>
      </c>
      <c r="I2441">
        <v>0</v>
      </c>
      <c r="J2441">
        <v>29</v>
      </c>
      <c r="K2441">
        <v>1</v>
      </c>
      <c r="L2441">
        <v>2</v>
      </c>
      <c r="M2441">
        <v>0</v>
      </c>
      <c r="N2441">
        <v>236</v>
      </c>
      <c r="O2441">
        <v>0</v>
      </c>
      <c r="P2441">
        <v>0</v>
      </c>
      <c r="Q2441">
        <v>0</v>
      </c>
      <c r="R2441">
        <v>0</v>
      </c>
      <c r="S2441">
        <v>240</v>
      </c>
      <c r="T2441">
        <v>10</v>
      </c>
      <c r="U2441">
        <v>0</v>
      </c>
      <c r="V2441">
        <v>0</v>
      </c>
      <c r="W2441">
        <v>12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40</v>
      </c>
      <c r="AE2441">
        <v>6</v>
      </c>
      <c r="AF2441">
        <v>4</v>
      </c>
      <c r="AG2441">
        <v>4</v>
      </c>
      <c r="AH2441">
        <v>0</v>
      </c>
      <c r="AI2441">
        <v>0</v>
      </c>
      <c r="AJ2441">
        <v>0</v>
      </c>
      <c r="AK2441">
        <v>0.3</v>
      </c>
      <c r="AL2441" s="1">
        <v>0.4</v>
      </c>
      <c r="AM2441">
        <v>1</v>
      </c>
      <c r="AN2441" s="1">
        <v>0.5</v>
      </c>
      <c r="AO2441" s="1">
        <v>0.5</v>
      </c>
      <c r="AP2441" s="1">
        <f>Data[[#This Row],[max_number_of_versions_per_website]]/40</f>
        <v>0.1</v>
      </c>
      <c r="AQ2441">
        <f>IF(Data[[#This Row],[wrong_website_trusted]]=0,0,1)</f>
        <v>1</v>
      </c>
      <c r="AR2441" s="1">
        <f>(Data[[#This Row],[confusion_score]]+Data[[#This Row],[temporal_score]])/2</f>
        <v>0.73333333333333328</v>
      </c>
      <c r="AS2441" s="1">
        <f>IF(Data[[#This Row],[trusts_wrong]]=0,Data[[#This Row],[total_score]],0)</f>
        <v>0</v>
      </c>
      <c r="AT2441" s="5">
        <f>MAX(Data[[#This Row],[amount_of_grouped_consistently_malicious_peers]:[amount_of_new_version_spammer_peers]])</f>
        <v>12</v>
      </c>
    </row>
    <row r="2442" spans="1:46" x14ac:dyDescent="0.25">
      <c r="A2442" t="s">
        <v>41</v>
      </c>
      <c r="B2442" s="1">
        <v>0.45</v>
      </c>
      <c r="C2442" s="1">
        <v>0.92083333333333317</v>
      </c>
      <c r="D2442" s="1">
        <v>0.45</v>
      </c>
      <c r="E2442">
        <v>2.5</v>
      </c>
      <c r="F2442">
        <v>3.5</v>
      </c>
      <c r="G2442">
        <v>1</v>
      </c>
      <c r="H2442">
        <v>1</v>
      </c>
      <c r="I2442">
        <v>0</v>
      </c>
      <c r="J2442">
        <v>27</v>
      </c>
      <c r="K2442">
        <v>3</v>
      </c>
      <c r="L2442">
        <v>2</v>
      </c>
      <c r="M2442">
        <v>0</v>
      </c>
      <c r="N2442">
        <v>221</v>
      </c>
      <c r="O2442">
        <v>0</v>
      </c>
      <c r="P2442">
        <v>0</v>
      </c>
      <c r="Q2442">
        <v>0</v>
      </c>
      <c r="R2442">
        <v>0</v>
      </c>
      <c r="S2442">
        <v>240</v>
      </c>
      <c r="T2442">
        <v>10</v>
      </c>
      <c r="U2442">
        <v>0</v>
      </c>
      <c r="V2442">
        <v>0</v>
      </c>
      <c r="W2442">
        <v>12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40</v>
      </c>
      <c r="AE2442">
        <v>6</v>
      </c>
      <c r="AF2442">
        <v>4</v>
      </c>
      <c r="AG2442">
        <v>4</v>
      </c>
      <c r="AH2442">
        <v>0</v>
      </c>
      <c r="AI2442">
        <v>0</v>
      </c>
      <c r="AJ2442">
        <v>0</v>
      </c>
      <c r="AK2442">
        <v>0.3</v>
      </c>
      <c r="AL2442" s="1">
        <v>0.4</v>
      </c>
      <c r="AM2442">
        <v>1</v>
      </c>
      <c r="AN2442" s="1">
        <v>0.5</v>
      </c>
      <c r="AO2442" s="1">
        <v>0.5</v>
      </c>
      <c r="AP2442" s="1">
        <f>Data[[#This Row],[max_number_of_versions_per_website]]/40</f>
        <v>0.1</v>
      </c>
      <c r="AQ2442">
        <f>IF(Data[[#This Row],[wrong_website_trusted]]=0,0,1)</f>
        <v>1</v>
      </c>
      <c r="AR2442" s="1">
        <f>(Data[[#This Row],[confusion_score]]+Data[[#This Row],[temporal_score]])/2</f>
        <v>0.68541666666666656</v>
      </c>
      <c r="AS2442" s="1">
        <f>IF(Data[[#This Row],[trusts_wrong]]=0,Data[[#This Row],[total_score]],0)</f>
        <v>0</v>
      </c>
      <c r="AT2442" s="5">
        <f>MAX(Data[[#This Row],[amount_of_grouped_consistently_malicious_peers]:[amount_of_new_version_spammer_peers]])</f>
        <v>12</v>
      </c>
    </row>
    <row r="2443" spans="1:46" x14ac:dyDescent="0.25">
      <c r="A2443" t="s">
        <v>41</v>
      </c>
      <c r="B2443" s="1">
        <v>0.81666666666666665</v>
      </c>
      <c r="C2443" s="1">
        <v>0.78333333333333333</v>
      </c>
      <c r="D2443" s="1">
        <v>0.45</v>
      </c>
      <c r="E2443">
        <v>2.5</v>
      </c>
      <c r="F2443">
        <v>7</v>
      </c>
      <c r="G2443">
        <v>1</v>
      </c>
      <c r="H2443">
        <v>1</v>
      </c>
      <c r="I2443">
        <v>0</v>
      </c>
      <c r="J2443">
        <v>19</v>
      </c>
      <c r="K2443">
        <v>11</v>
      </c>
      <c r="L2443">
        <v>0</v>
      </c>
      <c r="M2443">
        <v>0</v>
      </c>
      <c r="N2443">
        <v>188</v>
      </c>
      <c r="O2443">
        <v>0</v>
      </c>
      <c r="P2443">
        <v>0</v>
      </c>
      <c r="Q2443">
        <v>0</v>
      </c>
      <c r="R2443">
        <v>0</v>
      </c>
      <c r="S2443">
        <v>240</v>
      </c>
      <c r="T2443">
        <v>10</v>
      </c>
      <c r="U2443">
        <v>0</v>
      </c>
      <c r="V2443">
        <v>0</v>
      </c>
      <c r="W2443">
        <v>12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40</v>
      </c>
      <c r="AE2443">
        <v>6</v>
      </c>
      <c r="AF2443">
        <v>4</v>
      </c>
      <c r="AG2443">
        <v>4</v>
      </c>
      <c r="AH2443">
        <v>0</v>
      </c>
      <c r="AI2443">
        <v>0</v>
      </c>
      <c r="AJ2443">
        <v>0</v>
      </c>
      <c r="AK2443">
        <v>0.3</v>
      </c>
      <c r="AL2443" s="1">
        <v>0.4</v>
      </c>
      <c r="AM2443">
        <v>1</v>
      </c>
      <c r="AN2443" s="1">
        <v>0.5</v>
      </c>
      <c r="AO2443" s="1">
        <v>0.5</v>
      </c>
      <c r="AP2443" s="1">
        <f>Data[[#This Row],[max_number_of_versions_per_website]]/40</f>
        <v>0.1</v>
      </c>
      <c r="AQ2443">
        <f>IF(Data[[#This Row],[wrong_website_trusted]]=0,0,1)</f>
        <v>0</v>
      </c>
      <c r="AR2443" s="1">
        <f>(Data[[#This Row],[confusion_score]]+Data[[#This Row],[temporal_score]])/2</f>
        <v>0.8</v>
      </c>
      <c r="AS2443" s="1">
        <f>IF(Data[[#This Row],[trusts_wrong]]=0,Data[[#This Row],[total_score]],0)</f>
        <v>0.8</v>
      </c>
      <c r="AT2443" s="5">
        <f>MAX(Data[[#This Row],[amount_of_grouped_consistently_malicious_peers]:[amount_of_new_version_spammer_peers]])</f>
        <v>12</v>
      </c>
    </row>
    <row r="2444" spans="1:46" x14ac:dyDescent="0.25">
      <c r="A2444" t="s">
        <v>41</v>
      </c>
      <c r="B2444" s="1">
        <v>0.8833333333333333</v>
      </c>
      <c r="C2444" s="1">
        <v>0.82499999999999996</v>
      </c>
      <c r="D2444" s="1">
        <v>0.6</v>
      </c>
      <c r="E2444">
        <v>0.5</v>
      </c>
      <c r="F2444">
        <v>0</v>
      </c>
      <c r="G2444">
        <v>1</v>
      </c>
      <c r="H2444">
        <v>1</v>
      </c>
      <c r="I2444">
        <v>0</v>
      </c>
      <c r="J2444">
        <v>23</v>
      </c>
      <c r="K2444">
        <v>7</v>
      </c>
      <c r="L2444">
        <v>0</v>
      </c>
      <c r="M2444">
        <v>0</v>
      </c>
      <c r="N2444">
        <v>198</v>
      </c>
      <c r="O2444">
        <v>0</v>
      </c>
      <c r="P2444">
        <v>0</v>
      </c>
      <c r="Q2444">
        <v>0</v>
      </c>
      <c r="R2444">
        <v>0</v>
      </c>
      <c r="S2444">
        <v>240</v>
      </c>
      <c r="T2444">
        <v>10</v>
      </c>
      <c r="U2444">
        <v>0</v>
      </c>
      <c r="V2444">
        <v>0</v>
      </c>
      <c r="W2444">
        <v>12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40</v>
      </c>
      <c r="AE2444">
        <v>6</v>
      </c>
      <c r="AF2444">
        <v>4</v>
      </c>
      <c r="AG2444">
        <v>4</v>
      </c>
      <c r="AH2444">
        <v>0</v>
      </c>
      <c r="AI2444">
        <v>0</v>
      </c>
      <c r="AJ2444">
        <v>0</v>
      </c>
      <c r="AK2444">
        <v>0.3</v>
      </c>
      <c r="AL2444" s="1">
        <v>0.4</v>
      </c>
      <c r="AM2444">
        <v>1</v>
      </c>
      <c r="AN2444" s="1">
        <v>0.5</v>
      </c>
      <c r="AO2444" s="1">
        <v>0.5</v>
      </c>
      <c r="AP2444" s="1">
        <f>Data[[#This Row],[max_number_of_versions_per_website]]/40</f>
        <v>0.1</v>
      </c>
      <c r="AQ2444">
        <f>IF(Data[[#This Row],[wrong_website_trusted]]=0,0,1)</f>
        <v>0</v>
      </c>
      <c r="AR2444" s="1">
        <f>(Data[[#This Row],[confusion_score]]+Data[[#This Row],[temporal_score]])/2</f>
        <v>0.85416666666666663</v>
      </c>
      <c r="AS2444" s="1">
        <f>IF(Data[[#This Row],[trusts_wrong]]=0,Data[[#This Row],[total_score]],0)</f>
        <v>0.85416666666666663</v>
      </c>
      <c r="AT2444" s="5">
        <f>MAX(Data[[#This Row],[amount_of_grouped_consistently_malicious_peers]:[amount_of_new_version_spammer_peers]])</f>
        <v>12</v>
      </c>
    </row>
    <row r="2445" spans="1:46" x14ac:dyDescent="0.25">
      <c r="A2445" t="s">
        <v>41</v>
      </c>
      <c r="B2445" s="1">
        <v>0.83333333333333326</v>
      </c>
      <c r="C2445" s="1">
        <v>0.74583333333333335</v>
      </c>
      <c r="D2445" s="1">
        <v>0.6</v>
      </c>
      <c r="E2445">
        <v>0.5</v>
      </c>
      <c r="F2445">
        <v>3.5</v>
      </c>
      <c r="G2445">
        <v>1</v>
      </c>
      <c r="H2445">
        <v>1</v>
      </c>
      <c r="I2445">
        <v>0</v>
      </c>
      <c r="J2445">
        <v>20</v>
      </c>
      <c r="K2445">
        <v>10</v>
      </c>
      <c r="L2445">
        <v>0</v>
      </c>
      <c r="M2445">
        <v>0</v>
      </c>
      <c r="N2445">
        <v>179</v>
      </c>
      <c r="O2445">
        <v>0</v>
      </c>
      <c r="P2445">
        <v>0</v>
      </c>
      <c r="Q2445">
        <v>0</v>
      </c>
      <c r="R2445">
        <v>0</v>
      </c>
      <c r="S2445">
        <v>240</v>
      </c>
      <c r="T2445">
        <v>10</v>
      </c>
      <c r="U2445">
        <v>0</v>
      </c>
      <c r="V2445">
        <v>0</v>
      </c>
      <c r="W2445">
        <v>12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40</v>
      </c>
      <c r="AE2445">
        <v>6</v>
      </c>
      <c r="AF2445">
        <v>4</v>
      </c>
      <c r="AG2445">
        <v>4</v>
      </c>
      <c r="AH2445">
        <v>0</v>
      </c>
      <c r="AI2445">
        <v>0</v>
      </c>
      <c r="AJ2445">
        <v>0</v>
      </c>
      <c r="AK2445">
        <v>0.3</v>
      </c>
      <c r="AL2445" s="1">
        <v>0.4</v>
      </c>
      <c r="AM2445">
        <v>1</v>
      </c>
      <c r="AN2445" s="1">
        <v>0.5</v>
      </c>
      <c r="AO2445" s="1">
        <v>0.5</v>
      </c>
      <c r="AP2445" s="1">
        <f>Data[[#This Row],[max_number_of_versions_per_website]]/40</f>
        <v>0.1</v>
      </c>
      <c r="AQ2445">
        <f>IF(Data[[#This Row],[wrong_website_trusted]]=0,0,1)</f>
        <v>0</v>
      </c>
      <c r="AR2445" s="1">
        <f>(Data[[#This Row],[confusion_score]]+Data[[#This Row],[temporal_score]])/2</f>
        <v>0.7895833333333333</v>
      </c>
      <c r="AS2445" s="1">
        <f>IF(Data[[#This Row],[trusts_wrong]]=0,Data[[#This Row],[total_score]],0)</f>
        <v>0.7895833333333333</v>
      </c>
      <c r="AT2445" s="5">
        <f>MAX(Data[[#This Row],[amount_of_grouped_consistently_malicious_peers]:[amount_of_new_version_spammer_peers]])</f>
        <v>12</v>
      </c>
    </row>
    <row r="2446" spans="1:46" x14ac:dyDescent="0.25">
      <c r="A2446" t="s">
        <v>41</v>
      </c>
      <c r="B2446" s="1">
        <v>0.8</v>
      </c>
      <c r="C2446" s="1">
        <v>0.66666666666666663</v>
      </c>
      <c r="D2446" s="1">
        <v>0.6</v>
      </c>
      <c r="E2446">
        <v>0.5</v>
      </c>
      <c r="F2446">
        <v>7</v>
      </c>
      <c r="G2446">
        <v>1</v>
      </c>
      <c r="H2446">
        <v>1</v>
      </c>
      <c r="I2446">
        <v>0</v>
      </c>
      <c r="J2446">
        <v>18</v>
      </c>
      <c r="K2446">
        <v>12</v>
      </c>
      <c r="L2446">
        <v>0</v>
      </c>
      <c r="M2446">
        <v>0</v>
      </c>
      <c r="N2446">
        <v>160</v>
      </c>
      <c r="O2446">
        <v>0</v>
      </c>
      <c r="P2446">
        <v>0</v>
      </c>
      <c r="Q2446">
        <v>0</v>
      </c>
      <c r="R2446">
        <v>0</v>
      </c>
      <c r="S2446">
        <v>240</v>
      </c>
      <c r="T2446">
        <v>10</v>
      </c>
      <c r="U2446">
        <v>0</v>
      </c>
      <c r="V2446">
        <v>0</v>
      </c>
      <c r="W2446">
        <v>12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40</v>
      </c>
      <c r="AE2446">
        <v>6</v>
      </c>
      <c r="AF2446">
        <v>4</v>
      </c>
      <c r="AG2446">
        <v>4</v>
      </c>
      <c r="AH2446">
        <v>0</v>
      </c>
      <c r="AI2446">
        <v>0</v>
      </c>
      <c r="AJ2446">
        <v>0</v>
      </c>
      <c r="AK2446">
        <v>0.3</v>
      </c>
      <c r="AL2446" s="1">
        <v>0.4</v>
      </c>
      <c r="AM2446">
        <v>1</v>
      </c>
      <c r="AN2446" s="1">
        <v>0.5</v>
      </c>
      <c r="AO2446" s="1">
        <v>0.5</v>
      </c>
      <c r="AP2446" s="1">
        <f>Data[[#This Row],[max_number_of_versions_per_website]]/40</f>
        <v>0.1</v>
      </c>
      <c r="AQ2446">
        <f>IF(Data[[#This Row],[wrong_website_trusted]]=0,0,1)</f>
        <v>0</v>
      </c>
      <c r="AR2446" s="1">
        <f>(Data[[#This Row],[confusion_score]]+Data[[#This Row],[temporal_score]])/2</f>
        <v>0.73333333333333339</v>
      </c>
      <c r="AS2446" s="1">
        <f>IF(Data[[#This Row],[trusts_wrong]]=0,Data[[#This Row],[total_score]],0)</f>
        <v>0.73333333333333339</v>
      </c>
      <c r="AT2446" s="5">
        <f>MAX(Data[[#This Row],[amount_of_grouped_consistently_malicious_peers]:[amount_of_new_version_spammer_peers]])</f>
        <v>12</v>
      </c>
    </row>
    <row r="2447" spans="1:46" x14ac:dyDescent="0.25">
      <c r="A2447" t="s">
        <v>41</v>
      </c>
      <c r="B2447" s="1">
        <v>0.96666666666666679</v>
      </c>
      <c r="C2447" s="1">
        <v>0.95833333333333337</v>
      </c>
      <c r="D2447" s="1">
        <v>0.6</v>
      </c>
      <c r="E2447">
        <v>2.5</v>
      </c>
      <c r="F2447">
        <v>0</v>
      </c>
      <c r="G2447">
        <v>1</v>
      </c>
      <c r="H2447">
        <v>1</v>
      </c>
      <c r="I2447">
        <v>0</v>
      </c>
      <c r="J2447">
        <v>28</v>
      </c>
      <c r="K2447">
        <v>2</v>
      </c>
      <c r="L2447">
        <v>0</v>
      </c>
      <c r="M2447">
        <v>0</v>
      </c>
      <c r="N2447">
        <v>230</v>
      </c>
      <c r="O2447">
        <v>0</v>
      </c>
      <c r="P2447">
        <v>0</v>
      </c>
      <c r="Q2447">
        <v>0</v>
      </c>
      <c r="R2447">
        <v>0</v>
      </c>
      <c r="S2447">
        <v>240</v>
      </c>
      <c r="T2447">
        <v>10</v>
      </c>
      <c r="U2447">
        <v>0</v>
      </c>
      <c r="V2447">
        <v>0</v>
      </c>
      <c r="W2447">
        <v>12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40</v>
      </c>
      <c r="AE2447">
        <v>6</v>
      </c>
      <c r="AF2447">
        <v>4</v>
      </c>
      <c r="AG2447">
        <v>4</v>
      </c>
      <c r="AH2447">
        <v>0</v>
      </c>
      <c r="AI2447">
        <v>0</v>
      </c>
      <c r="AJ2447">
        <v>0</v>
      </c>
      <c r="AK2447">
        <v>0.3</v>
      </c>
      <c r="AL2447" s="1">
        <v>0.4</v>
      </c>
      <c r="AM2447">
        <v>1</v>
      </c>
      <c r="AN2447" s="1">
        <v>0.5</v>
      </c>
      <c r="AO2447" s="1">
        <v>0.5</v>
      </c>
      <c r="AP2447" s="1">
        <f>Data[[#This Row],[max_number_of_versions_per_website]]/40</f>
        <v>0.1</v>
      </c>
      <c r="AQ2447">
        <f>IF(Data[[#This Row],[wrong_website_trusted]]=0,0,1)</f>
        <v>0</v>
      </c>
      <c r="AR2447" s="1">
        <f>(Data[[#This Row],[confusion_score]]+Data[[#This Row],[temporal_score]])/2</f>
        <v>0.96250000000000013</v>
      </c>
      <c r="AS2447" s="1">
        <f>IF(Data[[#This Row],[trusts_wrong]]=0,Data[[#This Row],[total_score]],0)</f>
        <v>0.96250000000000013</v>
      </c>
      <c r="AT2447" s="5">
        <f>MAX(Data[[#This Row],[amount_of_grouped_consistently_malicious_peers]:[amount_of_new_version_spammer_peers]])</f>
        <v>12</v>
      </c>
    </row>
    <row r="2448" spans="1:46" x14ac:dyDescent="0.25">
      <c r="A2448" t="s">
        <v>41</v>
      </c>
      <c r="B2448" s="1">
        <v>0.9</v>
      </c>
      <c r="C2448" s="1">
        <v>0.82499999999999996</v>
      </c>
      <c r="D2448" s="1">
        <v>0.6</v>
      </c>
      <c r="E2448">
        <v>2.5</v>
      </c>
      <c r="F2448">
        <v>3.5</v>
      </c>
      <c r="G2448">
        <v>1</v>
      </c>
      <c r="H2448">
        <v>1</v>
      </c>
      <c r="I2448">
        <v>0</v>
      </c>
      <c r="J2448">
        <v>24</v>
      </c>
      <c r="K2448">
        <v>6</v>
      </c>
      <c r="L2448">
        <v>0</v>
      </c>
      <c r="M2448">
        <v>0</v>
      </c>
      <c r="N2448">
        <v>198</v>
      </c>
      <c r="O2448">
        <v>0</v>
      </c>
      <c r="P2448">
        <v>0</v>
      </c>
      <c r="Q2448">
        <v>0</v>
      </c>
      <c r="R2448">
        <v>0</v>
      </c>
      <c r="S2448">
        <v>240</v>
      </c>
      <c r="T2448">
        <v>10</v>
      </c>
      <c r="U2448">
        <v>0</v>
      </c>
      <c r="V2448">
        <v>0</v>
      </c>
      <c r="W2448">
        <v>12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40</v>
      </c>
      <c r="AE2448">
        <v>6</v>
      </c>
      <c r="AF2448">
        <v>4</v>
      </c>
      <c r="AG2448">
        <v>4</v>
      </c>
      <c r="AH2448">
        <v>0</v>
      </c>
      <c r="AI2448">
        <v>0</v>
      </c>
      <c r="AJ2448">
        <v>0</v>
      </c>
      <c r="AK2448">
        <v>0.3</v>
      </c>
      <c r="AL2448" s="1">
        <v>0.4</v>
      </c>
      <c r="AM2448">
        <v>1</v>
      </c>
      <c r="AN2448" s="1">
        <v>0.5</v>
      </c>
      <c r="AO2448" s="1">
        <v>0.5</v>
      </c>
      <c r="AP2448" s="1">
        <f>Data[[#This Row],[max_number_of_versions_per_website]]/40</f>
        <v>0.1</v>
      </c>
      <c r="AQ2448">
        <f>IF(Data[[#This Row],[wrong_website_trusted]]=0,0,1)</f>
        <v>0</v>
      </c>
      <c r="AR2448" s="1">
        <f>(Data[[#This Row],[confusion_score]]+Data[[#This Row],[temporal_score]])/2</f>
        <v>0.86250000000000004</v>
      </c>
      <c r="AS2448" s="1">
        <f>IF(Data[[#This Row],[trusts_wrong]]=0,Data[[#This Row],[total_score]],0)</f>
        <v>0.86250000000000004</v>
      </c>
      <c r="AT2448" s="5">
        <f>MAX(Data[[#This Row],[amount_of_grouped_consistently_malicious_peers]:[amount_of_new_version_spammer_peers]])</f>
        <v>12</v>
      </c>
    </row>
    <row r="2449" spans="1:46" x14ac:dyDescent="0.25">
      <c r="A2449" t="s">
        <v>41</v>
      </c>
      <c r="B2449" s="1">
        <v>0.8</v>
      </c>
      <c r="C2449" s="1">
        <v>0.7</v>
      </c>
      <c r="D2449" s="1">
        <v>0.6</v>
      </c>
      <c r="E2449">
        <v>2.5</v>
      </c>
      <c r="F2449">
        <v>7</v>
      </c>
      <c r="G2449">
        <v>1</v>
      </c>
      <c r="H2449">
        <v>1</v>
      </c>
      <c r="I2449">
        <v>0</v>
      </c>
      <c r="J2449">
        <v>18</v>
      </c>
      <c r="K2449">
        <v>12</v>
      </c>
      <c r="L2449">
        <v>0</v>
      </c>
      <c r="M2449">
        <v>0</v>
      </c>
      <c r="N2449">
        <v>168</v>
      </c>
      <c r="O2449">
        <v>0</v>
      </c>
      <c r="P2449">
        <v>0</v>
      </c>
      <c r="Q2449">
        <v>0</v>
      </c>
      <c r="R2449">
        <v>0</v>
      </c>
      <c r="S2449">
        <v>240</v>
      </c>
      <c r="T2449">
        <v>10</v>
      </c>
      <c r="U2449">
        <v>0</v>
      </c>
      <c r="V2449">
        <v>0</v>
      </c>
      <c r="W2449">
        <v>12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40</v>
      </c>
      <c r="AE2449">
        <v>6</v>
      </c>
      <c r="AF2449">
        <v>4</v>
      </c>
      <c r="AG2449">
        <v>4</v>
      </c>
      <c r="AH2449">
        <v>0</v>
      </c>
      <c r="AI2449">
        <v>0</v>
      </c>
      <c r="AJ2449">
        <v>0</v>
      </c>
      <c r="AK2449">
        <v>0.3</v>
      </c>
      <c r="AL2449" s="1">
        <v>0.4</v>
      </c>
      <c r="AM2449">
        <v>1</v>
      </c>
      <c r="AN2449" s="1">
        <v>0.5</v>
      </c>
      <c r="AO2449" s="1">
        <v>0.5</v>
      </c>
      <c r="AP2449" s="1">
        <f>Data[[#This Row],[max_number_of_versions_per_website]]/40</f>
        <v>0.1</v>
      </c>
      <c r="AQ2449">
        <f>IF(Data[[#This Row],[wrong_website_trusted]]=0,0,1)</f>
        <v>0</v>
      </c>
      <c r="AR2449" s="1">
        <f>(Data[[#This Row],[confusion_score]]+Data[[#This Row],[temporal_score]])/2</f>
        <v>0.75</v>
      </c>
      <c r="AS2449" s="1">
        <f>IF(Data[[#This Row],[trusts_wrong]]=0,Data[[#This Row],[total_score]],0)</f>
        <v>0.75</v>
      </c>
      <c r="AT2449" s="5">
        <f>MAX(Data[[#This Row],[amount_of_grouped_consistently_malicious_peers]:[amount_of_new_version_spammer_peers]])</f>
        <v>12</v>
      </c>
    </row>
    <row r="2450" spans="1:46" x14ac:dyDescent="0.25">
      <c r="A2450" t="s">
        <v>41</v>
      </c>
      <c r="B2450" s="1">
        <v>0.16666666666666666</v>
      </c>
      <c r="C2450" s="1">
        <v>0.51249999999999996</v>
      </c>
      <c r="D2450" s="1">
        <v>0.3</v>
      </c>
      <c r="E2450">
        <v>0.5</v>
      </c>
      <c r="F2450">
        <v>0</v>
      </c>
      <c r="G2450">
        <v>1</v>
      </c>
      <c r="H2450">
        <v>1</v>
      </c>
      <c r="I2450">
        <v>0</v>
      </c>
      <c r="J2450">
        <v>50</v>
      </c>
      <c r="K2450">
        <v>100</v>
      </c>
      <c r="L2450">
        <v>6</v>
      </c>
      <c r="M2450">
        <v>0</v>
      </c>
      <c r="N2450">
        <v>123</v>
      </c>
      <c r="O2450">
        <v>0</v>
      </c>
      <c r="P2450">
        <v>0</v>
      </c>
      <c r="Q2450">
        <v>0</v>
      </c>
      <c r="R2450">
        <v>0</v>
      </c>
      <c r="S2450">
        <v>240</v>
      </c>
      <c r="T2450">
        <v>10</v>
      </c>
      <c r="U2450">
        <v>0</v>
      </c>
      <c r="V2450">
        <v>0</v>
      </c>
      <c r="W2450">
        <v>9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40</v>
      </c>
      <c r="AE2450">
        <v>6</v>
      </c>
      <c r="AF2450">
        <v>24</v>
      </c>
      <c r="AG2450">
        <v>24</v>
      </c>
      <c r="AH2450">
        <v>0</v>
      </c>
      <c r="AI2450">
        <v>0</v>
      </c>
      <c r="AJ2450">
        <v>0</v>
      </c>
      <c r="AK2450">
        <v>0.3</v>
      </c>
      <c r="AL2450" s="1">
        <v>0.4</v>
      </c>
      <c r="AM2450">
        <v>1</v>
      </c>
      <c r="AN2450" s="1">
        <v>0.35</v>
      </c>
      <c r="AO2450" s="1">
        <v>0.5</v>
      </c>
      <c r="AP2450" s="1">
        <f>Data[[#This Row],[max_number_of_versions_per_website]]/40</f>
        <v>0.6</v>
      </c>
      <c r="AQ2450">
        <f>IF(Data[[#This Row],[wrong_website_trusted]]=0,0,1)</f>
        <v>1</v>
      </c>
      <c r="AR2450" s="1">
        <f>(Data[[#This Row],[confusion_score]]+Data[[#This Row],[temporal_score]])/2</f>
        <v>0.33958333333333329</v>
      </c>
      <c r="AS2450" s="1">
        <f>IF(Data[[#This Row],[trusts_wrong]]=0,Data[[#This Row],[total_score]],0)</f>
        <v>0</v>
      </c>
      <c r="AT2450" s="5">
        <f>MAX(Data[[#This Row],[amount_of_grouped_consistently_malicious_peers]:[amount_of_new_version_spammer_peers]])</f>
        <v>9</v>
      </c>
    </row>
    <row r="2451" spans="1:46" x14ac:dyDescent="0.25">
      <c r="A2451" t="s">
        <v>41</v>
      </c>
      <c r="B2451" s="1">
        <v>8.666666666666667E-2</v>
      </c>
      <c r="C2451" s="1">
        <v>0.32500000000000001</v>
      </c>
      <c r="D2451" s="1">
        <v>0.3</v>
      </c>
      <c r="E2451">
        <v>0.5</v>
      </c>
      <c r="F2451">
        <v>3.5</v>
      </c>
      <c r="G2451">
        <v>1</v>
      </c>
      <c r="H2451">
        <v>1</v>
      </c>
      <c r="I2451">
        <v>0</v>
      </c>
      <c r="J2451">
        <v>26</v>
      </c>
      <c r="K2451">
        <v>124</v>
      </c>
      <c r="L2451">
        <v>5</v>
      </c>
      <c r="M2451">
        <v>0</v>
      </c>
      <c r="N2451">
        <v>78</v>
      </c>
      <c r="O2451">
        <v>0</v>
      </c>
      <c r="P2451">
        <v>0</v>
      </c>
      <c r="Q2451">
        <v>0</v>
      </c>
      <c r="R2451">
        <v>0</v>
      </c>
      <c r="S2451">
        <v>240</v>
      </c>
      <c r="T2451">
        <v>10</v>
      </c>
      <c r="U2451">
        <v>0</v>
      </c>
      <c r="V2451">
        <v>0</v>
      </c>
      <c r="W2451">
        <v>9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40</v>
      </c>
      <c r="AE2451">
        <v>6</v>
      </c>
      <c r="AF2451">
        <v>24</v>
      </c>
      <c r="AG2451">
        <v>24</v>
      </c>
      <c r="AH2451">
        <v>0</v>
      </c>
      <c r="AI2451">
        <v>0</v>
      </c>
      <c r="AJ2451">
        <v>0</v>
      </c>
      <c r="AK2451">
        <v>0.3</v>
      </c>
      <c r="AL2451" s="1">
        <v>0.4</v>
      </c>
      <c r="AM2451">
        <v>1</v>
      </c>
      <c r="AN2451" s="1">
        <v>0.35</v>
      </c>
      <c r="AO2451" s="1">
        <v>0.5</v>
      </c>
      <c r="AP2451" s="1">
        <f>Data[[#This Row],[max_number_of_versions_per_website]]/40</f>
        <v>0.6</v>
      </c>
      <c r="AQ2451">
        <f>IF(Data[[#This Row],[wrong_website_trusted]]=0,0,1)</f>
        <v>1</v>
      </c>
      <c r="AR2451" s="1">
        <f>(Data[[#This Row],[confusion_score]]+Data[[#This Row],[temporal_score]])/2</f>
        <v>0.20583333333333334</v>
      </c>
      <c r="AS2451" s="1">
        <f>IF(Data[[#This Row],[trusts_wrong]]=0,Data[[#This Row],[total_score]],0)</f>
        <v>0</v>
      </c>
      <c r="AT2451" s="5">
        <f>MAX(Data[[#This Row],[amount_of_grouped_consistently_malicious_peers]:[amount_of_new_version_spammer_peers]])</f>
        <v>9</v>
      </c>
    </row>
    <row r="2452" spans="1:46" x14ac:dyDescent="0.25">
      <c r="A2452" t="s">
        <v>41</v>
      </c>
      <c r="B2452" s="1">
        <v>4.3333333333333335E-2</v>
      </c>
      <c r="C2452" s="1">
        <v>0.17499999999999999</v>
      </c>
      <c r="D2452" s="1">
        <v>0.3</v>
      </c>
      <c r="E2452">
        <v>0.5</v>
      </c>
      <c r="F2452">
        <v>7</v>
      </c>
      <c r="G2452">
        <v>1</v>
      </c>
      <c r="H2452">
        <v>1</v>
      </c>
      <c r="I2452">
        <v>0</v>
      </c>
      <c r="J2452">
        <v>13</v>
      </c>
      <c r="K2452">
        <v>137</v>
      </c>
      <c r="L2452">
        <v>5</v>
      </c>
      <c r="M2452">
        <v>0</v>
      </c>
      <c r="N2452">
        <v>42</v>
      </c>
      <c r="O2452">
        <v>0</v>
      </c>
      <c r="P2452">
        <v>0</v>
      </c>
      <c r="Q2452">
        <v>0</v>
      </c>
      <c r="R2452">
        <v>0</v>
      </c>
      <c r="S2452">
        <v>240</v>
      </c>
      <c r="T2452">
        <v>10</v>
      </c>
      <c r="U2452">
        <v>0</v>
      </c>
      <c r="V2452">
        <v>0</v>
      </c>
      <c r="W2452">
        <v>9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40</v>
      </c>
      <c r="AE2452">
        <v>6</v>
      </c>
      <c r="AF2452">
        <v>24</v>
      </c>
      <c r="AG2452">
        <v>24</v>
      </c>
      <c r="AH2452">
        <v>0</v>
      </c>
      <c r="AI2452">
        <v>0</v>
      </c>
      <c r="AJ2452">
        <v>0</v>
      </c>
      <c r="AK2452">
        <v>0.3</v>
      </c>
      <c r="AL2452" s="1">
        <v>0.4</v>
      </c>
      <c r="AM2452">
        <v>1</v>
      </c>
      <c r="AN2452" s="1">
        <v>0.35</v>
      </c>
      <c r="AO2452" s="1">
        <v>0.5</v>
      </c>
      <c r="AP2452" s="1">
        <f>Data[[#This Row],[max_number_of_versions_per_website]]/40</f>
        <v>0.6</v>
      </c>
      <c r="AQ2452">
        <f>IF(Data[[#This Row],[wrong_website_trusted]]=0,0,1)</f>
        <v>1</v>
      </c>
      <c r="AR2452" s="1">
        <f>(Data[[#This Row],[confusion_score]]+Data[[#This Row],[temporal_score]])/2</f>
        <v>0.10916666666666666</v>
      </c>
      <c r="AS2452" s="1">
        <f>IF(Data[[#This Row],[trusts_wrong]]=0,Data[[#This Row],[total_score]],0)</f>
        <v>0</v>
      </c>
      <c r="AT2452" s="5">
        <f>MAX(Data[[#This Row],[amount_of_grouped_consistently_malicious_peers]:[amount_of_new_version_spammer_peers]])</f>
        <v>9</v>
      </c>
    </row>
    <row r="2453" spans="1:46" x14ac:dyDescent="0.25">
      <c r="A2453" t="s">
        <v>41</v>
      </c>
      <c r="B2453" s="1">
        <v>0.44666666666666666</v>
      </c>
      <c r="C2453" s="1">
        <v>0.9</v>
      </c>
      <c r="D2453" s="1">
        <v>0.3</v>
      </c>
      <c r="E2453">
        <v>2.5</v>
      </c>
      <c r="F2453">
        <v>0</v>
      </c>
      <c r="G2453">
        <v>1</v>
      </c>
      <c r="H2453">
        <v>1</v>
      </c>
      <c r="I2453">
        <v>0</v>
      </c>
      <c r="J2453">
        <v>134</v>
      </c>
      <c r="K2453">
        <v>16</v>
      </c>
      <c r="L2453">
        <v>6</v>
      </c>
      <c r="M2453">
        <v>0</v>
      </c>
      <c r="N2453">
        <v>216</v>
      </c>
      <c r="O2453">
        <v>0</v>
      </c>
      <c r="P2453">
        <v>0</v>
      </c>
      <c r="Q2453">
        <v>0</v>
      </c>
      <c r="R2453">
        <v>0</v>
      </c>
      <c r="S2453">
        <v>240</v>
      </c>
      <c r="T2453">
        <v>10</v>
      </c>
      <c r="U2453">
        <v>0</v>
      </c>
      <c r="V2453">
        <v>0</v>
      </c>
      <c r="W2453">
        <v>9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40</v>
      </c>
      <c r="AE2453">
        <v>6</v>
      </c>
      <c r="AF2453">
        <v>24</v>
      </c>
      <c r="AG2453">
        <v>24</v>
      </c>
      <c r="AH2453">
        <v>0</v>
      </c>
      <c r="AI2453">
        <v>0</v>
      </c>
      <c r="AJ2453">
        <v>0</v>
      </c>
      <c r="AK2453">
        <v>0.3</v>
      </c>
      <c r="AL2453" s="1">
        <v>0.4</v>
      </c>
      <c r="AM2453">
        <v>1</v>
      </c>
      <c r="AN2453" s="1">
        <v>0.35</v>
      </c>
      <c r="AO2453" s="1">
        <v>0.5</v>
      </c>
      <c r="AP2453" s="1">
        <f>Data[[#This Row],[max_number_of_versions_per_website]]/40</f>
        <v>0.6</v>
      </c>
      <c r="AQ2453">
        <f>IF(Data[[#This Row],[wrong_website_trusted]]=0,0,1)</f>
        <v>1</v>
      </c>
      <c r="AR2453" s="1">
        <f>(Data[[#This Row],[confusion_score]]+Data[[#This Row],[temporal_score]])/2</f>
        <v>0.67333333333333334</v>
      </c>
      <c r="AS2453" s="1">
        <f>IF(Data[[#This Row],[trusts_wrong]]=0,Data[[#This Row],[total_score]],0)</f>
        <v>0</v>
      </c>
      <c r="AT2453" s="5">
        <f>MAX(Data[[#This Row],[amount_of_grouped_consistently_malicious_peers]:[amount_of_new_version_spammer_peers]])</f>
        <v>9</v>
      </c>
    </row>
    <row r="2454" spans="1:46" x14ac:dyDescent="0.25">
      <c r="A2454" t="s">
        <v>41</v>
      </c>
      <c r="B2454" s="1">
        <v>0.15</v>
      </c>
      <c r="C2454" s="1">
        <v>0.46666666666666667</v>
      </c>
      <c r="D2454" s="1">
        <v>0.3</v>
      </c>
      <c r="E2454">
        <v>2.5</v>
      </c>
      <c r="F2454">
        <v>3.5</v>
      </c>
      <c r="G2454">
        <v>1</v>
      </c>
      <c r="H2454">
        <v>1</v>
      </c>
      <c r="I2454">
        <v>0</v>
      </c>
      <c r="J2454">
        <v>45</v>
      </c>
      <c r="K2454">
        <v>105</v>
      </c>
      <c r="L2454">
        <v>5</v>
      </c>
      <c r="M2454">
        <v>0</v>
      </c>
      <c r="N2454">
        <v>112</v>
      </c>
      <c r="O2454">
        <v>0</v>
      </c>
      <c r="P2454">
        <v>0</v>
      </c>
      <c r="Q2454">
        <v>0</v>
      </c>
      <c r="R2454">
        <v>0</v>
      </c>
      <c r="S2454">
        <v>240</v>
      </c>
      <c r="T2454">
        <v>10</v>
      </c>
      <c r="U2454">
        <v>0</v>
      </c>
      <c r="V2454">
        <v>0</v>
      </c>
      <c r="W2454">
        <v>9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40</v>
      </c>
      <c r="AE2454">
        <v>6</v>
      </c>
      <c r="AF2454">
        <v>24</v>
      </c>
      <c r="AG2454">
        <v>24</v>
      </c>
      <c r="AH2454">
        <v>0</v>
      </c>
      <c r="AI2454">
        <v>0</v>
      </c>
      <c r="AJ2454">
        <v>0</v>
      </c>
      <c r="AK2454">
        <v>0.3</v>
      </c>
      <c r="AL2454" s="1">
        <v>0.4</v>
      </c>
      <c r="AM2454">
        <v>1</v>
      </c>
      <c r="AN2454" s="1">
        <v>0.35</v>
      </c>
      <c r="AO2454" s="1">
        <v>0.5</v>
      </c>
      <c r="AP2454" s="1">
        <f>Data[[#This Row],[max_number_of_versions_per_website]]/40</f>
        <v>0.6</v>
      </c>
      <c r="AQ2454">
        <f>IF(Data[[#This Row],[wrong_website_trusted]]=0,0,1)</f>
        <v>1</v>
      </c>
      <c r="AR2454" s="1">
        <f>(Data[[#This Row],[confusion_score]]+Data[[#This Row],[temporal_score]])/2</f>
        <v>0.30833333333333335</v>
      </c>
      <c r="AS2454" s="1">
        <f>IF(Data[[#This Row],[trusts_wrong]]=0,Data[[#This Row],[total_score]],0)</f>
        <v>0</v>
      </c>
      <c r="AT2454" s="5">
        <f>MAX(Data[[#This Row],[amount_of_grouped_consistently_malicious_peers]:[amount_of_new_version_spammer_peers]])</f>
        <v>9</v>
      </c>
    </row>
    <row r="2455" spans="1:46" x14ac:dyDescent="0.25">
      <c r="A2455" t="s">
        <v>41</v>
      </c>
      <c r="B2455" s="1">
        <v>7.0000000000000007E-2</v>
      </c>
      <c r="C2455" s="1">
        <v>0.17499999999999999</v>
      </c>
      <c r="D2455" s="1">
        <v>0.3</v>
      </c>
      <c r="E2455">
        <v>2.5</v>
      </c>
      <c r="F2455">
        <v>7</v>
      </c>
      <c r="G2455">
        <v>1</v>
      </c>
      <c r="H2455">
        <v>1</v>
      </c>
      <c r="I2455">
        <v>0</v>
      </c>
      <c r="J2455">
        <v>21</v>
      </c>
      <c r="K2455">
        <v>129</v>
      </c>
      <c r="L2455">
        <v>5</v>
      </c>
      <c r="M2455">
        <v>0</v>
      </c>
      <c r="N2455">
        <v>42</v>
      </c>
      <c r="O2455">
        <v>0</v>
      </c>
      <c r="P2455">
        <v>0</v>
      </c>
      <c r="Q2455">
        <v>0</v>
      </c>
      <c r="R2455">
        <v>0</v>
      </c>
      <c r="S2455">
        <v>240</v>
      </c>
      <c r="T2455">
        <v>10</v>
      </c>
      <c r="U2455">
        <v>0</v>
      </c>
      <c r="V2455">
        <v>0</v>
      </c>
      <c r="W2455">
        <v>9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40</v>
      </c>
      <c r="AE2455">
        <v>6</v>
      </c>
      <c r="AF2455">
        <v>24</v>
      </c>
      <c r="AG2455">
        <v>24</v>
      </c>
      <c r="AH2455">
        <v>0</v>
      </c>
      <c r="AI2455">
        <v>0</v>
      </c>
      <c r="AJ2455">
        <v>0</v>
      </c>
      <c r="AK2455">
        <v>0.3</v>
      </c>
      <c r="AL2455" s="1">
        <v>0.4</v>
      </c>
      <c r="AM2455">
        <v>1</v>
      </c>
      <c r="AN2455" s="1">
        <v>0.35</v>
      </c>
      <c r="AO2455" s="1">
        <v>0.5</v>
      </c>
      <c r="AP2455" s="1">
        <f>Data[[#This Row],[max_number_of_versions_per_website]]/40</f>
        <v>0.6</v>
      </c>
      <c r="AQ2455">
        <f>IF(Data[[#This Row],[wrong_website_trusted]]=0,0,1)</f>
        <v>1</v>
      </c>
      <c r="AR2455" s="1">
        <f>(Data[[#This Row],[confusion_score]]+Data[[#This Row],[temporal_score]])/2</f>
        <v>0.1225</v>
      </c>
      <c r="AS2455" s="1">
        <f>IF(Data[[#This Row],[trusts_wrong]]=0,Data[[#This Row],[total_score]],0)</f>
        <v>0</v>
      </c>
      <c r="AT2455" s="5">
        <f>MAX(Data[[#This Row],[amount_of_grouped_consistently_malicious_peers]:[amount_of_new_version_spammer_peers]])</f>
        <v>9</v>
      </c>
    </row>
    <row r="2456" spans="1:46" x14ac:dyDescent="0.25">
      <c r="A2456" t="s">
        <v>41</v>
      </c>
      <c r="B2456" s="1">
        <v>7.0000000000000007E-2</v>
      </c>
      <c r="C2456" s="1">
        <v>0.25</v>
      </c>
      <c r="D2456" s="1">
        <v>0.45</v>
      </c>
      <c r="E2456">
        <v>0.5</v>
      </c>
      <c r="F2456">
        <v>0</v>
      </c>
      <c r="G2456">
        <v>1</v>
      </c>
      <c r="H2456">
        <v>1</v>
      </c>
      <c r="I2456">
        <v>0</v>
      </c>
      <c r="J2456">
        <v>21</v>
      </c>
      <c r="K2456">
        <v>129</v>
      </c>
      <c r="L2456">
        <v>1</v>
      </c>
      <c r="M2456">
        <v>0</v>
      </c>
      <c r="N2456">
        <v>60</v>
      </c>
      <c r="O2456">
        <v>0</v>
      </c>
      <c r="P2456">
        <v>0</v>
      </c>
      <c r="Q2456">
        <v>0</v>
      </c>
      <c r="R2456">
        <v>0</v>
      </c>
      <c r="S2456">
        <v>240</v>
      </c>
      <c r="T2456">
        <v>10</v>
      </c>
      <c r="U2456">
        <v>0</v>
      </c>
      <c r="V2456">
        <v>0</v>
      </c>
      <c r="W2456">
        <v>9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40</v>
      </c>
      <c r="AE2456">
        <v>6</v>
      </c>
      <c r="AF2456">
        <v>24</v>
      </c>
      <c r="AG2456">
        <v>24</v>
      </c>
      <c r="AH2456">
        <v>0</v>
      </c>
      <c r="AI2456">
        <v>0</v>
      </c>
      <c r="AJ2456">
        <v>0</v>
      </c>
      <c r="AK2456">
        <v>0.3</v>
      </c>
      <c r="AL2456" s="1">
        <v>0.4</v>
      </c>
      <c r="AM2456">
        <v>1</v>
      </c>
      <c r="AN2456" s="1">
        <v>0.35</v>
      </c>
      <c r="AO2456" s="1">
        <v>0.5</v>
      </c>
      <c r="AP2456" s="1">
        <f>Data[[#This Row],[max_number_of_versions_per_website]]/40</f>
        <v>0.6</v>
      </c>
      <c r="AQ2456">
        <f>IF(Data[[#This Row],[wrong_website_trusted]]=0,0,1)</f>
        <v>1</v>
      </c>
      <c r="AR2456" s="1">
        <f>(Data[[#This Row],[confusion_score]]+Data[[#This Row],[temporal_score]])/2</f>
        <v>0.16</v>
      </c>
      <c r="AS2456" s="1">
        <f>IF(Data[[#This Row],[trusts_wrong]]=0,Data[[#This Row],[total_score]],0)</f>
        <v>0</v>
      </c>
      <c r="AT2456" s="5">
        <f>MAX(Data[[#This Row],[amount_of_grouped_consistently_malicious_peers]:[amount_of_new_version_spammer_peers]])</f>
        <v>9</v>
      </c>
    </row>
    <row r="2457" spans="1:46" x14ac:dyDescent="0.25">
      <c r="A2457" t="s">
        <v>41</v>
      </c>
      <c r="B2457" s="1">
        <v>0.05</v>
      </c>
      <c r="C2457" s="1">
        <v>0.16666666666666666</v>
      </c>
      <c r="D2457" s="1">
        <v>0.45</v>
      </c>
      <c r="E2457">
        <v>0.5</v>
      </c>
      <c r="F2457">
        <v>3.5</v>
      </c>
      <c r="G2457">
        <v>1</v>
      </c>
      <c r="H2457">
        <v>1</v>
      </c>
      <c r="I2457">
        <v>0</v>
      </c>
      <c r="J2457">
        <v>15</v>
      </c>
      <c r="K2457">
        <v>135</v>
      </c>
      <c r="L2457">
        <v>1</v>
      </c>
      <c r="M2457">
        <v>0</v>
      </c>
      <c r="N2457">
        <v>40</v>
      </c>
      <c r="O2457">
        <v>0</v>
      </c>
      <c r="P2457">
        <v>0</v>
      </c>
      <c r="Q2457">
        <v>0</v>
      </c>
      <c r="R2457">
        <v>0</v>
      </c>
      <c r="S2457">
        <v>240</v>
      </c>
      <c r="T2457">
        <v>10</v>
      </c>
      <c r="U2457">
        <v>0</v>
      </c>
      <c r="V2457">
        <v>0</v>
      </c>
      <c r="W2457">
        <v>9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40</v>
      </c>
      <c r="AE2457">
        <v>6</v>
      </c>
      <c r="AF2457">
        <v>24</v>
      </c>
      <c r="AG2457">
        <v>24</v>
      </c>
      <c r="AH2457">
        <v>0</v>
      </c>
      <c r="AI2457">
        <v>0</v>
      </c>
      <c r="AJ2457">
        <v>0</v>
      </c>
      <c r="AK2457">
        <v>0.3</v>
      </c>
      <c r="AL2457" s="1">
        <v>0.4</v>
      </c>
      <c r="AM2457">
        <v>1</v>
      </c>
      <c r="AN2457" s="1">
        <v>0.35</v>
      </c>
      <c r="AO2457" s="1">
        <v>0.5</v>
      </c>
      <c r="AP2457" s="1">
        <f>Data[[#This Row],[max_number_of_versions_per_website]]/40</f>
        <v>0.6</v>
      </c>
      <c r="AQ2457">
        <f>IF(Data[[#This Row],[wrong_website_trusted]]=0,0,1)</f>
        <v>1</v>
      </c>
      <c r="AR2457" s="1">
        <f>(Data[[#This Row],[confusion_score]]+Data[[#This Row],[temporal_score]])/2</f>
        <v>0.10833333333333334</v>
      </c>
      <c r="AS2457" s="1">
        <f>IF(Data[[#This Row],[trusts_wrong]]=0,Data[[#This Row],[total_score]],0)</f>
        <v>0</v>
      </c>
      <c r="AT2457" s="5">
        <f>MAX(Data[[#This Row],[amount_of_grouped_consistently_malicious_peers]:[amount_of_new_version_spammer_peers]])</f>
        <v>9</v>
      </c>
    </row>
    <row r="2458" spans="1:46" x14ac:dyDescent="0.25">
      <c r="A2458" t="s">
        <v>41</v>
      </c>
      <c r="B2458" s="1">
        <v>6.6666666666666671E-3</v>
      </c>
      <c r="C2458" s="1">
        <v>4.1666666666666666E-3</v>
      </c>
      <c r="D2458" s="1">
        <v>0.45</v>
      </c>
      <c r="E2458">
        <v>0.5</v>
      </c>
      <c r="F2458">
        <v>7</v>
      </c>
      <c r="G2458">
        <v>1</v>
      </c>
      <c r="H2458">
        <v>1</v>
      </c>
      <c r="I2458">
        <v>0</v>
      </c>
      <c r="J2458">
        <v>2</v>
      </c>
      <c r="K2458">
        <v>148</v>
      </c>
      <c r="L2458">
        <v>3</v>
      </c>
      <c r="M2458">
        <v>0</v>
      </c>
      <c r="N2458">
        <v>1</v>
      </c>
      <c r="O2458">
        <v>0</v>
      </c>
      <c r="P2458">
        <v>0</v>
      </c>
      <c r="Q2458">
        <v>0</v>
      </c>
      <c r="R2458">
        <v>0</v>
      </c>
      <c r="S2458">
        <v>240</v>
      </c>
      <c r="T2458">
        <v>10</v>
      </c>
      <c r="U2458">
        <v>0</v>
      </c>
      <c r="V2458">
        <v>0</v>
      </c>
      <c r="W2458">
        <v>9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40</v>
      </c>
      <c r="AE2458">
        <v>6</v>
      </c>
      <c r="AF2458">
        <v>24</v>
      </c>
      <c r="AG2458">
        <v>24</v>
      </c>
      <c r="AH2458">
        <v>0</v>
      </c>
      <c r="AI2458">
        <v>0</v>
      </c>
      <c r="AJ2458">
        <v>0</v>
      </c>
      <c r="AK2458">
        <v>0.3</v>
      </c>
      <c r="AL2458" s="1">
        <v>0.4</v>
      </c>
      <c r="AM2458">
        <v>1</v>
      </c>
      <c r="AN2458" s="1">
        <v>0.35</v>
      </c>
      <c r="AO2458" s="1">
        <v>0.5</v>
      </c>
      <c r="AP2458" s="1">
        <f>Data[[#This Row],[max_number_of_versions_per_website]]/40</f>
        <v>0.6</v>
      </c>
      <c r="AQ2458">
        <f>IF(Data[[#This Row],[wrong_website_trusted]]=0,0,1)</f>
        <v>1</v>
      </c>
      <c r="AR2458" s="1">
        <f>(Data[[#This Row],[confusion_score]]+Data[[#This Row],[temporal_score]])/2</f>
        <v>5.4166666666666669E-3</v>
      </c>
      <c r="AS2458" s="1">
        <f>IF(Data[[#This Row],[trusts_wrong]]=0,Data[[#This Row],[total_score]],0)</f>
        <v>0</v>
      </c>
      <c r="AT2458" s="5">
        <f>MAX(Data[[#This Row],[amount_of_grouped_consistently_malicious_peers]:[amount_of_new_version_spammer_peers]])</f>
        <v>9</v>
      </c>
    </row>
    <row r="2459" spans="1:46" x14ac:dyDescent="0.25">
      <c r="A2459" t="s">
        <v>41</v>
      </c>
      <c r="B2459" s="1">
        <v>0.41</v>
      </c>
      <c r="C2459" s="1">
        <v>0.84166666666666667</v>
      </c>
      <c r="D2459" s="1">
        <v>0.45</v>
      </c>
      <c r="E2459">
        <v>2.5</v>
      </c>
      <c r="F2459">
        <v>0</v>
      </c>
      <c r="G2459">
        <v>1</v>
      </c>
      <c r="H2459">
        <v>1</v>
      </c>
      <c r="I2459">
        <v>0</v>
      </c>
      <c r="J2459">
        <v>123</v>
      </c>
      <c r="K2459">
        <v>27</v>
      </c>
      <c r="L2459">
        <v>6</v>
      </c>
      <c r="M2459">
        <v>0</v>
      </c>
      <c r="N2459">
        <v>202</v>
      </c>
      <c r="O2459">
        <v>0</v>
      </c>
      <c r="P2459">
        <v>0</v>
      </c>
      <c r="Q2459">
        <v>0</v>
      </c>
      <c r="R2459">
        <v>0</v>
      </c>
      <c r="S2459">
        <v>240</v>
      </c>
      <c r="T2459">
        <v>10</v>
      </c>
      <c r="U2459">
        <v>0</v>
      </c>
      <c r="V2459">
        <v>0</v>
      </c>
      <c r="W2459">
        <v>9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40</v>
      </c>
      <c r="AE2459">
        <v>6</v>
      </c>
      <c r="AF2459">
        <v>24</v>
      </c>
      <c r="AG2459">
        <v>24</v>
      </c>
      <c r="AH2459">
        <v>0</v>
      </c>
      <c r="AI2459">
        <v>0</v>
      </c>
      <c r="AJ2459">
        <v>0</v>
      </c>
      <c r="AK2459">
        <v>0.3</v>
      </c>
      <c r="AL2459" s="1">
        <v>0.4</v>
      </c>
      <c r="AM2459">
        <v>1</v>
      </c>
      <c r="AN2459" s="1">
        <v>0.35</v>
      </c>
      <c r="AO2459" s="1">
        <v>0.5</v>
      </c>
      <c r="AP2459" s="1">
        <f>Data[[#This Row],[max_number_of_versions_per_website]]/40</f>
        <v>0.6</v>
      </c>
      <c r="AQ2459">
        <f>IF(Data[[#This Row],[wrong_website_trusted]]=0,0,1)</f>
        <v>1</v>
      </c>
      <c r="AR2459" s="1">
        <f>(Data[[#This Row],[confusion_score]]+Data[[#This Row],[temporal_score]])/2</f>
        <v>0.62583333333333335</v>
      </c>
      <c r="AS2459" s="1">
        <f>IF(Data[[#This Row],[trusts_wrong]]=0,Data[[#This Row],[total_score]],0)</f>
        <v>0</v>
      </c>
      <c r="AT2459" s="5">
        <f>MAX(Data[[#This Row],[amount_of_grouped_consistently_malicious_peers]:[amount_of_new_version_spammer_peers]])</f>
        <v>9</v>
      </c>
    </row>
    <row r="2460" spans="1:46" x14ac:dyDescent="0.25">
      <c r="A2460" t="s">
        <v>41</v>
      </c>
      <c r="B2460" s="1">
        <v>7.3333333333333334E-2</v>
      </c>
      <c r="C2460" s="1">
        <v>0.28333333333333333</v>
      </c>
      <c r="D2460" s="1">
        <v>0.45</v>
      </c>
      <c r="E2460">
        <v>2.5</v>
      </c>
      <c r="F2460">
        <v>3.5</v>
      </c>
      <c r="G2460">
        <v>1</v>
      </c>
      <c r="H2460">
        <v>1</v>
      </c>
      <c r="I2460">
        <v>0</v>
      </c>
      <c r="J2460">
        <v>22</v>
      </c>
      <c r="K2460">
        <v>128</v>
      </c>
      <c r="L2460">
        <v>2</v>
      </c>
      <c r="M2460">
        <v>0</v>
      </c>
      <c r="N2460">
        <v>68</v>
      </c>
      <c r="O2460">
        <v>0</v>
      </c>
      <c r="P2460">
        <v>0</v>
      </c>
      <c r="Q2460">
        <v>0</v>
      </c>
      <c r="R2460">
        <v>0</v>
      </c>
      <c r="S2460">
        <v>240</v>
      </c>
      <c r="T2460">
        <v>10</v>
      </c>
      <c r="U2460">
        <v>0</v>
      </c>
      <c r="V2460">
        <v>0</v>
      </c>
      <c r="W2460">
        <v>9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40</v>
      </c>
      <c r="AE2460">
        <v>6</v>
      </c>
      <c r="AF2460">
        <v>24</v>
      </c>
      <c r="AG2460">
        <v>24</v>
      </c>
      <c r="AH2460">
        <v>0</v>
      </c>
      <c r="AI2460">
        <v>0</v>
      </c>
      <c r="AJ2460">
        <v>0</v>
      </c>
      <c r="AK2460">
        <v>0.3</v>
      </c>
      <c r="AL2460" s="1">
        <v>0.4</v>
      </c>
      <c r="AM2460">
        <v>1</v>
      </c>
      <c r="AN2460" s="1">
        <v>0.35</v>
      </c>
      <c r="AO2460" s="1">
        <v>0.5</v>
      </c>
      <c r="AP2460" s="1">
        <f>Data[[#This Row],[max_number_of_versions_per_website]]/40</f>
        <v>0.6</v>
      </c>
      <c r="AQ2460">
        <f>IF(Data[[#This Row],[wrong_website_trusted]]=0,0,1)</f>
        <v>1</v>
      </c>
      <c r="AR2460" s="1">
        <f>(Data[[#This Row],[confusion_score]]+Data[[#This Row],[temporal_score]])/2</f>
        <v>0.17833333333333334</v>
      </c>
      <c r="AS2460" s="1">
        <f>IF(Data[[#This Row],[trusts_wrong]]=0,Data[[#This Row],[total_score]],0)</f>
        <v>0</v>
      </c>
      <c r="AT2460" s="5">
        <f>MAX(Data[[#This Row],[amount_of_grouped_consistently_malicious_peers]:[amount_of_new_version_spammer_peers]])</f>
        <v>9</v>
      </c>
    </row>
    <row r="2461" spans="1:46" x14ac:dyDescent="0.25">
      <c r="A2461" t="s">
        <v>41</v>
      </c>
      <c r="B2461" s="1">
        <v>2.3333333333333334E-2</v>
      </c>
      <c r="C2461" s="1">
        <v>4.1666666666666666E-3</v>
      </c>
      <c r="D2461" s="1">
        <v>0.45</v>
      </c>
      <c r="E2461">
        <v>2.5</v>
      </c>
      <c r="F2461">
        <v>7</v>
      </c>
      <c r="G2461">
        <v>1</v>
      </c>
      <c r="H2461">
        <v>1</v>
      </c>
      <c r="I2461">
        <v>0</v>
      </c>
      <c r="J2461">
        <v>7</v>
      </c>
      <c r="K2461">
        <v>143</v>
      </c>
      <c r="L2461">
        <v>3</v>
      </c>
      <c r="M2461">
        <v>0</v>
      </c>
      <c r="N2461">
        <v>1</v>
      </c>
      <c r="O2461">
        <v>0</v>
      </c>
      <c r="P2461">
        <v>0</v>
      </c>
      <c r="Q2461">
        <v>0</v>
      </c>
      <c r="R2461">
        <v>0</v>
      </c>
      <c r="S2461">
        <v>240</v>
      </c>
      <c r="T2461">
        <v>10</v>
      </c>
      <c r="U2461">
        <v>0</v>
      </c>
      <c r="V2461">
        <v>0</v>
      </c>
      <c r="W2461">
        <v>9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40</v>
      </c>
      <c r="AE2461">
        <v>6</v>
      </c>
      <c r="AF2461">
        <v>24</v>
      </c>
      <c r="AG2461">
        <v>24</v>
      </c>
      <c r="AH2461">
        <v>0</v>
      </c>
      <c r="AI2461">
        <v>0</v>
      </c>
      <c r="AJ2461">
        <v>0</v>
      </c>
      <c r="AK2461">
        <v>0.3</v>
      </c>
      <c r="AL2461" s="1">
        <v>0.4</v>
      </c>
      <c r="AM2461">
        <v>1</v>
      </c>
      <c r="AN2461" s="1">
        <v>0.35</v>
      </c>
      <c r="AO2461" s="1">
        <v>0.5</v>
      </c>
      <c r="AP2461" s="1">
        <f>Data[[#This Row],[max_number_of_versions_per_website]]/40</f>
        <v>0.6</v>
      </c>
      <c r="AQ2461">
        <f>IF(Data[[#This Row],[wrong_website_trusted]]=0,0,1)</f>
        <v>1</v>
      </c>
      <c r="AR2461" s="1">
        <f>(Data[[#This Row],[confusion_score]]+Data[[#This Row],[temporal_score]])/2</f>
        <v>1.375E-2</v>
      </c>
      <c r="AS2461" s="1">
        <f>IF(Data[[#This Row],[trusts_wrong]]=0,Data[[#This Row],[total_score]],0)</f>
        <v>0</v>
      </c>
      <c r="AT2461" s="5">
        <f>MAX(Data[[#This Row],[amount_of_grouped_consistently_malicious_peers]:[amount_of_new_version_spammer_peers]])</f>
        <v>9</v>
      </c>
    </row>
    <row r="2462" spans="1:46" x14ac:dyDescent="0.25">
      <c r="A2462" t="s">
        <v>41</v>
      </c>
      <c r="B2462" s="1">
        <v>0.53</v>
      </c>
      <c r="C2462" s="1">
        <v>8.3333333333333329E-2</v>
      </c>
      <c r="D2462" s="1">
        <v>0.6</v>
      </c>
      <c r="E2462">
        <v>0.5</v>
      </c>
      <c r="F2462">
        <v>0</v>
      </c>
      <c r="G2462">
        <v>1</v>
      </c>
      <c r="H2462">
        <v>1</v>
      </c>
      <c r="I2462">
        <v>0</v>
      </c>
      <c r="J2462">
        <v>9</v>
      </c>
      <c r="K2462">
        <v>141</v>
      </c>
      <c r="L2462">
        <v>0</v>
      </c>
      <c r="M2462">
        <v>0</v>
      </c>
      <c r="N2462">
        <v>20</v>
      </c>
      <c r="O2462">
        <v>0</v>
      </c>
      <c r="P2462">
        <v>0</v>
      </c>
      <c r="Q2462">
        <v>0</v>
      </c>
      <c r="R2462">
        <v>0</v>
      </c>
      <c r="S2462">
        <v>240</v>
      </c>
      <c r="T2462">
        <v>10</v>
      </c>
      <c r="U2462">
        <v>0</v>
      </c>
      <c r="V2462">
        <v>0</v>
      </c>
      <c r="W2462">
        <v>9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40</v>
      </c>
      <c r="AE2462">
        <v>6</v>
      </c>
      <c r="AF2462">
        <v>24</v>
      </c>
      <c r="AG2462">
        <v>24</v>
      </c>
      <c r="AH2462">
        <v>0</v>
      </c>
      <c r="AI2462">
        <v>0</v>
      </c>
      <c r="AJ2462">
        <v>0</v>
      </c>
      <c r="AK2462">
        <v>0.3</v>
      </c>
      <c r="AL2462" s="1">
        <v>0.4</v>
      </c>
      <c r="AM2462">
        <v>1</v>
      </c>
      <c r="AN2462" s="1">
        <v>0.35</v>
      </c>
      <c r="AO2462" s="1">
        <v>0.5</v>
      </c>
      <c r="AP2462" s="1">
        <f>Data[[#This Row],[max_number_of_versions_per_website]]/40</f>
        <v>0.6</v>
      </c>
      <c r="AQ2462">
        <f>IF(Data[[#This Row],[wrong_website_trusted]]=0,0,1)</f>
        <v>0</v>
      </c>
      <c r="AR2462" s="1">
        <f>(Data[[#This Row],[confusion_score]]+Data[[#This Row],[temporal_score]])/2</f>
        <v>0.3066666666666667</v>
      </c>
      <c r="AS2462" s="1">
        <f>IF(Data[[#This Row],[trusts_wrong]]=0,Data[[#This Row],[total_score]],0)</f>
        <v>0.3066666666666667</v>
      </c>
      <c r="AT2462" s="5">
        <f>MAX(Data[[#This Row],[amount_of_grouped_consistently_malicious_peers]:[amount_of_new_version_spammer_peers]])</f>
        <v>9</v>
      </c>
    </row>
    <row r="2463" spans="1:46" x14ac:dyDescent="0.25">
      <c r="A2463" t="s">
        <v>41</v>
      </c>
      <c r="B2463" s="1">
        <v>0.51</v>
      </c>
      <c r="C2463" s="1">
        <v>1.2500000000000001E-2</v>
      </c>
      <c r="D2463" s="1">
        <v>0.6</v>
      </c>
      <c r="E2463">
        <v>0.5</v>
      </c>
      <c r="F2463">
        <v>3.5</v>
      </c>
      <c r="G2463">
        <v>1</v>
      </c>
      <c r="H2463">
        <v>1</v>
      </c>
      <c r="I2463">
        <v>0</v>
      </c>
      <c r="J2463">
        <v>3</v>
      </c>
      <c r="K2463">
        <v>147</v>
      </c>
      <c r="L2463">
        <v>0</v>
      </c>
      <c r="M2463">
        <v>0</v>
      </c>
      <c r="N2463">
        <v>3</v>
      </c>
      <c r="O2463">
        <v>0</v>
      </c>
      <c r="P2463">
        <v>0</v>
      </c>
      <c r="Q2463">
        <v>0</v>
      </c>
      <c r="R2463">
        <v>0</v>
      </c>
      <c r="S2463">
        <v>240</v>
      </c>
      <c r="T2463">
        <v>10</v>
      </c>
      <c r="U2463">
        <v>0</v>
      </c>
      <c r="V2463">
        <v>0</v>
      </c>
      <c r="W2463">
        <v>9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40</v>
      </c>
      <c r="AE2463">
        <v>6</v>
      </c>
      <c r="AF2463">
        <v>24</v>
      </c>
      <c r="AG2463">
        <v>24</v>
      </c>
      <c r="AH2463">
        <v>0</v>
      </c>
      <c r="AI2463">
        <v>0</v>
      </c>
      <c r="AJ2463">
        <v>0</v>
      </c>
      <c r="AK2463">
        <v>0.3</v>
      </c>
      <c r="AL2463" s="1">
        <v>0.4</v>
      </c>
      <c r="AM2463">
        <v>1</v>
      </c>
      <c r="AN2463" s="1">
        <v>0.35</v>
      </c>
      <c r="AO2463" s="1">
        <v>0.5</v>
      </c>
      <c r="AP2463" s="1">
        <f>Data[[#This Row],[max_number_of_versions_per_website]]/40</f>
        <v>0.6</v>
      </c>
      <c r="AQ2463">
        <f>IF(Data[[#This Row],[wrong_website_trusted]]=0,0,1)</f>
        <v>0</v>
      </c>
      <c r="AR2463" s="1">
        <f>(Data[[#This Row],[confusion_score]]+Data[[#This Row],[temporal_score]])/2</f>
        <v>0.26124999999999998</v>
      </c>
      <c r="AS2463" s="1">
        <f>IF(Data[[#This Row],[trusts_wrong]]=0,Data[[#This Row],[total_score]],0)</f>
        <v>0.26124999999999998</v>
      </c>
      <c r="AT2463" s="5">
        <f>MAX(Data[[#This Row],[amount_of_grouped_consistently_malicious_peers]:[amount_of_new_version_spammer_peers]])</f>
        <v>9</v>
      </c>
    </row>
    <row r="2464" spans="1:46" x14ac:dyDescent="0.25">
      <c r="A2464" t="s">
        <v>41</v>
      </c>
      <c r="B2464" s="1">
        <v>0.5</v>
      </c>
      <c r="C2464" s="1">
        <v>0</v>
      </c>
      <c r="D2464" s="1">
        <v>0.6</v>
      </c>
      <c r="E2464">
        <v>0.5</v>
      </c>
      <c r="F2464">
        <v>7</v>
      </c>
      <c r="G2464">
        <v>1</v>
      </c>
      <c r="H2464">
        <v>1</v>
      </c>
      <c r="I2464">
        <v>0</v>
      </c>
      <c r="J2464">
        <v>0</v>
      </c>
      <c r="K2464">
        <v>15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240</v>
      </c>
      <c r="T2464">
        <v>10</v>
      </c>
      <c r="U2464">
        <v>0</v>
      </c>
      <c r="V2464">
        <v>0</v>
      </c>
      <c r="W2464">
        <v>9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40</v>
      </c>
      <c r="AE2464">
        <v>6</v>
      </c>
      <c r="AF2464">
        <v>24</v>
      </c>
      <c r="AG2464">
        <v>24</v>
      </c>
      <c r="AH2464">
        <v>0</v>
      </c>
      <c r="AI2464">
        <v>0</v>
      </c>
      <c r="AJ2464">
        <v>0</v>
      </c>
      <c r="AK2464">
        <v>0.3</v>
      </c>
      <c r="AL2464" s="1">
        <v>0.4</v>
      </c>
      <c r="AM2464">
        <v>1</v>
      </c>
      <c r="AN2464" s="1">
        <v>0.35</v>
      </c>
      <c r="AO2464" s="1">
        <v>0.5</v>
      </c>
      <c r="AP2464" s="1">
        <f>Data[[#This Row],[max_number_of_versions_per_website]]/40</f>
        <v>0.6</v>
      </c>
      <c r="AQ2464">
        <f>IF(Data[[#This Row],[wrong_website_trusted]]=0,0,1)</f>
        <v>0</v>
      </c>
      <c r="AR2464" s="1">
        <f>(Data[[#This Row],[confusion_score]]+Data[[#This Row],[temporal_score]])/2</f>
        <v>0.25</v>
      </c>
      <c r="AS2464" s="1">
        <f>IF(Data[[#This Row],[trusts_wrong]]=0,Data[[#This Row],[total_score]],0)</f>
        <v>0.25</v>
      </c>
      <c r="AT2464" s="5">
        <f>MAX(Data[[#This Row],[amount_of_grouped_consistently_malicious_peers]:[amount_of_new_version_spammer_peers]])</f>
        <v>9</v>
      </c>
    </row>
    <row r="2465" spans="1:46" x14ac:dyDescent="0.25">
      <c r="A2465" t="s">
        <v>41</v>
      </c>
      <c r="B2465" s="1">
        <v>0.31</v>
      </c>
      <c r="C2465" s="1">
        <v>0.64166666666666672</v>
      </c>
      <c r="D2465" s="1">
        <v>0.6</v>
      </c>
      <c r="E2465">
        <v>2.5</v>
      </c>
      <c r="F2465">
        <v>0</v>
      </c>
      <c r="G2465">
        <v>1</v>
      </c>
      <c r="H2465">
        <v>1</v>
      </c>
      <c r="I2465">
        <v>0</v>
      </c>
      <c r="J2465">
        <v>93</v>
      </c>
      <c r="K2465">
        <v>57</v>
      </c>
      <c r="L2465">
        <v>5</v>
      </c>
      <c r="M2465">
        <v>0</v>
      </c>
      <c r="N2465">
        <v>154</v>
      </c>
      <c r="O2465">
        <v>0</v>
      </c>
      <c r="P2465">
        <v>0</v>
      </c>
      <c r="Q2465">
        <v>0</v>
      </c>
      <c r="R2465">
        <v>0</v>
      </c>
      <c r="S2465">
        <v>240</v>
      </c>
      <c r="T2465">
        <v>10</v>
      </c>
      <c r="U2465">
        <v>0</v>
      </c>
      <c r="V2465">
        <v>0</v>
      </c>
      <c r="W2465">
        <v>9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40</v>
      </c>
      <c r="AE2465">
        <v>6</v>
      </c>
      <c r="AF2465">
        <v>24</v>
      </c>
      <c r="AG2465">
        <v>24</v>
      </c>
      <c r="AH2465">
        <v>0</v>
      </c>
      <c r="AI2465">
        <v>0</v>
      </c>
      <c r="AJ2465">
        <v>0</v>
      </c>
      <c r="AK2465">
        <v>0.3</v>
      </c>
      <c r="AL2465" s="1">
        <v>0.4</v>
      </c>
      <c r="AM2465">
        <v>1</v>
      </c>
      <c r="AN2465" s="1">
        <v>0.35</v>
      </c>
      <c r="AO2465" s="1">
        <v>0.5</v>
      </c>
      <c r="AP2465" s="1">
        <f>Data[[#This Row],[max_number_of_versions_per_website]]/40</f>
        <v>0.6</v>
      </c>
      <c r="AQ2465">
        <f>IF(Data[[#This Row],[wrong_website_trusted]]=0,0,1)</f>
        <v>1</v>
      </c>
      <c r="AR2465" s="1">
        <f>(Data[[#This Row],[confusion_score]]+Data[[#This Row],[temporal_score]])/2</f>
        <v>0.47583333333333333</v>
      </c>
      <c r="AS2465" s="1">
        <f>IF(Data[[#This Row],[trusts_wrong]]=0,Data[[#This Row],[total_score]],0)</f>
        <v>0</v>
      </c>
      <c r="AT2465" s="5">
        <f>MAX(Data[[#This Row],[amount_of_grouped_consistently_malicious_peers]:[amount_of_new_version_spammer_peers]])</f>
        <v>9</v>
      </c>
    </row>
    <row r="2466" spans="1:46" x14ac:dyDescent="0.25">
      <c r="A2466" t="s">
        <v>41</v>
      </c>
      <c r="B2466" s="1">
        <v>4.6666666666666669E-2</v>
      </c>
      <c r="C2466" s="1">
        <v>0.12916666666666668</v>
      </c>
      <c r="D2466" s="1">
        <v>0.6</v>
      </c>
      <c r="E2466">
        <v>2.5</v>
      </c>
      <c r="F2466">
        <v>3.5</v>
      </c>
      <c r="G2466">
        <v>1</v>
      </c>
      <c r="H2466">
        <v>1</v>
      </c>
      <c r="I2466">
        <v>0</v>
      </c>
      <c r="J2466">
        <v>14</v>
      </c>
      <c r="K2466">
        <v>136</v>
      </c>
      <c r="L2466">
        <v>1</v>
      </c>
      <c r="M2466">
        <v>0</v>
      </c>
      <c r="N2466">
        <v>31</v>
      </c>
      <c r="O2466">
        <v>0</v>
      </c>
      <c r="P2466">
        <v>0</v>
      </c>
      <c r="Q2466">
        <v>0</v>
      </c>
      <c r="R2466">
        <v>0</v>
      </c>
      <c r="S2466">
        <v>240</v>
      </c>
      <c r="T2466">
        <v>10</v>
      </c>
      <c r="U2466">
        <v>0</v>
      </c>
      <c r="V2466">
        <v>0</v>
      </c>
      <c r="W2466">
        <v>9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40</v>
      </c>
      <c r="AE2466">
        <v>6</v>
      </c>
      <c r="AF2466">
        <v>24</v>
      </c>
      <c r="AG2466">
        <v>24</v>
      </c>
      <c r="AH2466">
        <v>0</v>
      </c>
      <c r="AI2466">
        <v>0</v>
      </c>
      <c r="AJ2466">
        <v>0</v>
      </c>
      <c r="AK2466">
        <v>0.3</v>
      </c>
      <c r="AL2466" s="1">
        <v>0.4</v>
      </c>
      <c r="AM2466">
        <v>1</v>
      </c>
      <c r="AN2466" s="1">
        <v>0.35</v>
      </c>
      <c r="AO2466" s="1">
        <v>0.5</v>
      </c>
      <c r="AP2466" s="1">
        <f>Data[[#This Row],[max_number_of_versions_per_website]]/40</f>
        <v>0.6</v>
      </c>
      <c r="AQ2466">
        <f>IF(Data[[#This Row],[wrong_website_trusted]]=0,0,1)</f>
        <v>1</v>
      </c>
      <c r="AR2466" s="1">
        <f>(Data[[#This Row],[confusion_score]]+Data[[#This Row],[temporal_score]])/2</f>
        <v>8.7916666666666671E-2</v>
      </c>
      <c r="AS2466" s="1">
        <f>IF(Data[[#This Row],[trusts_wrong]]=0,Data[[#This Row],[total_score]],0)</f>
        <v>0</v>
      </c>
      <c r="AT2466" s="5">
        <f>MAX(Data[[#This Row],[amount_of_grouped_consistently_malicious_peers]:[amount_of_new_version_spammer_peers]])</f>
        <v>9</v>
      </c>
    </row>
    <row r="2467" spans="1:46" x14ac:dyDescent="0.25">
      <c r="A2467" t="s">
        <v>41</v>
      </c>
      <c r="B2467" s="1">
        <v>0.5</v>
      </c>
      <c r="C2467" s="1">
        <v>0</v>
      </c>
      <c r="D2467" s="1">
        <v>0.6</v>
      </c>
      <c r="E2467">
        <v>2.5</v>
      </c>
      <c r="F2467">
        <v>7</v>
      </c>
      <c r="G2467">
        <v>1</v>
      </c>
      <c r="H2467">
        <v>1</v>
      </c>
      <c r="I2467">
        <v>0</v>
      </c>
      <c r="J2467">
        <v>0</v>
      </c>
      <c r="K2467">
        <v>15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240</v>
      </c>
      <c r="T2467">
        <v>10</v>
      </c>
      <c r="U2467">
        <v>0</v>
      </c>
      <c r="V2467">
        <v>0</v>
      </c>
      <c r="W2467">
        <v>9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40</v>
      </c>
      <c r="AE2467">
        <v>6</v>
      </c>
      <c r="AF2467">
        <v>24</v>
      </c>
      <c r="AG2467">
        <v>24</v>
      </c>
      <c r="AH2467">
        <v>0</v>
      </c>
      <c r="AI2467">
        <v>0</v>
      </c>
      <c r="AJ2467">
        <v>0</v>
      </c>
      <c r="AK2467">
        <v>0.3</v>
      </c>
      <c r="AL2467" s="1">
        <v>0.4</v>
      </c>
      <c r="AM2467">
        <v>1</v>
      </c>
      <c r="AN2467" s="1">
        <v>0.35</v>
      </c>
      <c r="AO2467" s="1">
        <v>0.5</v>
      </c>
      <c r="AP2467" s="1">
        <f>Data[[#This Row],[max_number_of_versions_per_website]]/40</f>
        <v>0.6</v>
      </c>
      <c r="AQ2467">
        <f>IF(Data[[#This Row],[wrong_website_trusted]]=0,0,1)</f>
        <v>0</v>
      </c>
      <c r="AR2467" s="1">
        <f>(Data[[#This Row],[confusion_score]]+Data[[#This Row],[temporal_score]])/2</f>
        <v>0.25</v>
      </c>
      <c r="AS2467" s="1">
        <f>IF(Data[[#This Row],[trusts_wrong]]=0,Data[[#This Row],[total_score]],0)</f>
        <v>0.25</v>
      </c>
      <c r="AT2467" s="5">
        <f>MAX(Data[[#This Row],[amount_of_grouped_consistently_malicious_peers]:[amount_of_new_version_spammer_peers]])</f>
        <v>9</v>
      </c>
    </row>
    <row r="2468" spans="1:46" x14ac:dyDescent="0.25">
      <c r="A2468" t="s">
        <v>41</v>
      </c>
      <c r="B2468" s="1">
        <v>0.18333333333333332</v>
      </c>
      <c r="C2468" s="1">
        <v>0.5541666666666667</v>
      </c>
      <c r="D2468" s="1">
        <v>0.3</v>
      </c>
      <c r="E2468">
        <v>0.5</v>
      </c>
      <c r="F2468">
        <v>0</v>
      </c>
      <c r="G2468">
        <v>1</v>
      </c>
      <c r="H2468">
        <v>1</v>
      </c>
      <c r="I2468">
        <v>0</v>
      </c>
      <c r="J2468">
        <v>55</v>
      </c>
      <c r="K2468">
        <v>95</v>
      </c>
      <c r="L2468">
        <v>1</v>
      </c>
      <c r="M2468">
        <v>0</v>
      </c>
      <c r="N2468">
        <v>133</v>
      </c>
      <c r="O2468">
        <v>0</v>
      </c>
      <c r="P2468">
        <v>0</v>
      </c>
      <c r="Q2468">
        <v>0</v>
      </c>
      <c r="R2468">
        <v>0</v>
      </c>
      <c r="S2468">
        <v>240</v>
      </c>
      <c r="T2468">
        <v>10</v>
      </c>
      <c r="U2468">
        <v>0</v>
      </c>
      <c r="V2468">
        <v>0</v>
      </c>
      <c r="W2468">
        <v>6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40</v>
      </c>
      <c r="AE2468">
        <v>6</v>
      </c>
      <c r="AF2468">
        <v>24</v>
      </c>
      <c r="AG2468">
        <v>24</v>
      </c>
      <c r="AH2468">
        <v>0</v>
      </c>
      <c r="AI2468">
        <v>0</v>
      </c>
      <c r="AJ2468">
        <v>0</v>
      </c>
      <c r="AK2468">
        <v>0.3</v>
      </c>
      <c r="AL2468" s="1">
        <v>0.4</v>
      </c>
      <c r="AM2468">
        <v>1</v>
      </c>
      <c r="AN2468" s="1">
        <v>0.35</v>
      </c>
      <c r="AO2468" s="1">
        <v>0.5</v>
      </c>
      <c r="AP2468" s="1">
        <f>Data[[#This Row],[max_number_of_versions_per_website]]/40</f>
        <v>0.6</v>
      </c>
      <c r="AQ2468">
        <f>IF(Data[[#This Row],[wrong_website_trusted]]=0,0,1)</f>
        <v>1</v>
      </c>
      <c r="AR2468" s="1">
        <f>(Data[[#This Row],[confusion_score]]+Data[[#This Row],[temporal_score]])/2</f>
        <v>0.36875000000000002</v>
      </c>
      <c r="AS2468" s="1">
        <f>IF(Data[[#This Row],[trusts_wrong]]=0,Data[[#This Row],[total_score]],0)</f>
        <v>0</v>
      </c>
      <c r="AT2468" s="5">
        <f>MAX(Data[[#This Row],[amount_of_grouped_consistently_malicious_peers]:[amount_of_new_version_spammer_peers]])</f>
        <v>6</v>
      </c>
    </row>
    <row r="2469" spans="1:46" x14ac:dyDescent="0.25">
      <c r="A2469" t="s">
        <v>41</v>
      </c>
      <c r="B2469" s="1">
        <v>0.13333333333333333</v>
      </c>
      <c r="C2469" s="1">
        <v>0.44166666666666665</v>
      </c>
      <c r="D2469" s="1">
        <v>0.3</v>
      </c>
      <c r="E2469">
        <v>0.5</v>
      </c>
      <c r="F2469">
        <v>3.5</v>
      </c>
      <c r="G2469">
        <v>1</v>
      </c>
      <c r="H2469">
        <v>1</v>
      </c>
      <c r="I2469">
        <v>0</v>
      </c>
      <c r="J2469">
        <v>40</v>
      </c>
      <c r="K2469">
        <v>110</v>
      </c>
      <c r="L2469">
        <v>1</v>
      </c>
      <c r="M2469">
        <v>0</v>
      </c>
      <c r="N2469">
        <v>106</v>
      </c>
      <c r="O2469">
        <v>0</v>
      </c>
      <c r="P2469">
        <v>0</v>
      </c>
      <c r="Q2469">
        <v>0</v>
      </c>
      <c r="R2469">
        <v>0</v>
      </c>
      <c r="S2469">
        <v>240</v>
      </c>
      <c r="T2469">
        <v>10</v>
      </c>
      <c r="U2469">
        <v>0</v>
      </c>
      <c r="V2469">
        <v>0</v>
      </c>
      <c r="W2469">
        <v>6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40</v>
      </c>
      <c r="AE2469">
        <v>6</v>
      </c>
      <c r="AF2469">
        <v>24</v>
      </c>
      <c r="AG2469">
        <v>24</v>
      </c>
      <c r="AH2469">
        <v>0</v>
      </c>
      <c r="AI2469">
        <v>0</v>
      </c>
      <c r="AJ2469">
        <v>0</v>
      </c>
      <c r="AK2469">
        <v>0.3</v>
      </c>
      <c r="AL2469" s="1">
        <v>0.4</v>
      </c>
      <c r="AM2469">
        <v>1</v>
      </c>
      <c r="AN2469" s="1">
        <v>0.35</v>
      </c>
      <c r="AO2469" s="1">
        <v>0.5</v>
      </c>
      <c r="AP2469" s="1">
        <f>Data[[#This Row],[max_number_of_versions_per_website]]/40</f>
        <v>0.6</v>
      </c>
      <c r="AQ2469">
        <f>IF(Data[[#This Row],[wrong_website_trusted]]=0,0,1)</f>
        <v>1</v>
      </c>
      <c r="AR2469" s="1">
        <f>(Data[[#This Row],[confusion_score]]+Data[[#This Row],[temporal_score]])/2</f>
        <v>0.28749999999999998</v>
      </c>
      <c r="AS2469" s="1">
        <f>IF(Data[[#This Row],[trusts_wrong]]=0,Data[[#This Row],[total_score]],0)</f>
        <v>0</v>
      </c>
      <c r="AT2469" s="5">
        <f>MAX(Data[[#This Row],[amount_of_grouped_consistently_malicious_peers]:[amount_of_new_version_spammer_peers]])</f>
        <v>6</v>
      </c>
    </row>
    <row r="2470" spans="1:46" x14ac:dyDescent="0.25">
      <c r="A2470" t="s">
        <v>41</v>
      </c>
      <c r="B2470" s="1">
        <v>7.3333333333333334E-2</v>
      </c>
      <c r="C2470" s="1">
        <v>0.27083333333333331</v>
      </c>
      <c r="D2470" s="1">
        <v>0.3</v>
      </c>
      <c r="E2470">
        <v>0.5</v>
      </c>
      <c r="F2470">
        <v>7</v>
      </c>
      <c r="G2470">
        <v>1</v>
      </c>
      <c r="H2470">
        <v>1</v>
      </c>
      <c r="I2470">
        <v>0</v>
      </c>
      <c r="J2470">
        <v>22</v>
      </c>
      <c r="K2470">
        <v>128</v>
      </c>
      <c r="L2470">
        <v>1</v>
      </c>
      <c r="M2470">
        <v>0</v>
      </c>
      <c r="N2470">
        <v>65</v>
      </c>
      <c r="O2470">
        <v>0</v>
      </c>
      <c r="P2470">
        <v>0</v>
      </c>
      <c r="Q2470">
        <v>0</v>
      </c>
      <c r="R2470">
        <v>0</v>
      </c>
      <c r="S2470">
        <v>240</v>
      </c>
      <c r="T2470">
        <v>10</v>
      </c>
      <c r="U2470">
        <v>0</v>
      </c>
      <c r="V2470">
        <v>0</v>
      </c>
      <c r="W2470">
        <v>6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40</v>
      </c>
      <c r="AE2470">
        <v>6</v>
      </c>
      <c r="AF2470">
        <v>24</v>
      </c>
      <c r="AG2470">
        <v>24</v>
      </c>
      <c r="AH2470">
        <v>0</v>
      </c>
      <c r="AI2470">
        <v>0</v>
      </c>
      <c r="AJ2470">
        <v>0</v>
      </c>
      <c r="AK2470">
        <v>0.3</v>
      </c>
      <c r="AL2470" s="1">
        <v>0.4</v>
      </c>
      <c r="AM2470">
        <v>1</v>
      </c>
      <c r="AN2470" s="1">
        <v>0.35</v>
      </c>
      <c r="AO2470" s="1">
        <v>0.5</v>
      </c>
      <c r="AP2470" s="1">
        <f>Data[[#This Row],[max_number_of_versions_per_website]]/40</f>
        <v>0.6</v>
      </c>
      <c r="AQ2470">
        <f>IF(Data[[#This Row],[wrong_website_trusted]]=0,0,1)</f>
        <v>1</v>
      </c>
      <c r="AR2470" s="1">
        <f>(Data[[#This Row],[confusion_score]]+Data[[#This Row],[temporal_score]])/2</f>
        <v>0.17208333333333331</v>
      </c>
      <c r="AS2470" s="1">
        <f>IF(Data[[#This Row],[trusts_wrong]]=0,Data[[#This Row],[total_score]],0)</f>
        <v>0</v>
      </c>
      <c r="AT2470" s="5">
        <f>MAX(Data[[#This Row],[amount_of_grouped_consistently_malicious_peers]:[amount_of_new_version_spammer_peers]])</f>
        <v>6</v>
      </c>
    </row>
    <row r="2471" spans="1:46" x14ac:dyDescent="0.25">
      <c r="A2471" t="s">
        <v>41</v>
      </c>
      <c r="B2471" s="1">
        <v>0.5</v>
      </c>
      <c r="C2471" s="1">
        <v>0.99166666666666681</v>
      </c>
      <c r="D2471" s="1">
        <v>0.3</v>
      </c>
      <c r="E2471">
        <v>2.5</v>
      </c>
      <c r="F2471">
        <v>0</v>
      </c>
      <c r="G2471">
        <v>1</v>
      </c>
      <c r="H2471">
        <v>1</v>
      </c>
      <c r="I2471">
        <v>0</v>
      </c>
      <c r="J2471">
        <v>150</v>
      </c>
      <c r="K2471">
        <v>0</v>
      </c>
      <c r="L2471">
        <v>1</v>
      </c>
      <c r="M2471">
        <v>0</v>
      </c>
      <c r="N2471">
        <v>238</v>
      </c>
      <c r="O2471">
        <v>0</v>
      </c>
      <c r="P2471">
        <v>0</v>
      </c>
      <c r="Q2471">
        <v>0</v>
      </c>
      <c r="R2471">
        <v>0</v>
      </c>
      <c r="S2471">
        <v>240</v>
      </c>
      <c r="T2471">
        <v>10</v>
      </c>
      <c r="U2471">
        <v>0</v>
      </c>
      <c r="V2471">
        <v>0</v>
      </c>
      <c r="W2471">
        <v>6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40</v>
      </c>
      <c r="AE2471">
        <v>6</v>
      </c>
      <c r="AF2471">
        <v>24</v>
      </c>
      <c r="AG2471">
        <v>24</v>
      </c>
      <c r="AH2471">
        <v>0</v>
      </c>
      <c r="AI2471">
        <v>0</v>
      </c>
      <c r="AJ2471">
        <v>0</v>
      </c>
      <c r="AK2471">
        <v>0.3</v>
      </c>
      <c r="AL2471" s="1">
        <v>0.4</v>
      </c>
      <c r="AM2471">
        <v>1</v>
      </c>
      <c r="AN2471" s="1">
        <v>0.35</v>
      </c>
      <c r="AO2471" s="1">
        <v>0.5</v>
      </c>
      <c r="AP2471" s="1">
        <f>Data[[#This Row],[max_number_of_versions_per_website]]/40</f>
        <v>0.6</v>
      </c>
      <c r="AQ2471">
        <f>IF(Data[[#This Row],[wrong_website_trusted]]=0,0,1)</f>
        <v>1</v>
      </c>
      <c r="AR2471" s="1">
        <f>(Data[[#This Row],[confusion_score]]+Data[[#This Row],[temporal_score]])/2</f>
        <v>0.74583333333333335</v>
      </c>
      <c r="AS2471" s="1">
        <f>IF(Data[[#This Row],[trusts_wrong]]=0,Data[[#This Row],[total_score]],0)</f>
        <v>0</v>
      </c>
      <c r="AT2471" s="5">
        <f>MAX(Data[[#This Row],[amount_of_grouped_consistently_malicious_peers]:[amount_of_new_version_spammer_peers]])</f>
        <v>6</v>
      </c>
    </row>
    <row r="2472" spans="1:46" x14ac:dyDescent="0.25">
      <c r="A2472" t="s">
        <v>41</v>
      </c>
      <c r="B2472" s="1">
        <v>0.17333333333333334</v>
      </c>
      <c r="C2472" s="1">
        <v>0.51666666666666672</v>
      </c>
      <c r="D2472" s="1">
        <v>0.3</v>
      </c>
      <c r="E2472">
        <v>2.5</v>
      </c>
      <c r="F2472">
        <v>3.5</v>
      </c>
      <c r="G2472">
        <v>1</v>
      </c>
      <c r="H2472">
        <v>1</v>
      </c>
      <c r="I2472">
        <v>0</v>
      </c>
      <c r="J2472">
        <v>52</v>
      </c>
      <c r="K2472">
        <v>98</v>
      </c>
      <c r="L2472">
        <v>1</v>
      </c>
      <c r="M2472">
        <v>0</v>
      </c>
      <c r="N2472">
        <v>124</v>
      </c>
      <c r="O2472">
        <v>0</v>
      </c>
      <c r="P2472">
        <v>0</v>
      </c>
      <c r="Q2472">
        <v>0</v>
      </c>
      <c r="R2472">
        <v>0</v>
      </c>
      <c r="S2472">
        <v>240</v>
      </c>
      <c r="T2472">
        <v>10</v>
      </c>
      <c r="U2472">
        <v>0</v>
      </c>
      <c r="V2472">
        <v>0</v>
      </c>
      <c r="W2472">
        <v>6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40</v>
      </c>
      <c r="AE2472">
        <v>6</v>
      </c>
      <c r="AF2472">
        <v>24</v>
      </c>
      <c r="AG2472">
        <v>24</v>
      </c>
      <c r="AH2472">
        <v>0</v>
      </c>
      <c r="AI2472">
        <v>0</v>
      </c>
      <c r="AJ2472">
        <v>0</v>
      </c>
      <c r="AK2472">
        <v>0.3</v>
      </c>
      <c r="AL2472" s="1">
        <v>0.4</v>
      </c>
      <c r="AM2472">
        <v>1</v>
      </c>
      <c r="AN2472" s="1">
        <v>0.35</v>
      </c>
      <c r="AO2472" s="1">
        <v>0.5</v>
      </c>
      <c r="AP2472" s="1">
        <f>Data[[#This Row],[max_number_of_versions_per_website]]/40</f>
        <v>0.6</v>
      </c>
      <c r="AQ2472">
        <f>IF(Data[[#This Row],[wrong_website_trusted]]=0,0,1)</f>
        <v>1</v>
      </c>
      <c r="AR2472" s="1">
        <f>(Data[[#This Row],[confusion_score]]+Data[[#This Row],[temporal_score]])/2</f>
        <v>0.34500000000000003</v>
      </c>
      <c r="AS2472" s="1">
        <f>IF(Data[[#This Row],[trusts_wrong]]=0,Data[[#This Row],[total_score]],0)</f>
        <v>0</v>
      </c>
      <c r="AT2472" s="5">
        <f>MAX(Data[[#This Row],[amount_of_grouped_consistently_malicious_peers]:[amount_of_new_version_spammer_peers]])</f>
        <v>6</v>
      </c>
    </row>
    <row r="2473" spans="1:46" x14ac:dyDescent="0.25">
      <c r="A2473" t="s">
        <v>41</v>
      </c>
      <c r="B2473" s="1">
        <v>8.3333333333333329E-2</v>
      </c>
      <c r="C2473" s="1">
        <v>0.26250000000000001</v>
      </c>
      <c r="D2473" s="1">
        <v>0.3</v>
      </c>
      <c r="E2473">
        <v>2.5</v>
      </c>
      <c r="F2473">
        <v>7</v>
      </c>
      <c r="G2473">
        <v>1</v>
      </c>
      <c r="H2473">
        <v>1</v>
      </c>
      <c r="I2473">
        <v>0</v>
      </c>
      <c r="J2473">
        <v>25</v>
      </c>
      <c r="K2473">
        <v>125</v>
      </c>
      <c r="L2473">
        <v>1</v>
      </c>
      <c r="M2473">
        <v>0</v>
      </c>
      <c r="N2473">
        <v>63</v>
      </c>
      <c r="O2473">
        <v>0</v>
      </c>
      <c r="P2473">
        <v>0</v>
      </c>
      <c r="Q2473">
        <v>0</v>
      </c>
      <c r="R2473">
        <v>0</v>
      </c>
      <c r="S2473">
        <v>240</v>
      </c>
      <c r="T2473">
        <v>10</v>
      </c>
      <c r="U2473">
        <v>0</v>
      </c>
      <c r="V2473">
        <v>0</v>
      </c>
      <c r="W2473">
        <v>6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40</v>
      </c>
      <c r="AE2473">
        <v>6</v>
      </c>
      <c r="AF2473">
        <v>24</v>
      </c>
      <c r="AG2473">
        <v>24</v>
      </c>
      <c r="AH2473">
        <v>0</v>
      </c>
      <c r="AI2473">
        <v>0</v>
      </c>
      <c r="AJ2473">
        <v>0</v>
      </c>
      <c r="AK2473">
        <v>0.3</v>
      </c>
      <c r="AL2473" s="1">
        <v>0.4</v>
      </c>
      <c r="AM2473">
        <v>1</v>
      </c>
      <c r="AN2473" s="1">
        <v>0.35</v>
      </c>
      <c r="AO2473" s="1">
        <v>0.5</v>
      </c>
      <c r="AP2473" s="1">
        <f>Data[[#This Row],[max_number_of_versions_per_website]]/40</f>
        <v>0.6</v>
      </c>
      <c r="AQ2473">
        <f>IF(Data[[#This Row],[wrong_website_trusted]]=0,0,1)</f>
        <v>1</v>
      </c>
      <c r="AR2473" s="1">
        <f>(Data[[#This Row],[confusion_score]]+Data[[#This Row],[temporal_score]])/2</f>
        <v>0.17291666666666666</v>
      </c>
      <c r="AS2473" s="1">
        <f>IF(Data[[#This Row],[trusts_wrong]]=0,Data[[#This Row],[total_score]],0)</f>
        <v>0</v>
      </c>
      <c r="AT2473" s="5">
        <f>MAX(Data[[#This Row],[amount_of_grouped_consistently_malicious_peers]:[amount_of_new_version_spammer_peers]])</f>
        <v>6</v>
      </c>
    </row>
    <row r="2474" spans="1:46" x14ac:dyDescent="0.25">
      <c r="A2474" t="s">
        <v>41</v>
      </c>
      <c r="B2474" s="1">
        <v>0.12</v>
      </c>
      <c r="C2474" s="1">
        <v>0.37083333333333335</v>
      </c>
      <c r="D2474" s="1">
        <v>0.45</v>
      </c>
      <c r="E2474">
        <v>0.5</v>
      </c>
      <c r="F2474">
        <v>0</v>
      </c>
      <c r="G2474">
        <v>1</v>
      </c>
      <c r="H2474">
        <v>1</v>
      </c>
      <c r="I2474">
        <v>0</v>
      </c>
      <c r="J2474">
        <v>36</v>
      </c>
      <c r="K2474">
        <v>114</v>
      </c>
      <c r="L2474">
        <v>1</v>
      </c>
      <c r="M2474">
        <v>0</v>
      </c>
      <c r="N2474">
        <v>89</v>
      </c>
      <c r="O2474">
        <v>0</v>
      </c>
      <c r="P2474">
        <v>0</v>
      </c>
      <c r="Q2474">
        <v>0</v>
      </c>
      <c r="R2474">
        <v>0</v>
      </c>
      <c r="S2474">
        <v>240</v>
      </c>
      <c r="T2474">
        <v>10</v>
      </c>
      <c r="U2474">
        <v>0</v>
      </c>
      <c r="V2474">
        <v>0</v>
      </c>
      <c r="W2474">
        <v>6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40</v>
      </c>
      <c r="AE2474">
        <v>6</v>
      </c>
      <c r="AF2474">
        <v>24</v>
      </c>
      <c r="AG2474">
        <v>24</v>
      </c>
      <c r="AH2474">
        <v>0</v>
      </c>
      <c r="AI2474">
        <v>0</v>
      </c>
      <c r="AJ2474">
        <v>0</v>
      </c>
      <c r="AK2474">
        <v>0.3</v>
      </c>
      <c r="AL2474" s="1">
        <v>0.4</v>
      </c>
      <c r="AM2474">
        <v>1</v>
      </c>
      <c r="AN2474" s="1">
        <v>0.35</v>
      </c>
      <c r="AO2474" s="1">
        <v>0.5</v>
      </c>
      <c r="AP2474" s="1">
        <f>Data[[#This Row],[max_number_of_versions_per_website]]/40</f>
        <v>0.6</v>
      </c>
      <c r="AQ2474">
        <f>IF(Data[[#This Row],[wrong_website_trusted]]=0,0,1)</f>
        <v>1</v>
      </c>
      <c r="AR2474" s="1">
        <f>(Data[[#This Row],[confusion_score]]+Data[[#This Row],[temporal_score]])/2</f>
        <v>0.24541666666666667</v>
      </c>
      <c r="AS2474" s="1">
        <f>IF(Data[[#This Row],[trusts_wrong]]=0,Data[[#This Row],[total_score]],0)</f>
        <v>0</v>
      </c>
      <c r="AT2474" s="5">
        <f>MAX(Data[[#This Row],[amount_of_grouped_consistently_malicious_peers]:[amount_of_new_version_spammer_peers]])</f>
        <v>6</v>
      </c>
    </row>
    <row r="2475" spans="1:46" x14ac:dyDescent="0.25">
      <c r="A2475" t="s">
        <v>41</v>
      </c>
      <c r="B2475" s="1">
        <v>7.3333333333333334E-2</v>
      </c>
      <c r="C2475" s="1">
        <v>0.27916666666666667</v>
      </c>
      <c r="D2475" s="1">
        <v>0.45</v>
      </c>
      <c r="E2475">
        <v>0.5</v>
      </c>
      <c r="F2475">
        <v>3.5</v>
      </c>
      <c r="G2475">
        <v>1</v>
      </c>
      <c r="H2475">
        <v>1</v>
      </c>
      <c r="I2475">
        <v>0</v>
      </c>
      <c r="J2475">
        <v>22</v>
      </c>
      <c r="K2475">
        <v>128</v>
      </c>
      <c r="L2475">
        <v>1</v>
      </c>
      <c r="M2475">
        <v>0</v>
      </c>
      <c r="N2475">
        <v>67</v>
      </c>
      <c r="O2475">
        <v>0</v>
      </c>
      <c r="P2475">
        <v>0</v>
      </c>
      <c r="Q2475">
        <v>0</v>
      </c>
      <c r="R2475">
        <v>0</v>
      </c>
      <c r="S2475">
        <v>240</v>
      </c>
      <c r="T2475">
        <v>10</v>
      </c>
      <c r="U2475">
        <v>0</v>
      </c>
      <c r="V2475">
        <v>0</v>
      </c>
      <c r="W2475">
        <v>6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40</v>
      </c>
      <c r="AE2475">
        <v>6</v>
      </c>
      <c r="AF2475">
        <v>24</v>
      </c>
      <c r="AG2475">
        <v>24</v>
      </c>
      <c r="AH2475">
        <v>0</v>
      </c>
      <c r="AI2475">
        <v>0</v>
      </c>
      <c r="AJ2475">
        <v>0</v>
      </c>
      <c r="AK2475">
        <v>0.3</v>
      </c>
      <c r="AL2475" s="1">
        <v>0.4</v>
      </c>
      <c r="AM2475">
        <v>1</v>
      </c>
      <c r="AN2475" s="1">
        <v>0.35</v>
      </c>
      <c r="AO2475" s="1">
        <v>0.5</v>
      </c>
      <c r="AP2475" s="1">
        <f>Data[[#This Row],[max_number_of_versions_per_website]]/40</f>
        <v>0.6</v>
      </c>
      <c r="AQ2475">
        <f>IF(Data[[#This Row],[wrong_website_trusted]]=0,0,1)</f>
        <v>1</v>
      </c>
      <c r="AR2475" s="1">
        <f>(Data[[#This Row],[confusion_score]]+Data[[#This Row],[temporal_score]])/2</f>
        <v>0.17625000000000002</v>
      </c>
      <c r="AS2475" s="1">
        <f>IF(Data[[#This Row],[trusts_wrong]]=0,Data[[#This Row],[total_score]],0)</f>
        <v>0</v>
      </c>
      <c r="AT2475" s="5">
        <f>MAX(Data[[#This Row],[amount_of_grouped_consistently_malicious_peers]:[amount_of_new_version_spammer_peers]])</f>
        <v>6</v>
      </c>
    </row>
    <row r="2476" spans="1:46" x14ac:dyDescent="0.25">
      <c r="A2476" t="s">
        <v>41</v>
      </c>
      <c r="B2476" s="1">
        <v>3.3333333333333333E-2</v>
      </c>
      <c r="C2476" s="1">
        <v>0.1125</v>
      </c>
      <c r="D2476" s="1">
        <v>0.45</v>
      </c>
      <c r="E2476">
        <v>0.5</v>
      </c>
      <c r="F2476">
        <v>7</v>
      </c>
      <c r="G2476">
        <v>1</v>
      </c>
      <c r="H2476">
        <v>1</v>
      </c>
      <c r="I2476">
        <v>0</v>
      </c>
      <c r="J2476">
        <v>10</v>
      </c>
      <c r="K2476">
        <v>140</v>
      </c>
      <c r="L2476">
        <v>1</v>
      </c>
      <c r="M2476">
        <v>0</v>
      </c>
      <c r="N2476">
        <v>27</v>
      </c>
      <c r="O2476">
        <v>0</v>
      </c>
      <c r="P2476">
        <v>0</v>
      </c>
      <c r="Q2476">
        <v>0</v>
      </c>
      <c r="R2476">
        <v>0</v>
      </c>
      <c r="S2476">
        <v>240</v>
      </c>
      <c r="T2476">
        <v>10</v>
      </c>
      <c r="U2476">
        <v>0</v>
      </c>
      <c r="V2476">
        <v>0</v>
      </c>
      <c r="W2476">
        <v>6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40</v>
      </c>
      <c r="AE2476">
        <v>6</v>
      </c>
      <c r="AF2476">
        <v>24</v>
      </c>
      <c r="AG2476">
        <v>24</v>
      </c>
      <c r="AH2476">
        <v>0</v>
      </c>
      <c r="AI2476">
        <v>0</v>
      </c>
      <c r="AJ2476">
        <v>0</v>
      </c>
      <c r="AK2476">
        <v>0.3</v>
      </c>
      <c r="AL2476" s="1">
        <v>0.4</v>
      </c>
      <c r="AM2476">
        <v>1</v>
      </c>
      <c r="AN2476" s="1">
        <v>0.35</v>
      </c>
      <c r="AO2476" s="1">
        <v>0.5</v>
      </c>
      <c r="AP2476" s="1">
        <f>Data[[#This Row],[max_number_of_versions_per_website]]/40</f>
        <v>0.6</v>
      </c>
      <c r="AQ2476">
        <f>IF(Data[[#This Row],[wrong_website_trusted]]=0,0,1)</f>
        <v>1</v>
      </c>
      <c r="AR2476" s="1">
        <f>(Data[[#This Row],[confusion_score]]+Data[[#This Row],[temporal_score]])/2</f>
        <v>7.2916666666666671E-2</v>
      </c>
      <c r="AS2476" s="1">
        <f>IF(Data[[#This Row],[trusts_wrong]]=0,Data[[#This Row],[total_score]],0)</f>
        <v>0</v>
      </c>
      <c r="AT2476" s="5">
        <f>MAX(Data[[#This Row],[amount_of_grouped_consistently_malicious_peers]:[amount_of_new_version_spammer_peers]])</f>
        <v>6</v>
      </c>
    </row>
    <row r="2477" spans="1:46" x14ac:dyDescent="0.25">
      <c r="A2477" t="s">
        <v>41</v>
      </c>
      <c r="B2477" s="1">
        <v>0.46333333333333332</v>
      </c>
      <c r="C2477" s="1">
        <v>0.95</v>
      </c>
      <c r="D2477" s="1">
        <v>0.45</v>
      </c>
      <c r="E2477">
        <v>2.5</v>
      </c>
      <c r="F2477">
        <v>0</v>
      </c>
      <c r="G2477">
        <v>1</v>
      </c>
      <c r="H2477">
        <v>1</v>
      </c>
      <c r="I2477">
        <v>0</v>
      </c>
      <c r="J2477">
        <v>139</v>
      </c>
      <c r="K2477">
        <v>11</v>
      </c>
      <c r="L2477">
        <v>1</v>
      </c>
      <c r="M2477">
        <v>0</v>
      </c>
      <c r="N2477">
        <v>228</v>
      </c>
      <c r="O2477">
        <v>0</v>
      </c>
      <c r="P2477">
        <v>0</v>
      </c>
      <c r="Q2477">
        <v>0</v>
      </c>
      <c r="R2477">
        <v>0</v>
      </c>
      <c r="S2477">
        <v>240</v>
      </c>
      <c r="T2477">
        <v>10</v>
      </c>
      <c r="U2477">
        <v>0</v>
      </c>
      <c r="V2477">
        <v>0</v>
      </c>
      <c r="W2477">
        <v>6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40</v>
      </c>
      <c r="AE2477">
        <v>6</v>
      </c>
      <c r="AF2477">
        <v>24</v>
      </c>
      <c r="AG2477">
        <v>24</v>
      </c>
      <c r="AH2477">
        <v>0</v>
      </c>
      <c r="AI2477">
        <v>0</v>
      </c>
      <c r="AJ2477">
        <v>0</v>
      </c>
      <c r="AK2477">
        <v>0.3</v>
      </c>
      <c r="AL2477" s="1">
        <v>0.4</v>
      </c>
      <c r="AM2477">
        <v>1</v>
      </c>
      <c r="AN2477" s="1">
        <v>0.35</v>
      </c>
      <c r="AO2477" s="1">
        <v>0.5</v>
      </c>
      <c r="AP2477" s="1">
        <f>Data[[#This Row],[max_number_of_versions_per_website]]/40</f>
        <v>0.6</v>
      </c>
      <c r="AQ2477">
        <f>IF(Data[[#This Row],[wrong_website_trusted]]=0,0,1)</f>
        <v>1</v>
      </c>
      <c r="AR2477" s="1">
        <f>(Data[[#This Row],[confusion_score]]+Data[[#This Row],[temporal_score]])/2</f>
        <v>0.70666666666666667</v>
      </c>
      <c r="AS2477" s="1">
        <f>IF(Data[[#This Row],[trusts_wrong]]=0,Data[[#This Row],[total_score]],0)</f>
        <v>0</v>
      </c>
      <c r="AT2477" s="5">
        <f>MAX(Data[[#This Row],[amount_of_grouped_consistently_malicious_peers]:[amount_of_new_version_spammer_peers]])</f>
        <v>6</v>
      </c>
    </row>
    <row r="2478" spans="1:46" x14ac:dyDescent="0.25">
      <c r="A2478" t="s">
        <v>41</v>
      </c>
      <c r="B2478" s="1">
        <v>0.1</v>
      </c>
      <c r="C2478" s="1">
        <v>0.34166666666666667</v>
      </c>
      <c r="D2478" s="1">
        <v>0.45</v>
      </c>
      <c r="E2478">
        <v>2.5</v>
      </c>
      <c r="F2478">
        <v>3.5</v>
      </c>
      <c r="G2478">
        <v>1</v>
      </c>
      <c r="H2478">
        <v>1</v>
      </c>
      <c r="I2478">
        <v>0</v>
      </c>
      <c r="J2478">
        <v>30</v>
      </c>
      <c r="K2478">
        <v>120</v>
      </c>
      <c r="L2478">
        <v>1</v>
      </c>
      <c r="M2478">
        <v>0</v>
      </c>
      <c r="N2478">
        <v>82</v>
      </c>
      <c r="O2478">
        <v>0</v>
      </c>
      <c r="P2478">
        <v>0</v>
      </c>
      <c r="Q2478">
        <v>0</v>
      </c>
      <c r="R2478">
        <v>0</v>
      </c>
      <c r="S2478">
        <v>240</v>
      </c>
      <c r="T2478">
        <v>10</v>
      </c>
      <c r="U2478">
        <v>0</v>
      </c>
      <c r="V2478">
        <v>0</v>
      </c>
      <c r="W2478">
        <v>6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40</v>
      </c>
      <c r="AE2478">
        <v>6</v>
      </c>
      <c r="AF2478">
        <v>24</v>
      </c>
      <c r="AG2478">
        <v>24</v>
      </c>
      <c r="AH2478">
        <v>0</v>
      </c>
      <c r="AI2478">
        <v>0</v>
      </c>
      <c r="AJ2478">
        <v>0</v>
      </c>
      <c r="AK2478">
        <v>0.3</v>
      </c>
      <c r="AL2478" s="1">
        <v>0.4</v>
      </c>
      <c r="AM2478">
        <v>1</v>
      </c>
      <c r="AN2478" s="1">
        <v>0.35</v>
      </c>
      <c r="AO2478" s="1">
        <v>0.5</v>
      </c>
      <c r="AP2478" s="1">
        <f>Data[[#This Row],[max_number_of_versions_per_website]]/40</f>
        <v>0.6</v>
      </c>
      <c r="AQ2478">
        <f>IF(Data[[#This Row],[wrong_website_trusted]]=0,0,1)</f>
        <v>1</v>
      </c>
      <c r="AR2478" s="1">
        <f>(Data[[#This Row],[confusion_score]]+Data[[#This Row],[temporal_score]])/2</f>
        <v>0.22083333333333333</v>
      </c>
      <c r="AS2478" s="1">
        <f>IF(Data[[#This Row],[trusts_wrong]]=0,Data[[#This Row],[total_score]],0)</f>
        <v>0</v>
      </c>
      <c r="AT2478" s="5">
        <f>MAX(Data[[#This Row],[amount_of_grouped_consistently_malicious_peers]:[amount_of_new_version_spammer_peers]])</f>
        <v>6</v>
      </c>
    </row>
    <row r="2479" spans="1:46" x14ac:dyDescent="0.25">
      <c r="A2479" t="s">
        <v>41</v>
      </c>
      <c r="B2479" s="1">
        <v>0.05</v>
      </c>
      <c r="C2479" s="1">
        <v>0.10416666666666669</v>
      </c>
      <c r="D2479" s="1">
        <v>0.45</v>
      </c>
      <c r="E2479">
        <v>2.5</v>
      </c>
      <c r="F2479">
        <v>7</v>
      </c>
      <c r="G2479">
        <v>1</v>
      </c>
      <c r="H2479">
        <v>1</v>
      </c>
      <c r="I2479">
        <v>0</v>
      </c>
      <c r="J2479">
        <v>15</v>
      </c>
      <c r="K2479">
        <v>135</v>
      </c>
      <c r="L2479">
        <v>1</v>
      </c>
      <c r="M2479">
        <v>0</v>
      </c>
      <c r="N2479">
        <v>25</v>
      </c>
      <c r="O2479">
        <v>0</v>
      </c>
      <c r="P2479">
        <v>0</v>
      </c>
      <c r="Q2479">
        <v>0</v>
      </c>
      <c r="R2479">
        <v>0</v>
      </c>
      <c r="S2479">
        <v>240</v>
      </c>
      <c r="T2479">
        <v>10</v>
      </c>
      <c r="U2479">
        <v>0</v>
      </c>
      <c r="V2479">
        <v>0</v>
      </c>
      <c r="W2479">
        <v>6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40</v>
      </c>
      <c r="AE2479">
        <v>6</v>
      </c>
      <c r="AF2479">
        <v>24</v>
      </c>
      <c r="AG2479">
        <v>24</v>
      </c>
      <c r="AH2479">
        <v>0</v>
      </c>
      <c r="AI2479">
        <v>0</v>
      </c>
      <c r="AJ2479">
        <v>0</v>
      </c>
      <c r="AK2479">
        <v>0.3</v>
      </c>
      <c r="AL2479" s="1">
        <v>0.4</v>
      </c>
      <c r="AM2479">
        <v>1</v>
      </c>
      <c r="AN2479" s="1">
        <v>0.35</v>
      </c>
      <c r="AO2479" s="1">
        <v>0.5</v>
      </c>
      <c r="AP2479" s="1">
        <f>Data[[#This Row],[max_number_of_versions_per_website]]/40</f>
        <v>0.6</v>
      </c>
      <c r="AQ2479">
        <f>IF(Data[[#This Row],[wrong_website_trusted]]=0,0,1)</f>
        <v>1</v>
      </c>
      <c r="AR2479" s="1">
        <f>(Data[[#This Row],[confusion_score]]+Data[[#This Row],[temporal_score]])/2</f>
        <v>7.7083333333333337E-2</v>
      </c>
      <c r="AS2479" s="1">
        <f>IF(Data[[#This Row],[trusts_wrong]]=0,Data[[#This Row],[total_score]],0)</f>
        <v>0</v>
      </c>
      <c r="AT2479" s="5">
        <f>MAX(Data[[#This Row],[amount_of_grouped_consistently_malicious_peers]:[amount_of_new_version_spammer_peers]])</f>
        <v>6</v>
      </c>
    </row>
    <row r="2480" spans="1:46" x14ac:dyDescent="0.25">
      <c r="A2480" t="s">
        <v>41</v>
      </c>
      <c r="B2480" s="1">
        <v>0.56666666666666665</v>
      </c>
      <c r="C2480" s="1">
        <v>0.2</v>
      </c>
      <c r="D2480" s="1">
        <v>0.6</v>
      </c>
      <c r="E2480">
        <v>0.5</v>
      </c>
      <c r="F2480">
        <v>0</v>
      </c>
      <c r="G2480">
        <v>1</v>
      </c>
      <c r="H2480">
        <v>1</v>
      </c>
      <c r="I2480">
        <v>0</v>
      </c>
      <c r="J2480">
        <v>20</v>
      </c>
      <c r="K2480">
        <v>130</v>
      </c>
      <c r="L2480">
        <v>0</v>
      </c>
      <c r="M2480">
        <v>0</v>
      </c>
      <c r="N2480">
        <v>48</v>
      </c>
      <c r="O2480">
        <v>0</v>
      </c>
      <c r="P2480">
        <v>0</v>
      </c>
      <c r="Q2480">
        <v>0</v>
      </c>
      <c r="R2480">
        <v>0</v>
      </c>
      <c r="S2480">
        <v>240</v>
      </c>
      <c r="T2480">
        <v>10</v>
      </c>
      <c r="U2480">
        <v>0</v>
      </c>
      <c r="V2480">
        <v>0</v>
      </c>
      <c r="W2480">
        <v>6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40</v>
      </c>
      <c r="AE2480">
        <v>6</v>
      </c>
      <c r="AF2480">
        <v>24</v>
      </c>
      <c r="AG2480">
        <v>24</v>
      </c>
      <c r="AH2480">
        <v>0</v>
      </c>
      <c r="AI2480">
        <v>0</v>
      </c>
      <c r="AJ2480">
        <v>0</v>
      </c>
      <c r="AK2480">
        <v>0.3</v>
      </c>
      <c r="AL2480" s="1">
        <v>0.4</v>
      </c>
      <c r="AM2480">
        <v>1</v>
      </c>
      <c r="AN2480" s="1">
        <v>0.35</v>
      </c>
      <c r="AO2480" s="1">
        <v>0.5</v>
      </c>
      <c r="AP2480" s="1">
        <f>Data[[#This Row],[max_number_of_versions_per_website]]/40</f>
        <v>0.6</v>
      </c>
      <c r="AQ2480">
        <f>IF(Data[[#This Row],[wrong_website_trusted]]=0,0,1)</f>
        <v>0</v>
      </c>
      <c r="AR2480" s="1">
        <f>(Data[[#This Row],[confusion_score]]+Data[[#This Row],[temporal_score]])/2</f>
        <v>0.3833333333333333</v>
      </c>
      <c r="AS2480" s="1">
        <f>IF(Data[[#This Row],[trusts_wrong]]=0,Data[[#This Row],[total_score]],0)</f>
        <v>0.3833333333333333</v>
      </c>
      <c r="AT2480" s="5">
        <f>MAX(Data[[#This Row],[amount_of_grouped_consistently_malicious_peers]:[amount_of_new_version_spammer_peers]])</f>
        <v>6</v>
      </c>
    </row>
    <row r="2481" spans="1:46" x14ac:dyDescent="0.25">
      <c r="A2481" t="s">
        <v>41</v>
      </c>
      <c r="B2481" s="1">
        <v>0.53666666666666663</v>
      </c>
      <c r="C2481" s="1">
        <v>0.10833333333333334</v>
      </c>
      <c r="D2481" s="1">
        <v>0.6</v>
      </c>
      <c r="E2481">
        <v>0.5</v>
      </c>
      <c r="F2481">
        <v>3.5</v>
      </c>
      <c r="G2481">
        <v>1</v>
      </c>
      <c r="H2481">
        <v>1</v>
      </c>
      <c r="I2481">
        <v>0</v>
      </c>
      <c r="J2481">
        <v>11</v>
      </c>
      <c r="K2481">
        <v>139</v>
      </c>
      <c r="L2481">
        <v>0</v>
      </c>
      <c r="M2481">
        <v>0</v>
      </c>
      <c r="N2481">
        <v>26</v>
      </c>
      <c r="O2481">
        <v>0</v>
      </c>
      <c r="P2481">
        <v>0</v>
      </c>
      <c r="Q2481">
        <v>0</v>
      </c>
      <c r="R2481">
        <v>0</v>
      </c>
      <c r="S2481">
        <v>240</v>
      </c>
      <c r="T2481">
        <v>10</v>
      </c>
      <c r="U2481">
        <v>0</v>
      </c>
      <c r="V2481">
        <v>0</v>
      </c>
      <c r="W2481">
        <v>6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40</v>
      </c>
      <c r="AE2481">
        <v>6</v>
      </c>
      <c r="AF2481">
        <v>24</v>
      </c>
      <c r="AG2481">
        <v>24</v>
      </c>
      <c r="AH2481">
        <v>0</v>
      </c>
      <c r="AI2481">
        <v>0</v>
      </c>
      <c r="AJ2481">
        <v>0</v>
      </c>
      <c r="AK2481">
        <v>0.3</v>
      </c>
      <c r="AL2481" s="1">
        <v>0.4</v>
      </c>
      <c r="AM2481">
        <v>1</v>
      </c>
      <c r="AN2481" s="1">
        <v>0.35</v>
      </c>
      <c r="AO2481" s="1">
        <v>0.5</v>
      </c>
      <c r="AP2481" s="1">
        <f>Data[[#This Row],[max_number_of_versions_per_website]]/40</f>
        <v>0.6</v>
      </c>
      <c r="AQ2481">
        <f>IF(Data[[#This Row],[wrong_website_trusted]]=0,0,1)</f>
        <v>0</v>
      </c>
      <c r="AR2481" s="1">
        <f>(Data[[#This Row],[confusion_score]]+Data[[#This Row],[temporal_score]])/2</f>
        <v>0.32250000000000001</v>
      </c>
      <c r="AS2481" s="1">
        <f>IF(Data[[#This Row],[trusts_wrong]]=0,Data[[#This Row],[total_score]],0)</f>
        <v>0.32250000000000001</v>
      </c>
      <c r="AT2481" s="5">
        <f>MAX(Data[[#This Row],[amount_of_grouped_consistently_malicious_peers]:[amount_of_new_version_spammer_peers]])</f>
        <v>6</v>
      </c>
    </row>
    <row r="2482" spans="1:46" x14ac:dyDescent="0.25">
      <c r="A2482" t="s">
        <v>41</v>
      </c>
      <c r="B2482" s="1">
        <v>0.50666666666666671</v>
      </c>
      <c r="C2482" s="1">
        <v>3.3333333333333333E-2</v>
      </c>
      <c r="D2482" s="1">
        <v>0.6</v>
      </c>
      <c r="E2482">
        <v>0.5</v>
      </c>
      <c r="F2482">
        <v>7</v>
      </c>
      <c r="G2482">
        <v>1</v>
      </c>
      <c r="H2482">
        <v>1</v>
      </c>
      <c r="I2482">
        <v>0</v>
      </c>
      <c r="J2482">
        <v>2</v>
      </c>
      <c r="K2482">
        <v>148</v>
      </c>
      <c r="L2482">
        <v>0</v>
      </c>
      <c r="M2482">
        <v>0</v>
      </c>
      <c r="N2482">
        <v>8</v>
      </c>
      <c r="O2482">
        <v>0</v>
      </c>
      <c r="P2482">
        <v>0</v>
      </c>
      <c r="Q2482">
        <v>0</v>
      </c>
      <c r="R2482">
        <v>0</v>
      </c>
      <c r="S2482">
        <v>240</v>
      </c>
      <c r="T2482">
        <v>10</v>
      </c>
      <c r="U2482">
        <v>0</v>
      </c>
      <c r="V2482">
        <v>0</v>
      </c>
      <c r="W2482">
        <v>6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40</v>
      </c>
      <c r="AE2482">
        <v>6</v>
      </c>
      <c r="AF2482">
        <v>24</v>
      </c>
      <c r="AG2482">
        <v>24</v>
      </c>
      <c r="AH2482">
        <v>0</v>
      </c>
      <c r="AI2482">
        <v>0</v>
      </c>
      <c r="AJ2482">
        <v>0</v>
      </c>
      <c r="AK2482">
        <v>0.3</v>
      </c>
      <c r="AL2482" s="1">
        <v>0.4</v>
      </c>
      <c r="AM2482">
        <v>1</v>
      </c>
      <c r="AN2482" s="1">
        <v>0.35</v>
      </c>
      <c r="AO2482" s="1">
        <v>0.5</v>
      </c>
      <c r="AP2482" s="1">
        <f>Data[[#This Row],[max_number_of_versions_per_website]]/40</f>
        <v>0.6</v>
      </c>
      <c r="AQ2482">
        <f>IF(Data[[#This Row],[wrong_website_trusted]]=0,0,1)</f>
        <v>0</v>
      </c>
      <c r="AR2482" s="1">
        <f>(Data[[#This Row],[confusion_score]]+Data[[#This Row],[temporal_score]])/2</f>
        <v>0.27</v>
      </c>
      <c r="AS2482" s="1">
        <f>IF(Data[[#This Row],[trusts_wrong]]=0,Data[[#This Row],[total_score]],0)</f>
        <v>0.27</v>
      </c>
      <c r="AT2482" s="5">
        <f>MAX(Data[[#This Row],[amount_of_grouped_consistently_malicious_peers]:[amount_of_new_version_spammer_peers]])</f>
        <v>6</v>
      </c>
    </row>
    <row r="2483" spans="1:46" x14ac:dyDescent="0.25">
      <c r="A2483" t="s">
        <v>41</v>
      </c>
      <c r="B2483" s="1">
        <v>0.38333333333333336</v>
      </c>
      <c r="C2483" s="1">
        <v>0.82916666666666672</v>
      </c>
      <c r="D2483" s="1">
        <v>0.6</v>
      </c>
      <c r="E2483">
        <v>2.5</v>
      </c>
      <c r="F2483">
        <v>0</v>
      </c>
      <c r="G2483">
        <v>1</v>
      </c>
      <c r="H2483">
        <v>1</v>
      </c>
      <c r="I2483">
        <v>0</v>
      </c>
      <c r="J2483">
        <v>115</v>
      </c>
      <c r="K2483">
        <v>35</v>
      </c>
      <c r="L2483">
        <v>1</v>
      </c>
      <c r="M2483">
        <v>0</v>
      </c>
      <c r="N2483">
        <v>199</v>
      </c>
      <c r="O2483">
        <v>0</v>
      </c>
      <c r="P2483">
        <v>0</v>
      </c>
      <c r="Q2483">
        <v>0</v>
      </c>
      <c r="R2483">
        <v>0</v>
      </c>
      <c r="S2483">
        <v>240</v>
      </c>
      <c r="T2483">
        <v>10</v>
      </c>
      <c r="U2483">
        <v>0</v>
      </c>
      <c r="V2483">
        <v>0</v>
      </c>
      <c r="W2483">
        <v>6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40</v>
      </c>
      <c r="AE2483">
        <v>6</v>
      </c>
      <c r="AF2483">
        <v>24</v>
      </c>
      <c r="AG2483">
        <v>24</v>
      </c>
      <c r="AH2483">
        <v>0</v>
      </c>
      <c r="AI2483">
        <v>0</v>
      </c>
      <c r="AJ2483">
        <v>0</v>
      </c>
      <c r="AK2483">
        <v>0.3</v>
      </c>
      <c r="AL2483" s="1">
        <v>0.4</v>
      </c>
      <c r="AM2483">
        <v>1</v>
      </c>
      <c r="AN2483" s="1">
        <v>0.35</v>
      </c>
      <c r="AO2483" s="1">
        <v>0.5</v>
      </c>
      <c r="AP2483" s="1">
        <f>Data[[#This Row],[max_number_of_versions_per_website]]/40</f>
        <v>0.6</v>
      </c>
      <c r="AQ2483">
        <f>IF(Data[[#This Row],[wrong_website_trusted]]=0,0,1)</f>
        <v>1</v>
      </c>
      <c r="AR2483" s="1">
        <f>(Data[[#This Row],[confusion_score]]+Data[[#This Row],[temporal_score]])/2</f>
        <v>0.60625000000000007</v>
      </c>
      <c r="AS2483" s="1">
        <f>IF(Data[[#This Row],[trusts_wrong]]=0,Data[[#This Row],[total_score]],0)</f>
        <v>0</v>
      </c>
      <c r="AT2483" s="5">
        <f>MAX(Data[[#This Row],[amount_of_grouped_consistently_malicious_peers]:[amount_of_new_version_spammer_peers]])</f>
        <v>6</v>
      </c>
    </row>
    <row r="2484" spans="1:46" x14ac:dyDescent="0.25">
      <c r="A2484" t="s">
        <v>41</v>
      </c>
      <c r="B2484" s="1">
        <v>0.57666666666666666</v>
      </c>
      <c r="C2484" s="1">
        <v>0.25416666666666665</v>
      </c>
      <c r="D2484" s="1">
        <v>0.6</v>
      </c>
      <c r="E2484">
        <v>2.5</v>
      </c>
      <c r="F2484">
        <v>3.5</v>
      </c>
      <c r="G2484">
        <v>1</v>
      </c>
      <c r="H2484">
        <v>1</v>
      </c>
      <c r="I2484">
        <v>0</v>
      </c>
      <c r="J2484">
        <v>23</v>
      </c>
      <c r="K2484">
        <v>127</v>
      </c>
      <c r="L2484">
        <v>0</v>
      </c>
      <c r="M2484">
        <v>0</v>
      </c>
      <c r="N2484">
        <v>61</v>
      </c>
      <c r="O2484">
        <v>0</v>
      </c>
      <c r="P2484">
        <v>0</v>
      </c>
      <c r="Q2484">
        <v>0</v>
      </c>
      <c r="R2484">
        <v>0</v>
      </c>
      <c r="S2484">
        <v>240</v>
      </c>
      <c r="T2484">
        <v>10</v>
      </c>
      <c r="U2484">
        <v>0</v>
      </c>
      <c r="V2484">
        <v>0</v>
      </c>
      <c r="W2484">
        <v>6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40</v>
      </c>
      <c r="AE2484">
        <v>6</v>
      </c>
      <c r="AF2484">
        <v>24</v>
      </c>
      <c r="AG2484">
        <v>24</v>
      </c>
      <c r="AH2484">
        <v>0</v>
      </c>
      <c r="AI2484">
        <v>0</v>
      </c>
      <c r="AJ2484">
        <v>0</v>
      </c>
      <c r="AK2484">
        <v>0.3</v>
      </c>
      <c r="AL2484" s="1">
        <v>0.4</v>
      </c>
      <c r="AM2484">
        <v>1</v>
      </c>
      <c r="AN2484" s="1">
        <v>0.35</v>
      </c>
      <c r="AO2484" s="1">
        <v>0.5</v>
      </c>
      <c r="AP2484" s="1">
        <f>Data[[#This Row],[max_number_of_versions_per_website]]/40</f>
        <v>0.6</v>
      </c>
      <c r="AQ2484">
        <f>IF(Data[[#This Row],[wrong_website_trusted]]=0,0,1)</f>
        <v>0</v>
      </c>
      <c r="AR2484" s="1">
        <f>(Data[[#This Row],[confusion_score]]+Data[[#This Row],[temporal_score]])/2</f>
        <v>0.41541666666666666</v>
      </c>
      <c r="AS2484" s="1">
        <f>IF(Data[[#This Row],[trusts_wrong]]=0,Data[[#This Row],[total_score]],0)</f>
        <v>0.41541666666666666</v>
      </c>
      <c r="AT2484" s="5">
        <f>MAX(Data[[#This Row],[amount_of_grouped_consistently_malicious_peers]:[amount_of_new_version_spammer_peers]])</f>
        <v>6</v>
      </c>
    </row>
    <row r="2485" spans="1:46" x14ac:dyDescent="0.25">
      <c r="A2485" t="s">
        <v>41</v>
      </c>
      <c r="B2485" s="1">
        <v>0.51666666666666672</v>
      </c>
      <c r="C2485" s="1">
        <v>2.5000000000000001E-2</v>
      </c>
      <c r="D2485" s="1">
        <v>0.6</v>
      </c>
      <c r="E2485">
        <v>2.5</v>
      </c>
      <c r="F2485">
        <v>7</v>
      </c>
      <c r="G2485">
        <v>1</v>
      </c>
      <c r="H2485">
        <v>1</v>
      </c>
      <c r="I2485">
        <v>0</v>
      </c>
      <c r="J2485">
        <v>5</v>
      </c>
      <c r="K2485">
        <v>145</v>
      </c>
      <c r="L2485">
        <v>0</v>
      </c>
      <c r="M2485">
        <v>0</v>
      </c>
      <c r="N2485">
        <v>6</v>
      </c>
      <c r="O2485">
        <v>0</v>
      </c>
      <c r="P2485">
        <v>0</v>
      </c>
      <c r="Q2485">
        <v>0</v>
      </c>
      <c r="R2485">
        <v>0</v>
      </c>
      <c r="S2485">
        <v>240</v>
      </c>
      <c r="T2485">
        <v>10</v>
      </c>
      <c r="U2485">
        <v>0</v>
      </c>
      <c r="V2485">
        <v>0</v>
      </c>
      <c r="W2485">
        <v>6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40</v>
      </c>
      <c r="AE2485">
        <v>6</v>
      </c>
      <c r="AF2485">
        <v>24</v>
      </c>
      <c r="AG2485">
        <v>24</v>
      </c>
      <c r="AH2485">
        <v>0</v>
      </c>
      <c r="AI2485">
        <v>0</v>
      </c>
      <c r="AJ2485">
        <v>0</v>
      </c>
      <c r="AK2485">
        <v>0.3</v>
      </c>
      <c r="AL2485" s="1">
        <v>0.4</v>
      </c>
      <c r="AM2485">
        <v>1</v>
      </c>
      <c r="AN2485" s="1">
        <v>0.35</v>
      </c>
      <c r="AO2485" s="1">
        <v>0.5</v>
      </c>
      <c r="AP2485" s="1">
        <f>Data[[#This Row],[max_number_of_versions_per_website]]/40</f>
        <v>0.6</v>
      </c>
      <c r="AQ2485">
        <f>IF(Data[[#This Row],[wrong_website_trusted]]=0,0,1)</f>
        <v>0</v>
      </c>
      <c r="AR2485" s="1">
        <f>(Data[[#This Row],[confusion_score]]+Data[[#This Row],[temporal_score]])/2</f>
        <v>0.27083333333333337</v>
      </c>
      <c r="AS2485" s="1">
        <f>IF(Data[[#This Row],[trusts_wrong]]=0,Data[[#This Row],[total_score]],0)</f>
        <v>0.27083333333333337</v>
      </c>
      <c r="AT2485" s="5">
        <f>MAX(Data[[#This Row],[amount_of_grouped_consistently_malicious_peers]:[amount_of_new_version_spammer_peers]])</f>
        <v>6</v>
      </c>
    </row>
    <row r="2486" spans="1:46" x14ac:dyDescent="0.25">
      <c r="A2486" t="s">
        <v>41</v>
      </c>
      <c r="B2486" s="1">
        <v>0.15666666666666668</v>
      </c>
      <c r="C2486" s="1">
        <v>0.48749999999999999</v>
      </c>
      <c r="D2486" s="1">
        <v>0.3</v>
      </c>
      <c r="E2486">
        <v>0.5</v>
      </c>
      <c r="F2486">
        <v>0</v>
      </c>
      <c r="G2486">
        <v>1</v>
      </c>
      <c r="H2486">
        <v>1</v>
      </c>
      <c r="I2486">
        <v>0</v>
      </c>
      <c r="J2486">
        <v>47</v>
      </c>
      <c r="K2486">
        <v>103</v>
      </c>
      <c r="L2486">
        <v>4</v>
      </c>
      <c r="M2486">
        <v>0</v>
      </c>
      <c r="N2486">
        <v>117</v>
      </c>
      <c r="O2486">
        <v>0</v>
      </c>
      <c r="P2486">
        <v>0</v>
      </c>
      <c r="Q2486">
        <v>0</v>
      </c>
      <c r="R2486">
        <v>0</v>
      </c>
      <c r="S2486">
        <v>240</v>
      </c>
      <c r="T2486">
        <v>10</v>
      </c>
      <c r="U2486">
        <v>0</v>
      </c>
      <c r="V2486">
        <v>0</v>
      </c>
      <c r="W2486">
        <v>3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40</v>
      </c>
      <c r="AE2486">
        <v>6</v>
      </c>
      <c r="AF2486">
        <v>24</v>
      </c>
      <c r="AG2486">
        <v>24</v>
      </c>
      <c r="AH2486">
        <v>0</v>
      </c>
      <c r="AI2486">
        <v>0</v>
      </c>
      <c r="AJ2486">
        <v>0</v>
      </c>
      <c r="AK2486">
        <v>0.3</v>
      </c>
      <c r="AL2486" s="1">
        <v>0.25</v>
      </c>
      <c r="AM2486">
        <v>1</v>
      </c>
      <c r="AN2486" s="1">
        <v>0.35</v>
      </c>
      <c r="AO2486" s="1">
        <v>0.5</v>
      </c>
      <c r="AP2486" s="1">
        <f>Data[[#This Row],[max_number_of_versions_per_website]]/40</f>
        <v>0.6</v>
      </c>
      <c r="AQ2486">
        <f>IF(Data[[#This Row],[wrong_website_trusted]]=0,0,1)</f>
        <v>1</v>
      </c>
      <c r="AR2486" s="1">
        <f>(Data[[#This Row],[confusion_score]]+Data[[#This Row],[temporal_score]])/2</f>
        <v>0.32208333333333333</v>
      </c>
      <c r="AS2486" s="1">
        <f>IF(Data[[#This Row],[trusts_wrong]]=0,Data[[#This Row],[total_score]],0)</f>
        <v>0</v>
      </c>
      <c r="AT2486" s="5">
        <f>MAX(Data[[#This Row],[amount_of_grouped_consistently_malicious_peers]:[amount_of_new_version_spammer_peers]])</f>
        <v>3</v>
      </c>
    </row>
    <row r="2487" spans="1:46" x14ac:dyDescent="0.25">
      <c r="A2487" t="s">
        <v>41</v>
      </c>
      <c r="B2487" s="1">
        <v>0.11333333333333331</v>
      </c>
      <c r="C2487" s="1">
        <v>0.36666666666666664</v>
      </c>
      <c r="D2487" s="1">
        <v>0.3</v>
      </c>
      <c r="E2487">
        <v>0.5</v>
      </c>
      <c r="F2487">
        <v>3.5</v>
      </c>
      <c r="G2487">
        <v>1</v>
      </c>
      <c r="H2487">
        <v>1</v>
      </c>
      <c r="I2487">
        <v>0</v>
      </c>
      <c r="J2487">
        <v>34</v>
      </c>
      <c r="K2487">
        <v>116</v>
      </c>
      <c r="L2487">
        <v>1</v>
      </c>
      <c r="M2487">
        <v>0</v>
      </c>
      <c r="N2487">
        <v>88</v>
      </c>
      <c r="O2487">
        <v>0</v>
      </c>
      <c r="P2487">
        <v>0</v>
      </c>
      <c r="Q2487">
        <v>0</v>
      </c>
      <c r="R2487">
        <v>0</v>
      </c>
      <c r="S2487">
        <v>240</v>
      </c>
      <c r="T2487">
        <v>10</v>
      </c>
      <c r="U2487">
        <v>0</v>
      </c>
      <c r="V2487">
        <v>0</v>
      </c>
      <c r="W2487">
        <v>3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40</v>
      </c>
      <c r="AE2487">
        <v>6</v>
      </c>
      <c r="AF2487">
        <v>24</v>
      </c>
      <c r="AG2487">
        <v>24</v>
      </c>
      <c r="AH2487">
        <v>0</v>
      </c>
      <c r="AI2487">
        <v>0</v>
      </c>
      <c r="AJ2487">
        <v>0</v>
      </c>
      <c r="AK2487">
        <v>0.3</v>
      </c>
      <c r="AL2487" s="1">
        <v>0.25</v>
      </c>
      <c r="AM2487">
        <v>1</v>
      </c>
      <c r="AN2487" s="1">
        <v>0.35</v>
      </c>
      <c r="AO2487" s="1">
        <v>0.5</v>
      </c>
      <c r="AP2487" s="1">
        <f>Data[[#This Row],[max_number_of_versions_per_website]]/40</f>
        <v>0.6</v>
      </c>
      <c r="AQ2487">
        <f>IF(Data[[#This Row],[wrong_website_trusted]]=0,0,1)</f>
        <v>1</v>
      </c>
      <c r="AR2487" s="1">
        <f>(Data[[#This Row],[confusion_score]]+Data[[#This Row],[temporal_score]])/2</f>
        <v>0.24</v>
      </c>
      <c r="AS2487" s="1">
        <f>IF(Data[[#This Row],[trusts_wrong]]=0,Data[[#This Row],[total_score]],0)</f>
        <v>0</v>
      </c>
      <c r="AT2487" s="5">
        <f>MAX(Data[[#This Row],[amount_of_grouped_consistently_malicious_peers]:[amount_of_new_version_spammer_peers]])</f>
        <v>3</v>
      </c>
    </row>
    <row r="2488" spans="1:46" x14ac:dyDescent="0.25">
      <c r="A2488" t="s">
        <v>41</v>
      </c>
      <c r="B2488" s="1">
        <v>5.6666666666666664E-2</v>
      </c>
      <c r="C2488" s="1">
        <v>0.2</v>
      </c>
      <c r="D2488" s="1">
        <v>0.3</v>
      </c>
      <c r="E2488">
        <v>0.5</v>
      </c>
      <c r="F2488">
        <v>7</v>
      </c>
      <c r="G2488">
        <v>1</v>
      </c>
      <c r="H2488">
        <v>1</v>
      </c>
      <c r="I2488">
        <v>0</v>
      </c>
      <c r="J2488">
        <v>17</v>
      </c>
      <c r="K2488">
        <v>133</v>
      </c>
      <c r="L2488">
        <v>1</v>
      </c>
      <c r="M2488">
        <v>0</v>
      </c>
      <c r="N2488">
        <v>48</v>
      </c>
      <c r="O2488">
        <v>0</v>
      </c>
      <c r="P2488">
        <v>0</v>
      </c>
      <c r="Q2488">
        <v>0</v>
      </c>
      <c r="R2488">
        <v>0</v>
      </c>
      <c r="S2488">
        <v>240</v>
      </c>
      <c r="T2488">
        <v>10</v>
      </c>
      <c r="U2488">
        <v>0</v>
      </c>
      <c r="V2488">
        <v>0</v>
      </c>
      <c r="W2488">
        <v>3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40</v>
      </c>
      <c r="AE2488">
        <v>6</v>
      </c>
      <c r="AF2488">
        <v>24</v>
      </c>
      <c r="AG2488">
        <v>24</v>
      </c>
      <c r="AH2488">
        <v>0</v>
      </c>
      <c r="AI2488">
        <v>0</v>
      </c>
      <c r="AJ2488">
        <v>0</v>
      </c>
      <c r="AK2488">
        <v>0.3</v>
      </c>
      <c r="AL2488" s="1">
        <v>0.25</v>
      </c>
      <c r="AM2488">
        <v>1</v>
      </c>
      <c r="AN2488" s="1">
        <v>0.35</v>
      </c>
      <c r="AO2488" s="1">
        <v>0.5</v>
      </c>
      <c r="AP2488" s="1">
        <f>Data[[#This Row],[max_number_of_versions_per_website]]/40</f>
        <v>0.6</v>
      </c>
      <c r="AQ2488">
        <f>IF(Data[[#This Row],[wrong_website_trusted]]=0,0,1)</f>
        <v>1</v>
      </c>
      <c r="AR2488" s="1">
        <f>(Data[[#This Row],[confusion_score]]+Data[[#This Row],[temporal_score]])/2</f>
        <v>0.12833333333333333</v>
      </c>
      <c r="AS2488" s="1">
        <f>IF(Data[[#This Row],[trusts_wrong]]=0,Data[[#This Row],[total_score]],0)</f>
        <v>0</v>
      </c>
      <c r="AT2488" s="5">
        <f>MAX(Data[[#This Row],[amount_of_grouped_consistently_malicious_peers]:[amount_of_new_version_spammer_peers]])</f>
        <v>3</v>
      </c>
    </row>
    <row r="2489" spans="1:46" x14ac:dyDescent="0.25">
      <c r="A2489" t="s">
        <v>41</v>
      </c>
      <c r="B2489" s="1">
        <v>0.45666666666666667</v>
      </c>
      <c r="C2489" s="1">
        <v>0.94166666666666676</v>
      </c>
      <c r="D2489" s="1">
        <v>0.3</v>
      </c>
      <c r="E2489">
        <v>2.5</v>
      </c>
      <c r="F2489">
        <v>0</v>
      </c>
      <c r="G2489">
        <v>1</v>
      </c>
      <c r="H2489">
        <v>1</v>
      </c>
      <c r="I2489">
        <v>0</v>
      </c>
      <c r="J2489">
        <v>137</v>
      </c>
      <c r="K2489">
        <v>13</v>
      </c>
      <c r="L2489">
        <v>6</v>
      </c>
      <c r="M2489">
        <v>0</v>
      </c>
      <c r="N2489">
        <v>226</v>
      </c>
      <c r="O2489">
        <v>0</v>
      </c>
      <c r="P2489">
        <v>0</v>
      </c>
      <c r="Q2489">
        <v>0</v>
      </c>
      <c r="R2489">
        <v>0</v>
      </c>
      <c r="S2489">
        <v>240</v>
      </c>
      <c r="T2489">
        <v>10</v>
      </c>
      <c r="U2489">
        <v>0</v>
      </c>
      <c r="V2489">
        <v>0</v>
      </c>
      <c r="W2489">
        <v>3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40</v>
      </c>
      <c r="AE2489">
        <v>6</v>
      </c>
      <c r="AF2489">
        <v>24</v>
      </c>
      <c r="AG2489">
        <v>24</v>
      </c>
      <c r="AH2489">
        <v>0</v>
      </c>
      <c r="AI2489">
        <v>0</v>
      </c>
      <c r="AJ2489">
        <v>0</v>
      </c>
      <c r="AK2489">
        <v>0.3</v>
      </c>
      <c r="AL2489" s="1">
        <v>0.25</v>
      </c>
      <c r="AM2489">
        <v>1</v>
      </c>
      <c r="AN2489" s="1">
        <v>0.35</v>
      </c>
      <c r="AO2489" s="1">
        <v>0.5</v>
      </c>
      <c r="AP2489" s="1">
        <f>Data[[#This Row],[max_number_of_versions_per_website]]/40</f>
        <v>0.6</v>
      </c>
      <c r="AQ2489">
        <f>IF(Data[[#This Row],[wrong_website_trusted]]=0,0,1)</f>
        <v>1</v>
      </c>
      <c r="AR2489" s="1">
        <f>(Data[[#This Row],[confusion_score]]+Data[[#This Row],[temporal_score]])/2</f>
        <v>0.69916666666666671</v>
      </c>
      <c r="AS2489" s="1">
        <f>IF(Data[[#This Row],[trusts_wrong]]=0,Data[[#This Row],[total_score]],0)</f>
        <v>0</v>
      </c>
      <c r="AT2489" s="5">
        <f>MAX(Data[[#This Row],[amount_of_grouped_consistently_malicious_peers]:[amount_of_new_version_spammer_peers]])</f>
        <v>3</v>
      </c>
    </row>
    <row r="2490" spans="1:46" x14ac:dyDescent="0.25">
      <c r="A2490" t="s">
        <v>41</v>
      </c>
      <c r="B2490" s="1">
        <v>0.16333333333333333</v>
      </c>
      <c r="C2490" s="1">
        <v>0.5</v>
      </c>
      <c r="D2490" s="1">
        <v>0.3</v>
      </c>
      <c r="E2490">
        <v>2.5</v>
      </c>
      <c r="F2490">
        <v>3.5</v>
      </c>
      <c r="G2490">
        <v>1</v>
      </c>
      <c r="H2490">
        <v>1</v>
      </c>
      <c r="I2490">
        <v>0</v>
      </c>
      <c r="J2490">
        <v>49</v>
      </c>
      <c r="K2490">
        <v>101</v>
      </c>
      <c r="L2490">
        <v>2</v>
      </c>
      <c r="M2490">
        <v>0</v>
      </c>
      <c r="N2490">
        <v>120</v>
      </c>
      <c r="O2490">
        <v>0</v>
      </c>
      <c r="P2490">
        <v>0</v>
      </c>
      <c r="Q2490">
        <v>0</v>
      </c>
      <c r="R2490">
        <v>0</v>
      </c>
      <c r="S2490">
        <v>240</v>
      </c>
      <c r="T2490">
        <v>10</v>
      </c>
      <c r="U2490">
        <v>0</v>
      </c>
      <c r="V2490">
        <v>0</v>
      </c>
      <c r="W2490">
        <v>3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40</v>
      </c>
      <c r="AE2490">
        <v>6</v>
      </c>
      <c r="AF2490">
        <v>24</v>
      </c>
      <c r="AG2490">
        <v>24</v>
      </c>
      <c r="AH2490">
        <v>0</v>
      </c>
      <c r="AI2490">
        <v>0</v>
      </c>
      <c r="AJ2490">
        <v>0</v>
      </c>
      <c r="AK2490">
        <v>0.3</v>
      </c>
      <c r="AL2490" s="1">
        <v>0.25</v>
      </c>
      <c r="AM2490">
        <v>1</v>
      </c>
      <c r="AN2490" s="1">
        <v>0.35</v>
      </c>
      <c r="AO2490" s="1">
        <v>0.5</v>
      </c>
      <c r="AP2490" s="1">
        <f>Data[[#This Row],[max_number_of_versions_per_website]]/40</f>
        <v>0.6</v>
      </c>
      <c r="AQ2490">
        <f>IF(Data[[#This Row],[wrong_website_trusted]]=0,0,1)</f>
        <v>1</v>
      </c>
      <c r="AR2490" s="1">
        <f>(Data[[#This Row],[confusion_score]]+Data[[#This Row],[temporal_score]])/2</f>
        <v>0.33166666666666667</v>
      </c>
      <c r="AS2490" s="1">
        <f>IF(Data[[#This Row],[trusts_wrong]]=0,Data[[#This Row],[total_score]],0)</f>
        <v>0</v>
      </c>
      <c r="AT2490" s="5">
        <f>MAX(Data[[#This Row],[amount_of_grouped_consistently_malicious_peers]:[amount_of_new_version_spammer_peers]])</f>
        <v>3</v>
      </c>
    </row>
    <row r="2491" spans="1:46" x14ac:dyDescent="0.25">
      <c r="A2491" t="s">
        <v>41</v>
      </c>
      <c r="B2491" s="1">
        <v>6.3333333333333339E-2</v>
      </c>
      <c r="C2491" s="1">
        <v>0.1875</v>
      </c>
      <c r="D2491" s="1">
        <v>0.3</v>
      </c>
      <c r="E2491">
        <v>2.5</v>
      </c>
      <c r="F2491">
        <v>7</v>
      </c>
      <c r="G2491">
        <v>1</v>
      </c>
      <c r="H2491">
        <v>1</v>
      </c>
      <c r="I2491">
        <v>0</v>
      </c>
      <c r="J2491">
        <v>19</v>
      </c>
      <c r="K2491">
        <v>131</v>
      </c>
      <c r="L2491">
        <v>1</v>
      </c>
      <c r="M2491">
        <v>0</v>
      </c>
      <c r="N2491">
        <v>45</v>
      </c>
      <c r="O2491">
        <v>0</v>
      </c>
      <c r="P2491">
        <v>0</v>
      </c>
      <c r="Q2491">
        <v>0</v>
      </c>
      <c r="R2491">
        <v>0</v>
      </c>
      <c r="S2491">
        <v>240</v>
      </c>
      <c r="T2491">
        <v>10</v>
      </c>
      <c r="U2491">
        <v>0</v>
      </c>
      <c r="V2491">
        <v>0</v>
      </c>
      <c r="W2491">
        <v>3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40</v>
      </c>
      <c r="AE2491">
        <v>6</v>
      </c>
      <c r="AF2491">
        <v>24</v>
      </c>
      <c r="AG2491">
        <v>24</v>
      </c>
      <c r="AH2491">
        <v>0</v>
      </c>
      <c r="AI2491">
        <v>0</v>
      </c>
      <c r="AJ2491">
        <v>0</v>
      </c>
      <c r="AK2491">
        <v>0.3</v>
      </c>
      <c r="AL2491" s="1">
        <v>0.25</v>
      </c>
      <c r="AM2491">
        <v>1</v>
      </c>
      <c r="AN2491" s="1">
        <v>0.35</v>
      </c>
      <c r="AO2491" s="1">
        <v>0.5</v>
      </c>
      <c r="AP2491" s="1">
        <f>Data[[#This Row],[max_number_of_versions_per_website]]/40</f>
        <v>0.6</v>
      </c>
      <c r="AQ2491">
        <f>IF(Data[[#This Row],[wrong_website_trusted]]=0,0,1)</f>
        <v>1</v>
      </c>
      <c r="AR2491" s="1">
        <f>(Data[[#This Row],[confusion_score]]+Data[[#This Row],[temporal_score]])/2</f>
        <v>0.12541666666666668</v>
      </c>
      <c r="AS2491" s="1">
        <f>IF(Data[[#This Row],[trusts_wrong]]=0,Data[[#This Row],[total_score]],0)</f>
        <v>0</v>
      </c>
      <c r="AT2491" s="5">
        <f>MAX(Data[[#This Row],[amount_of_grouped_consistently_malicious_peers]:[amount_of_new_version_spammer_peers]])</f>
        <v>3</v>
      </c>
    </row>
    <row r="2492" spans="1:46" x14ac:dyDescent="0.25">
      <c r="A2492" t="s">
        <v>41</v>
      </c>
      <c r="B2492" s="1">
        <v>0.57999999999999996</v>
      </c>
      <c r="C2492" s="1">
        <v>0.24166666666666667</v>
      </c>
      <c r="D2492" s="1">
        <v>0.45</v>
      </c>
      <c r="E2492">
        <v>0.5</v>
      </c>
      <c r="F2492">
        <v>0</v>
      </c>
      <c r="G2492">
        <v>1</v>
      </c>
      <c r="H2492">
        <v>1</v>
      </c>
      <c r="I2492">
        <v>0</v>
      </c>
      <c r="J2492">
        <v>24</v>
      </c>
      <c r="K2492">
        <v>126</v>
      </c>
      <c r="L2492">
        <v>0</v>
      </c>
      <c r="M2492">
        <v>0</v>
      </c>
      <c r="N2492">
        <v>58</v>
      </c>
      <c r="O2492">
        <v>0</v>
      </c>
      <c r="P2492">
        <v>0</v>
      </c>
      <c r="Q2492">
        <v>0</v>
      </c>
      <c r="R2492">
        <v>0</v>
      </c>
      <c r="S2492">
        <v>240</v>
      </c>
      <c r="T2492">
        <v>10</v>
      </c>
      <c r="U2492">
        <v>0</v>
      </c>
      <c r="V2492">
        <v>0</v>
      </c>
      <c r="W2492">
        <v>3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40</v>
      </c>
      <c r="AE2492">
        <v>6</v>
      </c>
      <c r="AF2492">
        <v>24</v>
      </c>
      <c r="AG2492">
        <v>24</v>
      </c>
      <c r="AH2492">
        <v>0</v>
      </c>
      <c r="AI2492">
        <v>0</v>
      </c>
      <c r="AJ2492">
        <v>0</v>
      </c>
      <c r="AK2492">
        <v>0.3</v>
      </c>
      <c r="AL2492" s="1">
        <v>0.25</v>
      </c>
      <c r="AM2492">
        <v>1</v>
      </c>
      <c r="AN2492" s="1">
        <v>0.35</v>
      </c>
      <c r="AO2492" s="1">
        <v>0.5</v>
      </c>
      <c r="AP2492" s="1">
        <f>Data[[#This Row],[max_number_of_versions_per_website]]/40</f>
        <v>0.6</v>
      </c>
      <c r="AQ2492">
        <f>IF(Data[[#This Row],[wrong_website_trusted]]=0,0,1)</f>
        <v>0</v>
      </c>
      <c r="AR2492" s="1">
        <f>(Data[[#This Row],[confusion_score]]+Data[[#This Row],[temporal_score]])/2</f>
        <v>0.41083333333333333</v>
      </c>
      <c r="AS2492" s="1">
        <f>IF(Data[[#This Row],[trusts_wrong]]=0,Data[[#This Row],[total_score]],0)</f>
        <v>0.41083333333333333</v>
      </c>
      <c r="AT2492" s="5">
        <f>MAX(Data[[#This Row],[amount_of_grouped_consistently_malicious_peers]:[amount_of_new_version_spammer_peers]])</f>
        <v>3</v>
      </c>
    </row>
    <row r="2493" spans="1:46" x14ac:dyDescent="0.25">
      <c r="A2493" t="s">
        <v>41</v>
      </c>
      <c r="B2493" s="1">
        <v>0.55000000000000004</v>
      </c>
      <c r="C2493" s="1">
        <v>0.17499999999999999</v>
      </c>
      <c r="D2493" s="1">
        <v>0.45</v>
      </c>
      <c r="E2493">
        <v>0.5</v>
      </c>
      <c r="F2493">
        <v>3.5</v>
      </c>
      <c r="G2493">
        <v>1</v>
      </c>
      <c r="H2493">
        <v>1</v>
      </c>
      <c r="I2493">
        <v>0</v>
      </c>
      <c r="J2493">
        <v>15</v>
      </c>
      <c r="K2493">
        <v>135</v>
      </c>
      <c r="L2493">
        <v>0</v>
      </c>
      <c r="M2493">
        <v>0</v>
      </c>
      <c r="N2493">
        <v>42</v>
      </c>
      <c r="O2493">
        <v>0</v>
      </c>
      <c r="P2493">
        <v>0</v>
      </c>
      <c r="Q2493">
        <v>0</v>
      </c>
      <c r="R2493">
        <v>0</v>
      </c>
      <c r="S2493">
        <v>240</v>
      </c>
      <c r="T2493">
        <v>10</v>
      </c>
      <c r="U2493">
        <v>0</v>
      </c>
      <c r="V2493">
        <v>0</v>
      </c>
      <c r="W2493">
        <v>3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40</v>
      </c>
      <c r="AE2493">
        <v>6</v>
      </c>
      <c r="AF2493">
        <v>24</v>
      </c>
      <c r="AG2493">
        <v>24</v>
      </c>
      <c r="AH2493">
        <v>0</v>
      </c>
      <c r="AI2493">
        <v>0</v>
      </c>
      <c r="AJ2493">
        <v>0</v>
      </c>
      <c r="AK2493">
        <v>0.3</v>
      </c>
      <c r="AL2493" s="1">
        <v>0.25</v>
      </c>
      <c r="AM2493">
        <v>1</v>
      </c>
      <c r="AN2493" s="1">
        <v>0.35</v>
      </c>
      <c r="AO2493" s="1">
        <v>0.5</v>
      </c>
      <c r="AP2493" s="1">
        <f>Data[[#This Row],[max_number_of_versions_per_website]]/40</f>
        <v>0.6</v>
      </c>
      <c r="AQ2493">
        <f>IF(Data[[#This Row],[wrong_website_trusted]]=0,0,1)</f>
        <v>0</v>
      </c>
      <c r="AR2493" s="1">
        <f>(Data[[#This Row],[confusion_score]]+Data[[#This Row],[temporal_score]])/2</f>
        <v>0.36250000000000004</v>
      </c>
      <c r="AS2493" s="1">
        <f>IF(Data[[#This Row],[trusts_wrong]]=0,Data[[#This Row],[total_score]],0)</f>
        <v>0.36250000000000004</v>
      </c>
      <c r="AT2493" s="5">
        <f>MAX(Data[[#This Row],[amount_of_grouped_consistently_malicious_peers]:[amount_of_new_version_spammer_peers]])</f>
        <v>3</v>
      </c>
    </row>
    <row r="2494" spans="1:46" x14ac:dyDescent="0.25">
      <c r="A2494" t="s">
        <v>41</v>
      </c>
      <c r="B2494" s="1">
        <v>0.52333333333333332</v>
      </c>
      <c r="C2494" s="1">
        <v>7.0833333333333331E-2</v>
      </c>
      <c r="D2494" s="1">
        <v>0.45</v>
      </c>
      <c r="E2494">
        <v>0.5</v>
      </c>
      <c r="F2494">
        <v>7</v>
      </c>
      <c r="G2494">
        <v>1</v>
      </c>
      <c r="H2494">
        <v>1</v>
      </c>
      <c r="I2494">
        <v>0</v>
      </c>
      <c r="J2494">
        <v>7</v>
      </c>
      <c r="K2494">
        <v>143</v>
      </c>
      <c r="L2494">
        <v>0</v>
      </c>
      <c r="M2494">
        <v>0</v>
      </c>
      <c r="N2494">
        <v>17</v>
      </c>
      <c r="O2494">
        <v>0</v>
      </c>
      <c r="P2494">
        <v>0</v>
      </c>
      <c r="Q2494">
        <v>0</v>
      </c>
      <c r="R2494">
        <v>0</v>
      </c>
      <c r="S2494">
        <v>240</v>
      </c>
      <c r="T2494">
        <v>10</v>
      </c>
      <c r="U2494">
        <v>0</v>
      </c>
      <c r="V2494">
        <v>0</v>
      </c>
      <c r="W2494">
        <v>3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40</v>
      </c>
      <c r="AE2494">
        <v>6</v>
      </c>
      <c r="AF2494">
        <v>24</v>
      </c>
      <c r="AG2494">
        <v>24</v>
      </c>
      <c r="AH2494">
        <v>0</v>
      </c>
      <c r="AI2494">
        <v>0</v>
      </c>
      <c r="AJ2494">
        <v>0</v>
      </c>
      <c r="AK2494">
        <v>0.3</v>
      </c>
      <c r="AL2494" s="1">
        <v>0.25</v>
      </c>
      <c r="AM2494">
        <v>1</v>
      </c>
      <c r="AN2494" s="1">
        <v>0.35</v>
      </c>
      <c r="AO2494" s="1">
        <v>0.5</v>
      </c>
      <c r="AP2494" s="1">
        <f>Data[[#This Row],[max_number_of_versions_per_website]]/40</f>
        <v>0.6</v>
      </c>
      <c r="AQ2494">
        <f>IF(Data[[#This Row],[wrong_website_trusted]]=0,0,1)</f>
        <v>0</v>
      </c>
      <c r="AR2494" s="1">
        <f>(Data[[#This Row],[confusion_score]]+Data[[#This Row],[temporal_score]])/2</f>
        <v>0.29708333333333331</v>
      </c>
      <c r="AS2494" s="1">
        <f>IF(Data[[#This Row],[trusts_wrong]]=0,Data[[#This Row],[total_score]],0)</f>
        <v>0.29708333333333331</v>
      </c>
      <c r="AT2494" s="5">
        <f>MAX(Data[[#This Row],[amount_of_grouped_consistently_malicious_peers]:[amount_of_new_version_spammer_peers]])</f>
        <v>3</v>
      </c>
    </row>
    <row r="2495" spans="1:46" x14ac:dyDescent="0.25">
      <c r="A2495" t="s">
        <v>41</v>
      </c>
      <c r="B2495" s="1">
        <v>0.38333333333333336</v>
      </c>
      <c r="C2495" s="1">
        <v>0.79583333333333328</v>
      </c>
      <c r="D2495" s="1">
        <v>0.45</v>
      </c>
      <c r="E2495">
        <v>2.5</v>
      </c>
      <c r="F2495">
        <v>0</v>
      </c>
      <c r="G2495">
        <v>1</v>
      </c>
      <c r="H2495">
        <v>1</v>
      </c>
      <c r="I2495">
        <v>0</v>
      </c>
      <c r="J2495">
        <v>115</v>
      </c>
      <c r="K2495">
        <v>35</v>
      </c>
      <c r="L2495">
        <v>5</v>
      </c>
      <c r="M2495">
        <v>0</v>
      </c>
      <c r="N2495">
        <v>191</v>
      </c>
      <c r="O2495">
        <v>0</v>
      </c>
      <c r="P2495">
        <v>0</v>
      </c>
      <c r="Q2495">
        <v>0</v>
      </c>
      <c r="R2495">
        <v>0</v>
      </c>
      <c r="S2495">
        <v>240</v>
      </c>
      <c r="T2495">
        <v>10</v>
      </c>
      <c r="U2495">
        <v>0</v>
      </c>
      <c r="V2495">
        <v>0</v>
      </c>
      <c r="W2495">
        <v>3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40</v>
      </c>
      <c r="AE2495">
        <v>6</v>
      </c>
      <c r="AF2495">
        <v>24</v>
      </c>
      <c r="AG2495">
        <v>24</v>
      </c>
      <c r="AH2495">
        <v>0</v>
      </c>
      <c r="AI2495">
        <v>0</v>
      </c>
      <c r="AJ2495">
        <v>0</v>
      </c>
      <c r="AK2495">
        <v>0.3</v>
      </c>
      <c r="AL2495" s="1">
        <v>0.25</v>
      </c>
      <c r="AM2495">
        <v>1</v>
      </c>
      <c r="AN2495" s="1">
        <v>0.35</v>
      </c>
      <c r="AO2495" s="1">
        <v>0.5</v>
      </c>
      <c r="AP2495" s="1">
        <f>Data[[#This Row],[max_number_of_versions_per_website]]/40</f>
        <v>0.6</v>
      </c>
      <c r="AQ2495">
        <f>IF(Data[[#This Row],[wrong_website_trusted]]=0,0,1)</f>
        <v>1</v>
      </c>
      <c r="AR2495" s="1">
        <f>(Data[[#This Row],[confusion_score]]+Data[[#This Row],[temporal_score]])/2</f>
        <v>0.58958333333333335</v>
      </c>
      <c r="AS2495" s="1">
        <f>IF(Data[[#This Row],[trusts_wrong]]=0,Data[[#This Row],[total_score]],0)</f>
        <v>0</v>
      </c>
      <c r="AT2495" s="5">
        <f>MAX(Data[[#This Row],[amount_of_grouped_consistently_malicious_peers]:[amount_of_new_version_spammer_peers]])</f>
        <v>3</v>
      </c>
    </row>
    <row r="2496" spans="1:46" x14ac:dyDescent="0.25">
      <c r="A2496" t="s">
        <v>41</v>
      </c>
      <c r="B2496" s="1">
        <v>0.59</v>
      </c>
      <c r="C2496" s="1">
        <v>0.28749999999999998</v>
      </c>
      <c r="D2496" s="1">
        <v>0.45</v>
      </c>
      <c r="E2496">
        <v>2.5</v>
      </c>
      <c r="F2496">
        <v>3.5</v>
      </c>
      <c r="G2496">
        <v>1</v>
      </c>
      <c r="H2496">
        <v>1</v>
      </c>
      <c r="I2496">
        <v>0</v>
      </c>
      <c r="J2496">
        <v>27</v>
      </c>
      <c r="K2496">
        <v>123</v>
      </c>
      <c r="L2496">
        <v>0</v>
      </c>
      <c r="M2496">
        <v>0</v>
      </c>
      <c r="N2496">
        <v>69</v>
      </c>
      <c r="O2496">
        <v>0</v>
      </c>
      <c r="P2496">
        <v>0</v>
      </c>
      <c r="Q2496">
        <v>0</v>
      </c>
      <c r="R2496">
        <v>0</v>
      </c>
      <c r="S2496">
        <v>240</v>
      </c>
      <c r="T2496">
        <v>10</v>
      </c>
      <c r="U2496">
        <v>0</v>
      </c>
      <c r="V2496">
        <v>0</v>
      </c>
      <c r="W2496">
        <v>3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40</v>
      </c>
      <c r="AE2496">
        <v>6</v>
      </c>
      <c r="AF2496">
        <v>24</v>
      </c>
      <c r="AG2496">
        <v>24</v>
      </c>
      <c r="AH2496">
        <v>0</v>
      </c>
      <c r="AI2496">
        <v>0</v>
      </c>
      <c r="AJ2496">
        <v>0</v>
      </c>
      <c r="AK2496">
        <v>0.3</v>
      </c>
      <c r="AL2496" s="1">
        <v>0.25</v>
      </c>
      <c r="AM2496">
        <v>1</v>
      </c>
      <c r="AN2496" s="1">
        <v>0.35</v>
      </c>
      <c r="AO2496" s="1">
        <v>0.5</v>
      </c>
      <c r="AP2496" s="1">
        <f>Data[[#This Row],[max_number_of_versions_per_website]]/40</f>
        <v>0.6</v>
      </c>
      <c r="AQ2496">
        <f>IF(Data[[#This Row],[wrong_website_trusted]]=0,0,1)</f>
        <v>0</v>
      </c>
      <c r="AR2496" s="1">
        <f>(Data[[#This Row],[confusion_score]]+Data[[#This Row],[temporal_score]])/2</f>
        <v>0.43874999999999997</v>
      </c>
      <c r="AS2496" s="1">
        <f>IF(Data[[#This Row],[trusts_wrong]]=0,Data[[#This Row],[total_score]],0)</f>
        <v>0.43874999999999997</v>
      </c>
      <c r="AT2496" s="5">
        <f>MAX(Data[[#This Row],[amount_of_grouped_consistently_malicious_peers]:[amount_of_new_version_spammer_peers]])</f>
        <v>3</v>
      </c>
    </row>
    <row r="2497" spans="1:46" x14ac:dyDescent="0.25">
      <c r="A2497" t="s">
        <v>41</v>
      </c>
      <c r="B2497" s="1">
        <v>0.52333333333333332</v>
      </c>
      <c r="C2497" s="1">
        <v>7.4999999999999997E-2</v>
      </c>
      <c r="D2497" s="1">
        <v>0.45</v>
      </c>
      <c r="E2497">
        <v>2.5</v>
      </c>
      <c r="F2497">
        <v>7</v>
      </c>
      <c r="G2497">
        <v>1</v>
      </c>
      <c r="H2497">
        <v>1</v>
      </c>
      <c r="I2497">
        <v>0</v>
      </c>
      <c r="J2497">
        <v>7</v>
      </c>
      <c r="K2497">
        <v>143</v>
      </c>
      <c r="L2497">
        <v>0</v>
      </c>
      <c r="M2497">
        <v>0</v>
      </c>
      <c r="N2497">
        <v>18</v>
      </c>
      <c r="O2497">
        <v>0</v>
      </c>
      <c r="P2497">
        <v>0</v>
      </c>
      <c r="Q2497">
        <v>0</v>
      </c>
      <c r="R2497">
        <v>0</v>
      </c>
      <c r="S2497">
        <v>240</v>
      </c>
      <c r="T2497">
        <v>10</v>
      </c>
      <c r="U2497">
        <v>0</v>
      </c>
      <c r="V2497">
        <v>0</v>
      </c>
      <c r="W2497">
        <v>3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40</v>
      </c>
      <c r="AE2497">
        <v>6</v>
      </c>
      <c r="AF2497">
        <v>24</v>
      </c>
      <c r="AG2497">
        <v>24</v>
      </c>
      <c r="AH2497">
        <v>0</v>
      </c>
      <c r="AI2497">
        <v>0</v>
      </c>
      <c r="AJ2497">
        <v>0</v>
      </c>
      <c r="AK2497">
        <v>0.3</v>
      </c>
      <c r="AL2497" s="1">
        <v>0.25</v>
      </c>
      <c r="AM2497">
        <v>1</v>
      </c>
      <c r="AN2497" s="1">
        <v>0.35</v>
      </c>
      <c r="AO2497" s="1">
        <v>0.5</v>
      </c>
      <c r="AP2497" s="1">
        <f>Data[[#This Row],[max_number_of_versions_per_website]]/40</f>
        <v>0.6</v>
      </c>
      <c r="AQ2497">
        <f>IF(Data[[#This Row],[wrong_website_trusted]]=0,0,1)</f>
        <v>0</v>
      </c>
      <c r="AR2497" s="1">
        <f>(Data[[#This Row],[confusion_score]]+Data[[#This Row],[temporal_score]])/2</f>
        <v>0.29916666666666664</v>
      </c>
      <c r="AS2497" s="1">
        <f>IF(Data[[#This Row],[trusts_wrong]]=0,Data[[#This Row],[total_score]],0)</f>
        <v>0.29916666666666664</v>
      </c>
      <c r="AT2497" s="5">
        <f>MAX(Data[[#This Row],[amount_of_grouped_consistently_malicious_peers]:[amount_of_new_version_spammer_peers]])</f>
        <v>3</v>
      </c>
    </row>
    <row r="2498" spans="1:46" x14ac:dyDescent="0.25">
      <c r="A2498" t="s">
        <v>41</v>
      </c>
      <c r="B2498" s="1">
        <v>0.53333333333333333</v>
      </c>
      <c r="C2498" s="1">
        <v>0.1</v>
      </c>
      <c r="D2498" s="1">
        <v>0.6</v>
      </c>
      <c r="E2498">
        <v>0.5</v>
      </c>
      <c r="F2498">
        <v>0</v>
      </c>
      <c r="G2498">
        <v>1</v>
      </c>
      <c r="H2498">
        <v>1</v>
      </c>
      <c r="I2498">
        <v>0</v>
      </c>
      <c r="J2498">
        <v>10</v>
      </c>
      <c r="K2498">
        <v>140</v>
      </c>
      <c r="L2498">
        <v>0</v>
      </c>
      <c r="M2498">
        <v>0</v>
      </c>
      <c r="N2498">
        <v>24</v>
      </c>
      <c r="O2498">
        <v>0</v>
      </c>
      <c r="P2498">
        <v>0</v>
      </c>
      <c r="Q2498">
        <v>0</v>
      </c>
      <c r="R2498">
        <v>0</v>
      </c>
      <c r="S2498">
        <v>240</v>
      </c>
      <c r="T2498">
        <v>10</v>
      </c>
      <c r="U2498">
        <v>0</v>
      </c>
      <c r="V2498">
        <v>0</v>
      </c>
      <c r="W2498">
        <v>3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40</v>
      </c>
      <c r="AE2498">
        <v>6</v>
      </c>
      <c r="AF2498">
        <v>24</v>
      </c>
      <c r="AG2498">
        <v>24</v>
      </c>
      <c r="AH2498">
        <v>0</v>
      </c>
      <c r="AI2498">
        <v>0</v>
      </c>
      <c r="AJ2498">
        <v>0</v>
      </c>
      <c r="AK2498">
        <v>0.3</v>
      </c>
      <c r="AL2498" s="1">
        <v>0.25</v>
      </c>
      <c r="AM2498">
        <v>1</v>
      </c>
      <c r="AN2498" s="1">
        <v>0.35</v>
      </c>
      <c r="AO2498" s="1">
        <v>0.5</v>
      </c>
      <c r="AP2498" s="1">
        <f>Data[[#This Row],[max_number_of_versions_per_website]]/40</f>
        <v>0.6</v>
      </c>
      <c r="AQ2498">
        <f>IF(Data[[#This Row],[wrong_website_trusted]]=0,0,1)</f>
        <v>0</v>
      </c>
      <c r="AR2498" s="1">
        <f>(Data[[#This Row],[confusion_score]]+Data[[#This Row],[temporal_score]])/2</f>
        <v>0.31666666666666665</v>
      </c>
      <c r="AS2498" s="1">
        <f>IF(Data[[#This Row],[trusts_wrong]]=0,Data[[#This Row],[total_score]],0)</f>
        <v>0.31666666666666665</v>
      </c>
      <c r="AT2498" s="5">
        <f>MAX(Data[[#This Row],[amount_of_grouped_consistently_malicious_peers]:[amount_of_new_version_spammer_peers]])</f>
        <v>3</v>
      </c>
    </row>
    <row r="2499" spans="1:46" x14ac:dyDescent="0.25">
      <c r="A2499" t="s">
        <v>41</v>
      </c>
      <c r="B2499" s="1">
        <v>0.51666666666666672</v>
      </c>
      <c r="C2499" s="1">
        <v>6.6666666666666666E-2</v>
      </c>
      <c r="D2499" s="1">
        <v>0.6</v>
      </c>
      <c r="E2499">
        <v>0.5</v>
      </c>
      <c r="F2499">
        <v>3.5</v>
      </c>
      <c r="G2499">
        <v>1</v>
      </c>
      <c r="H2499">
        <v>1</v>
      </c>
      <c r="I2499">
        <v>0</v>
      </c>
      <c r="J2499">
        <v>5</v>
      </c>
      <c r="K2499">
        <v>145</v>
      </c>
      <c r="L2499">
        <v>0</v>
      </c>
      <c r="M2499">
        <v>0</v>
      </c>
      <c r="N2499">
        <v>16</v>
      </c>
      <c r="O2499">
        <v>0</v>
      </c>
      <c r="P2499">
        <v>0</v>
      </c>
      <c r="Q2499">
        <v>0</v>
      </c>
      <c r="R2499">
        <v>0</v>
      </c>
      <c r="S2499">
        <v>240</v>
      </c>
      <c r="T2499">
        <v>10</v>
      </c>
      <c r="U2499">
        <v>0</v>
      </c>
      <c r="V2499">
        <v>0</v>
      </c>
      <c r="W2499">
        <v>3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40</v>
      </c>
      <c r="AE2499">
        <v>6</v>
      </c>
      <c r="AF2499">
        <v>24</v>
      </c>
      <c r="AG2499">
        <v>24</v>
      </c>
      <c r="AH2499">
        <v>0</v>
      </c>
      <c r="AI2499">
        <v>0</v>
      </c>
      <c r="AJ2499">
        <v>0</v>
      </c>
      <c r="AK2499">
        <v>0.3</v>
      </c>
      <c r="AL2499" s="1">
        <v>0.25</v>
      </c>
      <c r="AM2499">
        <v>1</v>
      </c>
      <c r="AN2499" s="1">
        <v>0.35</v>
      </c>
      <c r="AO2499" s="1">
        <v>0.5</v>
      </c>
      <c r="AP2499" s="1">
        <f>Data[[#This Row],[max_number_of_versions_per_website]]/40</f>
        <v>0.6</v>
      </c>
      <c r="AQ2499">
        <f>IF(Data[[#This Row],[wrong_website_trusted]]=0,0,1)</f>
        <v>0</v>
      </c>
      <c r="AR2499" s="1">
        <f>(Data[[#This Row],[confusion_score]]+Data[[#This Row],[temporal_score]])/2</f>
        <v>0.29166666666666669</v>
      </c>
      <c r="AS2499" s="1">
        <f>IF(Data[[#This Row],[trusts_wrong]]=0,Data[[#This Row],[total_score]],0)</f>
        <v>0.29166666666666669</v>
      </c>
      <c r="AT2499" s="5">
        <f>MAX(Data[[#This Row],[amount_of_grouped_consistently_malicious_peers]:[amount_of_new_version_spammer_peers]])</f>
        <v>3</v>
      </c>
    </row>
    <row r="2500" spans="1:46" x14ac:dyDescent="0.25">
      <c r="A2500" t="s">
        <v>41</v>
      </c>
      <c r="B2500" s="1">
        <v>0.5033333333333333</v>
      </c>
      <c r="C2500" s="1">
        <v>2.0833333333333332E-2</v>
      </c>
      <c r="D2500" s="1">
        <v>0.6</v>
      </c>
      <c r="E2500">
        <v>0.5</v>
      </c>
      <c r="F2500">
        <v>7</v>
      </c>
      <c r="G2500">
        <v>1</v>
      </c>
      <c r="H2500">
        <v>1</v>
      </c>
      <c r="I2500">
        <v>0</v>
      </c>
      <c r="J2500">
        <v>1</v>
      </c>
      <c r="K2500">
        <v>149</v>
      </c>
      <c r="L2500">
        <v>0</v>
      </c>
      <c r="M2500">
        <v>0</v>
      </c>
      <c r="N2500">
        <v>5</v>
      </c>
      <c r="O2500">
        <v>0</v>
      </c>
      <c r="P2500">
        <v>0</v>
      </c>
      <c r="Q2500">
        <v>0</v>
      </c>
      <c r="R2500">
        <v>0</v>
      </c>
      <c r="S2500">
        <v>240</v>
      </c>
      <c r="T2500">
        <v>10</v>
      </c>
      <c r="U2500">
        <v>0</v>
      </c>
      <c r="V2500">
        <v>0</v>
      </c>
      <c r="W2500">
        <v>3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40</v>
      </c>
      <c r="AE2500">
        <v>6</v>
      </c>
      <c r="AF2500">
        <v>24</v>
      </c>
      <c r="AG2500">
        <v>24</v>
      </c>
      <c r="AH2500">
        <v>0</v>
      </c>
      <c r="AI2500">
        <v>0</v>
      </c>
      <c r="AJ2500">
        <v>0</v>
      </c>
      <c r="AK2500">
        <v>0.3</v>
      </c>
      <c r="AL2500" s="1">
        <v>0.25</v>
      </c>
      <c r="AM2500">
        <v>1</v>
      </c>
      <c r="AN2500" s="1">
        <v>0.35</v>
      </c>
      <c r="AO2500" s="1">
        <v>0.5</v>
      </c>
      <c r="AP2500" s="1">
        <f>Data[[#This Row],[max_number_of_versions_per_website]]/40</f>
        <v>0.6</v>
      </c>
      <c r="AQ2500">
        <f>IF(Data[[#This Row],[wrong_website_trusted]]=0,0,1)</f>
        <v>0</v>
      </c>
      <c r="AR2500" s="1">
        <f>(Data[[#This Row],[confusion_score]]+Data[[#This Row],[temporal_score]])/2</f>
        <v>0.26208333333333333</v>
      </c>
      <c r="AS2500" s="1">
        <f>IF(Data[[#This Row],[trusts_wrong]]=0,Data[[#This Row],[total_score]],0)</f>
        <v>0.26208333333333333</v>
      </c>
      <c r="AT2500" s="5">
        <f>MAX(Data[[#This Row],[amount_of_grouped_consistently_malicious_peers]:[amount_of_new_version_spammer_peers]])</f>
        <v>3</v>
      </c>
    </row>
    <row r="2501" spans="1:46" x14ac:dyDescent="0.25">
      <c r="A2501" t="s">
        <v>41</v>
      </c>
      <c r="B2501" s="1">
        <v>0.31333333333333335</v>
      </c>
      <c r="C2501" s="1">
        <v>0.62916666666666665</v>
      </c>
      <c r="D2501" s="1">
        <v>0.6</v>
      </c>
      <c r="E2501">
        <v>2.5</v>
      </c>
      <c r="F2501">
        <v>0</v>
      </c>
      <c r="G2501">
        <v>1</v>
      </c>
      <c r="H2501">
        <v>1</v>
      </c>
      <c r="I2501">
        <v>0</v>
      </c>
      <c r="J2501">
        <v>94</v>
      </c>
      <c r="K2501">
        <v>56</v>
      </c>
      <c r="L2501">
        <v>2</v>
      </c>
      <c r="M2501">
        <v>0</v>
      </c>
      <c r="N2501">
        <v>151</v>
      </c>
      <c r="O2501">
        <v>0</v>
      </c>
      <c r="P2501">
        <v>0</v>
      </c>
      <c r="Q2501">
        <v>0</v>
      </c>
      <c r="R2501">
        <v>0</v>
      </c>
      <c r="S2501">
        <v>240</v>
      </c>
      <c r="T2501">
        <v>10</v>
      </c>
      <c r="U2501">
        <v>0</v>
      </c>
      <c r="V2501">
        <v>0</v>
      </c>
      <c r="W2501">
        <v>3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40</v>
      </c>
      <c r="AE2501">
        <v>6</v>
      </c>
      <c r="AF2501">
        <v>24</v>
      </c>
      <c r="AG2501">
        <v>24</v>
      </c>
      <c r="AH2501">
        <v>0</v>
      </c>
      <c r="AI2501">
        <v>0</v>
      </c>
      <c r="AJ2501">
        <v>0</v>
      </c>
      <c r="AK2501">
        <v>0.3</v>
      </c>
      <c r="AL2501" s="1">
        <v>0.25</v>
      </c>
      <c r="AM2501">
        <v>1</v>
      </c>
      <c r="AN2501" s="1">
        <v>0.35</v>
      </c>
      <c r="AO2501" s="1">
        <v>0.5</v>
      </c>
      <c r="AP2501" s="1">
        <f>Data[[#This Row],[max_number_of_versions_per_website]]/40</f>
        <v>0.6</v>
      </c>
      <c r="AQ2501">
        <f>IF(Data[[#This Row],[wrong_website_trusted]]=0,0,1)</f>
        <v>1</v>
      </c>
      <c r="AR2501" s="1">
        <f>(Data[[#This Row],[confusion_score]]+Data[[#This Row],[temporal_score]])/2</f>
        <v>0.47125</v>
      </c>
      <c r="AS2501" s="1">
        <f>IF(Data[[#This Row],[trusts_wrong]]=0,Data[[#This Row],[total_score]],0)</f>
        <v>0</v>
      </c>
      <c r="AT2501" s="5">
        <f>MAX(Data[[#This Row],[amount_of_grouped_consistently_malicious_peers]:[amount_of_new_version_spammer_peers]])</f>
        <v>3</v>
      </c>
    </row>
    <row r="2502" spans="1:46" x14ac:dyDescent="0.25">
      <c r="A2502" t="s">
        <v>41</v>
      </c>
      <c r="B2502" s="1">
        <v>0.54</v>
      </c>
      <c r="C2502" s="1">
        <v>0.13333333333333333</v>
      </c>
      <c r="D2502" s="1">
        <v>0.6</v>
      </c>
      <c r="E2502">
        <v>2.5</v>
      </c>
      <c r="F2502">
        <v>3.5</v>
      </c>
      <c r="G2502">
        <v>1</v>
      </c>
      <c r="H2502">
        <v>1</v>
      </c>
      <c r="I2502">
        <v>0</v>
      </c>
      <c r="J2502">
        <v>12</v>
      </c>
      <c r="K2502">
        <v>138</v>
      </c>
      <c r="L2502">
        <v>0</v>
      </c>
      <c r="M2502">
        <v>0</v>
      </c>
      <c r="N2502">
        <v>32</v>
      </c>
      <c r="O2502">
        <v>0</v>
      </c>
      <c r="P2502">
        <v>0</v>
      </c>
      <c r="Q2502">
        <v>0</v>
      </c>
      <c r="R2502">
        <v>0</v>
      </c>
      <c r="S2502">
        <v>240</v>
      </c>
      <c r="T2502">
        <v>10</v>
      </c>
      <c r="U2502">
        <v>0</v>
      </c>
      <c r="V2502">
        <v>0</v>
      </c>
      <c r="W2502">
        <v>3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40</v>
      </c>
      <c r="AE2502">
        <v>6</v>
      </c>
      <c r="AF2502">
        <v>24</v>
      </c>
      <c r="AG2502">
        <v>24</v>
      </c>
      <c r="AH2502">
        <v>0</v>
      </c>
      <c r="AI2502">
        <v>0</v>
      </c>
      <c r="AJ2502">
        <v>0</v>
      </c>
      <c r="AK2502">
        <v>0.3</v>
      </c>
      <c r="AL2502" s="1">
        <v>0.25</v>
      </c>
      <c r="AM2502">
        <v>1</v>
      </c>
      <c r="AN2502" s="1">
        <v>0.35</v>
      </c>
      <c r="AO2502" s="1">
        <v>0.5</v>
      </c>
      <c r="AP2502" s="1">
        <f>Data[[#This Row],[max_number_of_versions_per_website]]/40</f>
        <v>0.6</v>
      </c>
      <c r="AQ2502">
        <f>IF(Data[[#This Row],[wrong_website_trusted]]=0,0,1)</f>
        <v>0</v>
      </c>
      <c r="AR2502" s="1">
        <f>(Data[[#This Row],[confusion_score]]+Data[[#This Row],[temporal_score]])/2</f>
        <v>0.33666666666666667</v>
      </c>
      <c r="AS2502" s="1">
        <f>IF(Data[[#This Row],[trusts_wrong]]=0,Data[[#This Row],[total_score]],0)</f>
        <v>0.33666666666666667</v>
      </c>
      <c r="AT2502" s="5">
        <f>MAX(Data[[#This Row],[amount_of_grouped_consistently_malicious_peers]:[amount_of_new_version_spammer_peers]])</f>
        <v>3</v>
      </c>
    </row>
    <row r="2503" spans="1:46" x14ac:dyDescent="0.25">
      <c r="A2503" t="s">
        <v>41</v>
      </c>
      <c r="B2503" s="1">
        <v>0.5033333333333333</v>
      </c>
      <c r="C2503" s="1">
        <v>1.2500000000000001E-2</v>
      </c>
      <c r="D2503" s="1">
        <v>0.6</v>
      </c>
      <c r="E2503">
        <v>2.5</v>
      </c>
      <c r="F2503">
        <v>7</v>
      </c>
      <c r="G2503">
        <v>1</v>
      </c>
      <c r="H2503">
        <v>1</v>
      </c>
      <c r="I2503">
        <v>0</v>
      </c>
      <c r="J2503">
        <v>1</v>
      </c>
      <c r="K2503">
        <v>149</v>
      </c>
      <c r="L2503">
        <v>0</v>
      </c>
      <c r="M2503">
        <v>0</v>
      </c>
      <c r="N2503">
        <v>3</v>
      </c>
      <c r="O2503">
        <v>0</v>
      </c>
      <c r="P2503">
        <v>0</v>
      </c>
      <c r="Q2503">
        <v>0</v>
      </c>
      <c r="R2503">
        <v>0</v>
      </c>
      <c r="S2503">
        <v>240</v>
      </c>
      <c r="T2503">
        <v>10</v>
      </c>
      <c r="U2503">
        <v>0</v>
      </c>
      <c r="V2503">
        <v>0</v>
      </c>
      <c r="W2503">
        <v>3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40</v>
      </c>
      <c r="AE2503">
        <v>6</v>
      </c>
      <c r="AF2503">
        <v>24</v>
      </c>
      <c r="AG2503">
        <v>24</v>
      </c>
      <c r="AH2503">
        <v>0</v>
      </c>
      <c r="AI2503">
        <v>0</v>
      </c>
      <c r="AJ2503">
        <v>0</v>
      </c>
      <c r="AK2503">
        <v>0.3</v>
      </c>
      <c r="AL2503" s="1">
        <v>0.25</v>
      </c>
      <c r="AM2503">
        <v>1</v>
      </c>
      <c r="AN2503" s="1">
        <v>0.35</v>
      </c>
      <c r="AO2503" s="1">
        <v>0.5</v>
      </c>
      <c r="AP2503" s="1">
        <f>Data[[#This Row],[max_number_of_versions_per_website]]/40</f>
        <v>0.6</v>
      </c>
      <c r="AQ2503">
        <f>IF(Data[[#This Row],[wrong_website_trusted]]=0,0,1)</f>
        <v>0</v>
      </c>
      <c r="AR2503" s="1">
        <f>(Data[[#This Row],[confusion_score]]+Data[[#This Row],[temporal_score]])/2</f>
        <v>0.25791666666666663</v>
      </c>
      <c r="AS2503" s="1">
        <f>IF(Data[[#This Row],[trusts_wrong]]=0,Data[[#This Row],[total_score]],0)</f>
        <v>0.25791666666666663</v>
      </c>
      <c r="AT2503" s="5">
        <f>MAX(Data[[#This Row],[amount_of_grouped_consistently_malicious_peers]:[amount_of_new_version_spammer_peers]])</f>
        <v>3</v>
      </c>
    </row>
    <row r="2504" spans="1:46" x14ac:dyDescent="0.25">
      <c r="A2504" t="s">
        <v>41</v>
      </c>
      <c r="B2504" s="1">
        <v>0.16666666666666666</v>
      </c>
      <c r="C2504" s="1">
        <v>0.49583333333333335</v>
      </c>
      <c r="D2504" s="1">
        <v>0.3</v>
      </c>
      <c r="E2504">
        <v>0.5</v>
      </c>
      <c r="F2504">
        <v>0</v>
      </c>
      <c r="G2504">
        <v>1</v>
      </c>
      <c r="H2504">
        <v>1</v>
      </c>
      <c r="I2504">
        <v>0</v>
      </c>
      <c r="J2504">
        <v>30</v>
      </c>
      <c r="K2504">
        <v>60</v>
      </c>
      <c r="L2504">
        <v>6</v>
      </c>
      <c r="M2504">
        <v>0</v>
      </c>
      <c r="N2504">
        <v>119</v>
      </c>
      <c r="O2504">
        <v>0</v>
      </c>
      <c r="P2504">
        <v>0</v>
      </c>
      <c r="Q2504">
        <v>0</v>
      </c>
      <c r="R2504">
        <v>0</v>
      </c>
      <c r="S2504">
        <v>240</v>
      </c>
      <c r="T2504">
        <v>10</v>
      </c>
      <c r="U2504">
        <v>0</v>
      </c>
      <c r="V2504">
        <v>0</v>
      </c>
      <c r="W2504">
        <v>12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40</v>
      </c>
      <c r="AE2504">
        <v>6</v>
      </c>
      <c r="AF2504">
        <v>14</v>
      </c>
      <c r="AG2504">
        <v>14</v>
      </c>
      <c r="AH2504">
        <v>0</v>
      </c>
      <c r="AI2504">
        <v>0</v>
      </c>
      <c r="AJ2504">
        <v>0</v>
      </c>
      <c r="AK2504">
        <v>0.3</v>
      </c>
      <c r="AL2504" s="1">
        <v>0.4</v>
      </c>
      <c r="AM2504">
        <v>1</v>
      </c>
      <c r="AN2504" s="1">
        <v>0.5</v>
      </c>
      <c r="AO2504" s="1">
        <v>0.5</v>
      </c>
      <c r="AP2504" s="1">
        <f>Data[[#This Row],[max_number_of_versions_per_website]]/40</f>
        <v>0.35</v>
      </c>
      <c r="AQ2504">
        <f>IF(Data[[#This Row],[wrong_website_trusted]]=0,0,1)</f>
        <v>1</v>
      </c>
      <c r="AR2504" s="1">
        <f>(Data[[#This Row],[confusion_score]]+Data[[#This Row],[temporal_score]])/2</f>
        <v>0.33124999999999999</v>
      </c>
      <c r="AS2504" s="1">
        <f>IF(Data[[#This Row],[trusts_wrong]]=0,Data[[#This Row],[total_score]],0)</f>
        <v>0</v>
      </c>
      <c r="AT2504" s="5">
        <f>MAX(Data[[#This Row],[amount_of_grouped_consistently_malicious_peers]:[amount_of_new_version_spammer_peers]])</f>
        <v>12</v>
      </c>
    </row>
    <row r="2505" spans="1:46" x14ac:dyDescent="0.25">
      <c r="A2505" t="s">
        <v>41</v>
      </c>
      <c r="B2505" s="1">
        <v>9.4444444444444442E-2</v>
      </c>
      <c r="C2505" s="1">
        <v>0.375</v>
      </c>
      <c r="D2505" s="1">
        <v>0.3</v>
      </c>
      <c r="E2505">
        <v>0.5</v>
      </c>
      <c r="F2505">
        <v>3.5</v>
      </c>
      <c r="G2505">
        <v>1</v>
      </c>
      <c r="H2505">
        <v>1</v>
      </c>
      <c r="I2505">
        <v>0</v>
      </c>
      <c r="J2505">
        <v>17</v>
      </c>
      <c r="K2505">
        <v>73</v>
      </c>
      <c r="L2505">
        <v>6</v>
      </c>
      <c r="M2505">
        <v>0</v>
      </c>
      <c r="N2505">
        <v>90</v>
      </c>
      <c r="O2505">
        <v>0</v>
      </c>
      <c r="P2505">
        <v>0</v>
      </c>
      <c r="Q2505">
        <v>0</v>
      </c>
      <c r="R2505">
        <v>0</v>
      </c>
      <c r="S2505">
        <v>240</v>
      </c>
      <c r="T2505">
        <v>10</v>
      </c>
      <c r="U2505">
        <v>0</v>
      </c>
      <c r="V2505">
        <v>0</v>
      </c>
      <c r="W2505">
        <v>12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40</v>
      </c>
      <c r="AE2505">
        <v>6</v>
      </c>
      <c r="AF2505">
        <v>14</v>
      </c>
      <c r="AG2505">
        <v>14</v>
      </c>
      <c r="AH2505">
        <v>0</v>
      </c>
      <c r="AI2505">
        <v>0</v>
      </c>
      <c r="AJ2505">
        <v>0</v>
      </c>
      <c r="AK2505">
        <v>0.3</v>
      </c>
      <c r="AL2505" s="1">
        <v>0.4</v>
      </c>
      <c r="AM2505">
        <v>1</v>
      </c>
      <c r="AN2505" s="1">
        <v>0.5</v>
      </c>
      <c r="AO2505" s="1">
        <v>0.5</v>
      </c>
      <c r="AP2505" s="1">
        <f>Data[[#This Row],[max_number_of_versions_per_website]]/40</f>
        <v>0.35</v>
      </c>
      <c r="AQ2505">
        <f>IF(Data[[#This Row],[wrong_website_trusted]]=0,0,1)</f>
        <v>1</v>
      </c>
      <c r="AR2505" s="1">
        <f>(Data[[#This Row],[confusion_score]]+Data[[#This Row],[temporal_score]])/2</f>
        <v>0.23472222222222222</v>
      </c>
      <c r="AS2505" s="1">
        <f>IF(Data[[#This Row],[trusts_wrong]]=0,Data[[#This Row],[total_score]],0)</f>
        <v>0</v>
      </c>
      <c r="AT2505" s="5">
        <f>MAX(Data[[#This Row],[amount_of_grouped_consistently_malicious_peers]:[amount_of_new_version_spammer_peers]])</f>
        <v>12</v>
      </c>
    </row>
    <row r="2506" spans="1:46" x14ac:dyDescent="0.25">
      <c r="A2506" t="s">
        <v>41</v>
      </c>
      <c r="B2506" s="1">
        <v>0.05</v>
      </c>
      <c r="C2506" s="1">
        <v>0.23333333333333336</v>
      </c>
      <c r="D2506" s="1">
        <v>0.3</v>
      </c>
      <c r="E2506">
        <v>0.5</v>
      </c>
      <c r="F2506">
        <v>7</v>
      </c>
      <c r="G2506">
        <v>1</v>
      </c>
      <c r="H2506">
        <v>1</v>
      </c>
      <c r="I2506">
        <v>0</v>
      </c>
      <c r="J2506">
        <v>9</v>
      </c>
      <c r="K2506">
        <v>81</v>
      </c>
      <c r="L2506">
        <v>6</v>
      </c>
      <c r="M2506">
        <v>0</v>
      </c>
      <c r="N2506">
        <v>56</v>
      </c>
      <c r="O2506">
        <v>0</v>
      </c>
      <c r="P2506">
        <v>0</v>
      </c>
      <c r="Q2506">
        <v>0</v>
      </c>
      <c r="R2506">
        <v>0</v>
      </c>
      <c r="S2506">
        <v>240</v>
      </c>
      <c r="T2506">
        <v>10</v>
      </c>
      <c r="U2506">
        <v>0</v>
      </c>
      <c r="V2506">
        <v>0</v>
      </c>
      <c r="W2506">
        <v>12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40</v>
      </c>
      <c r="AE2506">
        <v>6</v>
      </c>
      <c r="AF2506">
        <v>14</v>
      </c>
      <c r="AG2506">
        <v>14</v>
      </c>
      <c r="AH2506">
        <v>0</v>
      </c>
      <c r="AI2506">
        <v>0</v>
      </c>
      <c r="AJ2506">
        <v>0</v>
      </c>
      <c r="AK2506">
        <v>0.3</v>
      </c>
      <c r="AL2506" s="1">
        <v>0.4</v>
      </c>
      <c r="AM2506">
        <v>1</v>
      </c>
      <c r="AN2506" s="1">
        <v>0.5</v>
      </c>
      <c r="AO2506" s="1">
        <v>0.5</v>
      </c>
      <c r="AP2506" s="1">
        <f>Data[[#This Row],[max_number_of_versions_per_website]]/40</f>
        <v>0.35</v>
      </c>
      <c r="AQ2506">
        <f>IF(Data[[#This Row],[wrong_website_trusted]]=0,0,1)</f>
        <v>1</v>
      </c>
      <c r="AR2506" s="1">
        <f>(Data[[#This Row],[confusion_score]]+Data[[#This Row],[temporal_score]])/2</f>
        <v>0.14166666666666669</v>
      </c>
      <c r="AS2506" s="1">
        <f>IF(Data[[#This Row],[trusts_wrong]]=0,Data[[#This Row],[total_score]],0)</f>
        <v>0</v>
      </c>
      <c r="AT2506" s="5">
        <f>MAX(Data[[#This Row],[amount_of_grouped_consistently_malicious_peers]:[amount_of_new_version_spammer_peers]])</f>
        <v>12</v>
      </c>
    </row>
    <row r="2507" spans="1:46" x14ac:dyDescent="0.25">
      <c r="A2507" t="s">
        <v>41</v>
      </c>
      <c r="B2507" s="1">
        <v>0.41111111111111109</v>
      </c>
      <c r="C2507" s="1">
        <v>0.82916666666666672</v>
      </c>
      <c r="D2507" s="1">
        <v>0.3</v>
      </c>
      <c r="E2507">
        <v>2.5</v>
      </c>
      <c r="F2507">
        <v>0</v>
      </c>
      <c r="G2507">
        <v>1</v>
      </c>
      <c r="H2507">
        <v>1</v>
      </c>
      <c r="I2507">
        <v>0</v>
      </c>
      <c r="J2507">
        <v>74</v>
      </c>
      <c r="K2507">
        <v>16</v>
      </c>
      <c r="L2507">
        <v>6</v>
      </c>
      <c r="M2507">
        <v>0</v>
      </c>
      <c r="N2507">
        <v>199</v>
      </c>
      <c r="O2507">
        <v>0</v>
      </c>
      <c r="P2507">
        <v>0</v>
      </c>
      <c r="Q2507">
        <v>0</v>
      </c>
      <c r="R2507">
        <v>0</v>
      </c>
      <c r="S2507">
        <v>240</v>
      </c>
      <c r="T2507">
        <v>10</v>
      </c>
      <c r="U2507">
        <v>0</v>
      </c>
      <c r="V2507">
        <v>0</v>
      </c>
      <c r="W2507">
        <v>12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40</v>
      </c>
      <c r="AE2507">
        <v>6</v>
      </c>
      <c r="AF2507">
        <v>14</v>
      </c>
      <c r="AG2507">
        <v>14</v>
      </c>
      <c r="AH2507">
        <v>0</v>
      </c>
      <c r="AI2507">
        <v>0</v>
      </c>
      <c r="AJ2507">
        <v>0</v>
      </c>
      <c r="AK2507">
        <v>0.3</v>
      </c>
      <c r="AL2507" s="1">
        <v>0.4</v>
      </c>
      <c r="AM2507">
        <v>1</v>
      </c>
      <c r="AN2507" s="1">
        <v>0.5</v>
      </c>
      <c r="AO2507" s="1">
        <v>0.5</v>
      </c>
      <c r="AP2507" s="1">
        <f>Data[[#This Row],[max_number_of_versions_per_website]]/40</f>
        <v>0.35</v>
      </c>
      <c r="AQ2507">
        <f>IF(Data[[#This Row],[wrong_website_trusted]]=0,0,1)</f>
        <v>1</v>
      </c>
      <c r="AR2507" s="1">
        <f>(Data[[#This Row],[confusion_score]]+Data[[#This Row],[temporal_score]])/2</f>
        <v>0.62013888888888891</v>
      </c>
      <c r="AS2507" s="1">
        <f>IF(Data[[#This Row],[trusts_wrong]]=0,Data[[#This Row],[total_score]],0)</f>
        <v>0</v>
      </c>
      <c r="AT2507" s="5">
        <f>MAX(Data[[#This Row],[amount_of_grouped_consistently_malicious_peers]:[amount_of_new_version_spammer_peers]])</f>
        <v>12</v>
      </c>
    </row>
    <row r="2508" spans="1:46" x14ac:dyDescent="0.25">
      <c r="A2508" t="s">
        <v>41</v>
      </c>
      <c r="B2508" s="1">
        <v>0.16666666666666666</v>
      </c>
      <c r="C2508" s="1">
        <v>0.5</v>
      </c>
      <c r="D2508" s="1">
        <v>0.3</v>
      </c>
      <c r="E2508">
        <v>2.5</v>
      </c>
      <c r="F2508">
        <v>3.5</v>
      </c>
      <c r="G2508">
        <v>1</v>
      </c>
      <c r="H2508">
        <v>1</v>
      </c>
      <c r="I2508">
        <v>0</v>
      </c>
      <c r="J2508">
        <v>30</v>
      </c>
      <c r="K2508">
        <v>60</v>
      </c>
      <c r="L2508">
        <v>6</v>
      </c>
      <c r="M2508">
        <v>0</v>
      </c>
      <c r="N2508">
        <v>120</v>
      </c>
      <c r="O2508">
        <v>0</v>
      </c>
      <c r="P2508">
        <v>0</v>
      </c>
      <c r="Q2508">
        <v>0</v>
      </c>
      <c r="R2508">
        <v>0</v>
      </c>
      <c r="S2508">
        <v>240</v>
      </c>
      <c r="T2508">
        <v>10</v>
      </c>
      <c r="U2508">
        <v>0</v>
      </c>
      <c r="V2508">
        <v>0</v>
      </c>
      <c r="W2508">
        <v>12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40</v>
      </c>
      <c r="AE2508">
        <v>6</v>
      </c>
      <c r="AF2508">
        <v>14</v>
      </c>
      <c r="AG2508">
        <v>14</v>
      </c>
      <c r="AH2508">
        <v>0</v>
      </c>
      <c r="AI2508">
        <v>0</v>
      </c>
      <c r="AJ2508">
        <v>0</v>
      </c>
      <c r="AK2508">
        <v>0.3</v>
      </c>
      <c r="AL2508" s="1">
        <v>0.4</v>
      </c>
      <c r="AM2508">
        <v>1</v>
      </c>
      <c r="AN2508" s="1">
        <v>0.5</v>
      </c>
      <c r="AO2508" s="1">
        <v>0.5</v>
      </c>
      <c r="AP2508" s="1">
        <f>Data[[#This Row],[max_number_of_versions_per_website]]/40</f>
        <v>0.35</v>
      </c>
      <c r="AQ2508">
        <f>IF(Data[[#This Row],[wrong_website_trusted]]=0,0,1)</f>
        <v>1</v>
      </c>
      <c r="AR2508" s="1">
        <f>(Data[[#This Row],[confusion_score]]+Data[[#This Row],[temporal_score]])/2</f>
        <v>0.33333333333333331</v>
      </c>
      <c r="AS2508" s="1">
        <f>IF(Data[[#This Row],[trusts_wrong]]=0,Data[[#This Row],[total_score]],0)</f>
        <v>0</v>
      </c>
      <c r="AT2508" s="5">
        <f>MAX(Data[[#This Row],[amount_of_grouped_consistently_malicious_peers]:[amount_of_new_version_spammer_peers]])</f>
        <v>12</v>
      </c>
    </row>
    <row r="2509" spans="1:46" x14ac:dyDescent="0.25">
      <c r="A2509" t="s">
        <v>41</v>
      </c>
      <c r="B2509" s="1">
        <v>6.6666666666666666E-2</v>
      </c>
      <c r="C2509" s="1">
        <v>0.28333333333333333</v>
      </c>
      <c r="D2509" s="1">
        <v>0.3</v>
      </c>
      <c r="E2509">
        <v>2.5</v>
      </c>
      <c r="F2509">
        <v>7</v>
      </c>
      <c r="G2509">
        <v>1</v>
      </c>
      <c r="H2509">
        <v>1</v>
      </c>
      <c r="I2509">
        <v>0</v>
      </c>
      <c r="J2509">
        <v>12</v>
      </c>
      <c r="K2509">
        <v>78</v>
      </c>
      <c r="L2509">
        <v>6</v>
      </c>
      <c r="M2509">
        <v>0</v>
      </c>
      <c r="N2509">
        <v>68</v>
      </c>
      <c r="O2509">
        <v>0</v>
      </c>
      <c r="P2509">
        <v>0</v>
      </c>
      <c r="Q2509">
        <v>0</v>
      </c>
      <c r="R2509">
        <v>0</v>
      </c>
      <c r="S2509">
        <v>240</v>
      </c>
      <c r="T2509">
        <v>10</v>
      </c>
      <c r="U2509">
        <v>0</v>
      </c>
      <c r="V2509">
        <v>0</v>
      </c>
      <c r="W2509">
        <v>12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40</v>
      </c>
      <c r="AE2509">
        <v>6</v>
      </c>
      <c r="AF2509">
        <v>14</v>
      </c>
      <c r="AG2509">
        <v>14</v>
      </c>
      <c r="AH2509">
        <v>0</v>
      </c>
      <c r="AI2509">
        <v>0</v>
      </c>
      <c r="AJ2509">
        <v>0</v>
      </c>
      <c r="AK2509">
        <v>0.3</v>
      </c>
      <c r="AL2509" s="1">
        <v>0.4</v>
      </c>
      <c r="AM2509">
        <v>1</v>
      </c>
      <c r="AN2509" s="1">
        <v>0.5</v>
      </c>
      <c r="AO2509" s="1">
        <v>0.5</v>
      </c>
      <c r="AP2509" s="1">
        <f>Data[[#This Row],[max_number_of_versions_per_website]]/40</f>
        <v>0.35</v>
      </c>
      <c r="AQ2509">
        <f>IF(Data[[#This Row],[wrong_website_trusted]]=0,0,1)</f>
        <v>1</v>
      </c>
      <c r="AR2509" s="1">
        <f>(Data[[#This Row],[confusion_score]]+Data[[#This Row],[temporal_score]])/2</f>
        <v>0.17499999999999999</v>
      </c>
      <c r="AS2509" s="1">
        <f>IF(Data[[#This Row],[trusts_wrong]]=0,Data[[#This Row],[total_score]],0)</f>
        <v>0</v>
      </c>
      <c r="AT2509" s="5">
        <f>MAX(Data[[#This Row],[amount_of_grouped_consistently_malicious_peers]:[amount_of_new_version_spammer_peers]])</f>
        <v>12</v>
      </c>
    </row>
    <row r="2510" spans="1:46" x14ac:dyDescent="0.25">
      <c r="A2510" t="s">
        <v>41</v>
      </c>
      <c r="B2510" s="1">
        <v>8.3333333333333329E-2</v>
      </c>
      <c r="C2510" s="1">
        <v>0.26666666666666666</v>
      </c>
      <c r="D2510" s="1">
        <v>0.45</v>
      </c>
      <c r="E2510">
        <v>0.5</v>
      </c>
      <c r="F2510">
        <v>0</v>
      </c>
      <c r="G2510">
        <v>1</v>
      </c>
      <c r="H2510">
        <v>1</v>
      </c>
      <c r="I2510">
        <v>0</v>
      </c>
      <c r="J2510">
        <v>15</v>
      </c>
      <c r="K2510">
        <v>75</v>
      </c>
      <c r="L2510">
        <v>6</v>
      </c>
      <c r="M2510">
        <v>0</v>
      </c>
      <c r="N2510">
        <v>64</v>
      </c>
      <c r="O2510">
        <v>0</v>
      </c>
      <c r="P2510">
        <v>0</v>
      </c>
      <c r="Q2510">
        <v>0</v>
      </c>
      <c r="R2510">
        <v>0</v>
      </c>
      <c r="S2510">
        <v>240</v>
      </c>
      <c r="T2510">
        <v>10</v>
      </c>
      <c r="U2510">
        <v>0</v>
      </c>
      <c r="V2510">
        <v>0</v>
      </c>
      <c r="W2510">
        <v>12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40</v>
      </c>
      <c r="AE2510">
        <v>6</v>
      </c>
      <c r="AF2510">
        <v>14</v>
      </c>
      <c r="AG2510">
        <v>14</v>
      </c>
      <c r="AH2510">
        <v>0</v>
      </c>
      <c r="AI2510">
        <v>0</v>
      </c>
      <c r="AJ2510">
        <v>0</v>
      </c>
      <c r="AK2510">
        <v>0.3</v>
      </c>
      <c r="AL2510" s="1">
        <v>0.4</v>
      </c>
      <c r="AM2510">
        <v>1</v>
      </c>
      <c r="AN2510" s="1">
        <v>0.5</v>
      </c>
      <c r="AO2510" s="1">
        <v>0.5</v>
      </c>
      <c r="AP2510" s="1">
        <f>Data[[#This Row],[max_number_of_versions_per_website]]/40</f>
        <v>0.35</v>
      </c>
      <c r="AQ2510">
        <f>IF(Data[[#This Row],[wrong_website_trusted]]=0,0,1)</f>
        <v>1</v>
      </c>
      <c r="AR2510" s="1">
        <f>(Data[[#This Row],[confusion_score]]+Data[[#This Row],[temporal_score]])/2</f>
        <v>0.17499999999999999</v>
      </c>
      <c r="AS2510" s="1">
        <f>IF(Data[[#This Row],[trusts_wrong]]=0,Data[[#This Row],[total_score]],0)</f>
        <v>0</v>
      </c>
      <c r="AT2510" s="5">
        <f>MAX(Data[[#This Row],[amount_of_grouped_consistently_malicious_peers]:[amount_of_new_version_spammer_peers]])</f>
        <v>12</v>
      </c>
    </row>
    <row r="2511" spans="1:46" x14ac:dyDescent="0.25">
      <c r="A2511" t="s">
        <v>41</v>
      </c>
      <c r="B2511" s="1">
        <v>4.4444444444444446E-2</v>
      </c>
      <c r="C2511" s="1">
        <v>0.21249999999999999</v>
      </c>
      <c r="D2511" s="1">
        <v>0.45</v>
      </c>
      <c r="E2511">
        <v>0.5</v>
      </c>
      <c r="F2511">
        <v>3.5</v>
      </c>
      <c r="G2511">
        <v>1</v>
      </c>
      <c r="H2511">
        <v>1</v>
      </c>
      <c r="I2511">
        <v>0</v>
      </c>
      <c r="J2511">
        <v>8</v>
      </c>
      <c r="K2511">
        <v>82</v>
      </c>
      <c r="L2511">
        <v>6</v>
      </c>
      <c r="M2511">
        <v>0</v>
      </c>
      <c r="N2511">
        <v>51</v>
      </c>
      <c r="O2511">
        <v>0</v>
      </c>
      <c r="P2511">
        <v>0</v>
      </c>
      <c r="Q2511">
        <v>0</v>
      </c>
      <c r="R2511">
        <v>0</v>
      </c>
      <c r="S2511">
        <v>240</v>
      </c>
      <c r="T2511">
        <v>10</v>
      </c>
      <c r="U2511">
        <v>0</v>
      </c>
      <c r="V2511">
        <v>0</v>
      </c>
      <c r="W2511">
        <v>12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40</v>
      </c>
      <c r="AE2511">
        <v>6</v>
      </c>
      <c r="AF2511">
        <v>14</v>
      </c>
      <c r="AG2511">
        <v>14</v>
      </c>
      <c r="AH2511">
        <v>0</v>
      </c>
      <c r="AI2511">
        <v>0</v>
      </c>
      <c r="AJ2511">
        <v>0</v>
      </c>
      <c r="AK2511">
        <v>0.3</v>
      </c>
      <c r="AL2511" s="1">
        <v>0.4</v>
      </c>
      <c r="AM2511">
        <v>1</v>
      </c>
      <c r="AN2511" s="1">
        <v>0.5</v>
      </c>
      <c r="AO2511" s="1">
        <v>0.5</v>
      </c>
      <c r="AP2511" s="1">
        <f>Data[[#This Row],[max_number_of_versions_per_website]]/40</f>
        <v>0.35</v>
      </c>
      <c r="AQ2511">
        <f>IF(Data[[#This Row],[wrong_website_trusted]]=0,0,1)</f>
        <v>1</v>
      </c>
      <c r="AR2511" s="1">
        <f>(Data[[#This Row],[confusion_score]]+Data[[#This Row],[temporal_score]])/2</f>
        <v>0.12847222222222221</v>
      </c>
      <c r="AS2511" s="1">
        <f>IF(Data[[#This Row],[trusts_wrong]]=0,Data[[#This Row],[total_score]],0)</f>
        <v>0</v>
      </c>
      <c r="AT2511" s="5">
        <f>MAX(Data[[#This Row],[amount_of_grouped_consistently_malicious_peers]:[amount_of_new_version_spammer_peers]])</f>
        <v>12</v>
      </c>
    </row>
    <row r="2512" spans="1:46" x14ac:dyDescent="0.25">
      <c r="A2512" t="s">
        <v>41</v>
      </c>
      <c r="B2512" s="1">
        <v>2.2222222222222223E-2</v>
      </c>
      <c r="C2512" s="1">
        <v>0.125</v>
      </c>
      <c r="D2512" s="1">
        <v>0.45</v>
      </c>
      <c r="E2512">
        <v>0.5</v>
      </c>
      <c r="F2512">
        <v>7</v>
      </c>
      <c r="G2512">
        <v>1</v>
      </c>
      <c r="H2512">
        <v>1</v>
      </c>
      <c r="I2512">
        <v>0</v>
      </c>
      <c r="J2512">
        <v>4</v>
      </c>
      <c r="K2512">
        <v>86</v>
      </c>
      <c r="L2512">
        <v>6</v>
      </c>
      <c r="M2512">
        <v>0</v>
      </c>
      <c r="N2512">
        <v>30</v>
      </c>
      <c r="O2512">
        <v>0</v>
      </c>
      <c r="P2512">
        <v>0</v>
      </c>
      <c r="Q2512">
        <v>0</v>
      </c>
      <c r="R2512">
        <v>0</v>
      </c>
      <c r="S2512">
        <v>240</v>
      </c>
      <c r="T2512">
        <v>10</v>
      </c>
      <c r="U2512">
        <v>0</v>
      </c>
      <c r="V2512">
        <v>0</v>
      </c>
      <c r="W2512">
        <v>12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40</v>
      </c>
      <c r="AE2512">
        <v>6</v>
      </c>
      <c r="AF2512">
        <v>14</v>
      </c>
      <c r="AG2512">
        <v>14</v>
      </c>
      <c r="AH2512">
        <v>0</v>
      </c>
      <c r="AI2512">
        <v>0</v>
      </c>
      <c r="AJ2512">
        <v>0</v>
      </c>
      <c r="AK2512">
        <v>0.3</v>
      </c>
      <c r="AL2512" s="1">
        <v>0.4</v>
      </c>
      <c r="AM2512">
        <v>1</v>
      </c>
      <c r="AN2512" s="1">
        <v>0.5</v>
      </c>
      <c r="AO2512" s="1">
        <v>0.5</v>
      </c>
      <c r="AP2512" s="1">
        <f>Data[[#This Row],[max_number_of_versions_per_website]]/40</f>
        <v>0.35</v>
      </c>
      <c r="AQ2512">
        <f>IF(Data[[#This Row],[wrong_website_trusted]]=0,0,1)</f>
        <v>1</v>
      </c>
      <c r="AR2512" s="1">
        <f>(Data[[#This Row],[confusion_score]]+Data[[#This Row],[temporal_score]])/2</f>
        <v>7.3611111111111113E-2</v>
      </c>
      <c r="AS2512" s="1">
        <f>IF(Data[[#This Row],[trusts_wrong]]=0,Data[[#This Row],[total_score]],0)</f>
        <v>0</v>
      </c>
      <c r="AT2512" s="5">
        <f>MAX(Data[[#This Row],[amount_of_grouped_consistently_malicious_peers]:[amount_of_new_version_spammer_peers]])</f>
        <v>12</v>
      </c>
    </row>
    <row r="2513" spans="1:46" x14ac:dyDescent="0.25">
      <c r="A2513" t="s">
        <v>41</v>
      </c>
      <c r="B2513" s="1">
        <v>0.35555555555555557</v>
      </c>
      <c r="C2513" s="1">
        <v>0.64583333333333337</v>
      </c>
      <c r="D2513" s="1">
        <v>0.45</v>
      </c>
      <c r="E2513">
        <v>2.5</v>
      </c>
      <c r="F2513">
        <v>0</v>
      </c>
      <c r="G2513">
        <v>1</v>
      </c>
      <c r="H2513">
        <v>1</v>
      </c>
      <c r="I2513">
        <v>0</v>
      </c>
      <c r="J2513">
        <v>64</v>
      </c>
      <c r="K2513">
        <v>26</v>
      </c>
      <c r="L2513">
        <v>6</v>
      </c>
      <c r="M2513">
        <v>0</v>
      </c>
      <c r="N2513">
        <v>155</v>
      </c>
      <c r="O2513">
        <v>0</v>
      </c>
      <c r="P2513">
        <v>0</v>
      </c>
      <c r="Q2513">
        <v>0</v>
      </c>
      <c r="R2513">
        <v>0</v>
      </c>
      <c r="S2513">
        <v>240</v>
      </c>
      <c r="T2513">
        <v>10</v>
      </c>
      <c r="U2513">
        <v>0</v>
      </c>
      <c r="V2513">
        <v>0</v>
      </c>
      <c r="W2513">
        <v>12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40</v>
      </c>
      <c r="AE2513">
        <v>6</v>
      </c>
      <c r="AF2513">
        <v>14</v>
      </c>
      <c r="AG2513">
        <v>14</v>
      </c>
      <c r="AH2513">
        <v>0</v>
      </c>
      <c r="AI2513">
        <v>0</v>
      </c>
      <c r="AJ2513">
        <v>0</v>
      </c>
      <c r="AK2513">
        <v>0.3</v>
      </c>
      <c r="AL2513" s="1">
        <v>0.4</v>
      </c>
      <c r="AM2513">
        <v>1</v>
      </c>
      <c r="AN2513" s="1">
        <v>0.5</v>
      </c>
      <c r="AO2513" s="1">
        <v>0.5</v>
      </c>
      <c r="AP2513" s="1">
        <f>Data[[#This Row],[max_number_of_versions_per_website]]/40</f>
        <v>0.35</v>
      </c>
      <c r="AQ2513">
        <f>IF(Data[[#This Row],[wrong_website_trusted]]=0,0,1)</f>
        <v>1</v>
      </c>
      <c r="AR2513" s="1">
        <f>(Data[[#This Row],[confusion_score]]+Data[[#This Row],[temporal_score]])/2</f>
        <v>0.50069444444444444</v>
      </c>
      <c r="AS2513" s="1">
        <f>IF(Data[[#This Row],[trusts_wrong]]=0,Data[[#This Row],[total_score]],0)</f>
        <v>0</v>
      </c>
      <c r="AT2513" s="5">
        <f>MAX(Data[[#This Row],[amount_of_grouped_consistently_malicious_peers]:[amount_of_new_version_spammer_peers]])</f>
        <v>12</v>
      </c>
    </row>
    <row r="2514" spans="1:46" x14ac:dyDescent="0.25">
      <c r="A2514" t="s">
        <v>41</v>
      </c>
      <c r="B2514" s="1">
        <v>8.8888888888888892E-2</v>
      </c>
      <c r="C2514" s="1">
        <v>0.3</v>
      </c>
      <c r="D2514" s="1">
        <v>0.45</v>
      </c>
      <c r="E2514">
        <v>2.5</v>
      </c>
      <c r="F2514">
        <v>3.5</v>
      </c>
      <c r="G2514">
        <v>1</v>
      </c>
      <c r="H2514">
        <v>1</v>
      </c>
      <c r="I2514">
        <v>0</v>
      </c>
      <c r="J2514">
        <v>16</v>
      </c>
      <c r="K2514">
        <v>74</v>
      </c>
      <c r="L2514">
        <v>6</v>
      </c>
      <c r="M2514">
        <v>0</v>
      </c>
      <c r="N2514">
        <v>72</v>
      </c>
      <c r="O2514">
        <v>0</v>
      </c>
      <c r="P2514">
        <v>0</v>
      </c>
      <c r="Q2514">
        <v>0</v>
      </c>
      <c r="R2514">
        <v>0</v>
      </c>
      <c r="S2514">
        <v>240</v>
      </c>
      <c r="T2514">
        <v>10</v>
      </c>
      <c r="U2514">
        <v>0</v>
      </c>
      <c r="V2514">
        <v>0</v>
      </c>
      <c r="W2514">
        <v>12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40</v>
      </c>
      <c r="AE2514">
        <v>6</v>
      </c>
      <c r="AF2514">
        <v>14</v>
      </c>
      <c r="AG2514">
        <v>14</v>
      </c>
      <c r="AH2514">
        <v>0</v>
      </c>
      <c r="AI2514">
        <v>0</v>
      </c>
      <c r="AJ2514">
        <v>0</v>
      </c>
      <c r="AK2514">
        <v>0.3</v>
      </c>
      <c r="AL2514" s="1">
        <v>0.4</v>
      </c>
      <c r="AM2514">
        <v>1</v>
      </c>
      <c r="AN2514" s="1">
        <v>0.5</v>
      </c>
      <c r="AO2514" s="1">
        <v>0.5</v>
      </c>
      <c r="AP2514" s="1">
        <f>Data[[#This Row],[max_number_of_versions_per_website]]/40</f>
        <v>0.35</v>
      </c>
      <c r="AQ2514">
        <f>IF(Data[[#This Row],[wrong_website_trusted]]=0,0,1)</f>
        <v>1</v>
      </c>
      <c r="AR2514" s="1">
        <f>(Data[[#This Row],[confusion_score]]+Data[[#This Row],[temporal_score]])/2</f>
        <v>0.19444444444444445</v>
      </c>
      <c r="AS2514" s="1">
        <f>IF(Data[[#This Row],[trusts_wrong]]=0,Data[[#This Row],[total_score]],0)</f>
        <v>0</v>
      </c>
      <c r="AT2514" s="5">
        <f>MAX(Data[[#This Row],[amount_of_grouped_consistently_malicious_peers]:[amount_of_new_version_spammer_peers]])</f>
        <v>12</v>
      </c>
    </row>
    <row r="2515" spans="1:46" x14ac:dyDescent="0.25">
      <c r="A2515" t="s">
        <v>41</v>
      </c>
      <c r="B2515" s="1">
        <v>2.2222222222222223E-2</v>
      </c>
      <c r="C2515" s="1">
        <v>0.13333333333333333</v>
      </c>
      <c r="D2515" s="1">
        <v>0.45</v>
      </c>
      <c r="E2515">
        <v>2.5</v>
      </c>
      <c r="F2515">
        <v>7</v>
      </c>
      <c r="G2515">
        <v>1</v>
      </c>
      <c r="H2515">
        <v>1</v>
      </c>
      <c r="I2515">
        <v>0</v>
      </c>
      <c r="J2515">
        <v>4</v>
      </c>
      <c r="K2515">
        <v>86</v>
      </c>
      <c r="L2515">
        <v>6</v>
      </c>
      <c r="M2515">
        <v>0</v>
      </c>
      <c r="N2515">
        <v>32</v>
      </c>
      <c r="O2515">
        <v>0</v>
      </c>
      <c r="P2515">
        <v>0</v>
      </c>
      <c r="Q2515">
        <v>0</v>
      </c>
      <c r="R2515">
        <v>0</v>
      </c>
      <c r="S2515">
        <v>240</v>
      </c>
      <c r="T2515">
        <v>10</v>
      </c>
      <c r="U2515">
        <v>0</v>
      </c>
      <c r="V2515">
        <v>0</v>
      </c>
      <c r="W2515">
        <v>12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40</v>
      </c>
      <c r="AE2515">
        <v>6</v>
      </c>
      <c r="AF2515">
        <v>14</v>
      </c>
      <c r="AG2515">
        <v>14</v>
      </c>
      <c r="AH2515">
        <v>0</v>
      </c>
      <c r="AI2515">
        <v>0</v>
      </c>
      <c r="AJ2515">
        <v>0</v>
      </c>
      <c r="AK2515">
        <v>0.3</v>
      </c>
      <c r="AL2515" s="1">
        <v>0.4</v>
      </c>
      <c r="AM2515">
        <v>1</v>
      </c>
      <c r="AN2515" s="1">
        <v>0.5</v>
      </c>
      <c r="AO2515" s="1">
        <v>0.5</v>
      </c>
      <c r="AP2515" s="1">
        <f>Data[[#This Row],[max_number_of_versions_per_website]]/40</f>
        <v>0.35</v>
      </c>
      <c r="AQ2515">
        <f>IF(Data[[#This Row],[wrong_website_trusted]]=0,0,1)</f>
        <v>1</v>
      </c>
      <c r="AR2515" s="1">
        <f>(Data[[#This Row],[confusion_score]]+Data[[#This Row],[temporal_score]])/2</f>
        <v>7.7777777777777779E-2</v>
      </c>
      <c r="AS2515" s="1">
        <f>IF(Data[[#This Row],[trusts_wrong]]=0,Data[[#This Row],[total_score]],0)</f>
        <v>0</v>
      </c>
      <c r="AT2515" s="5">
        <f>MAX(Data[[#This Row],[amount_of_grouped_consistently_malicious_peers]:[amount_of_new_version_spammer_peers]])</f>
        <v>12</v>
      </c>
    </row>
    <row r="2516" spans="1:46" x14ac:dyDescent="0.25">
      <c r="A2516" t="s">
        <v>41</v>
      </c>
      <c r="B2516" s="1">
        <v>4.4444444444444446E-2</v>
      </c>
      <c r="C2516" s="1">
        <v>0.12916666666666668</v>
      </c>
      <c r="D2516" s="1">
        <v>0.6</v>
      </c>
      <c r="E2516">
        <v>0.5</v>
      </c>
      <c r="F2516">
        <v>0</v>
      </c>
      <c r="G2516">
        <v>1</v>
      </c>
      <c r="H2516">
        <v>1</v>
      </c>
      <c r="I2516">
        <v>0</v>
      </c>
      <c r="J2516">
        <v>8</v>
      </c>
      <c r="K2516">
        <v>82</v>
      </c>
      <c r="L2516">
        <v>5</v>
      </c>
      <c r="M2516">
        <v>0</v>
      </c>
      <c r="N2516">
        <v>31</v>
      </c>
      <c r="O2516">
        <v>0</v>
      </c>
      <c r="P2516">
        <v>0</v>
      </c>
      <c r="Q2516">
        <v>0</v>
      </c>
      <c r="R2516">
        <v>0</v>
      </c>
      <c r="S2516">
        <v>240</v>
      </c>
      <c r="T2516">
        <v>10</v>
      </c>
      <c r="U2516">
        <v>0</v>
      </c>
      <c r="V2516">
        <v>0</v>
      </c>
      <c r="W2516">
        <v>12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40</v>
      </c>
      <c r="AE2516">
        <v>6</v>
      </c>
      <c r="AF2516">
        <v>14</v>
      </c>
      <c r="AG2516">
        <v>14</v>
      </c>
      <c r="AH2516">
        <v>0</v>
      </c>
      <c r="AI2516">
        <v>0</v>
      </c>
      <c r="AJ2516">
        <v>0</v>
      </c>
      <c r="AK2516">
        <v>0.3</v>
      </c>
      <c r="AL2516" s="1">
        <v>0.4</v>
      </c>
      <c r="AM2516">
        <v>1</v>
      </c>
      <c r="AN2516" s="1">
        <v>0.5</v>
      </c>
      <c r="AO2516" s="1">
        <v>0.5</v>
      </c>
      <c r="AP2516" s="1">
        <f>Data[[#This Row],[max_number_of_versions_per_website]]/40</f>
        <v>0.35</v>
      </c>
      <c r="AQ2516">
        <f>IF(Data[[#This Row],[wrong_website_trusted]]=0,0,1)</f>
        <v>1</v>
      </c>
      <c r="AR2516" s="1">
        <f>(Data[[#This Row],[confusion_score]]+Data[[#This Row],[temporal_score]])/2</f>
        <v>8.6805555555555566E-2</v>
      </c>
      <c r="AS2516" s="1">
        <f>IF(Data[[#This Row],[trusts_wrong]]=0,Data[[#This Row],[total_score]],0)</f>
        <v>0</v>
      </c>
      <c r="AT2516" s="5">
        <f>MAX(Data[[#This Row],[amount_of_grouped_consistently_malicious_peers]:[amount_of_new_version_spammer_peers]])</f>
        <v>12</v>
      </c>
    </row>
    <row r="2517" spans="1:46" x14ac:dyDescent="0.25">
      <c r="A2517" t="s">
        <v>41</v>
      </c>
      <c r="B2517" s="1">
        <v>1.6666666666666666E-2</v>
      </c>
      <c r="C2517" s="1">
        <v>9.166666666666666E-2</v>
      </c>
      <c r="D2517" s="1">
        <v>0.6</v>
      </c>
      <c r="E2517">
        <v>0.5</v>
      </c>
      <c r="F2517">
        <v>3.5</v>
      </c>
      <c r="G2517">
        <v>1</v>
      </c>
      <c r="H2517">
        <v>1</v>
      </c>
      <c r="I2517">
        <v>0</v>
      </c>
      <c r="J2517">
        <v>3</v>
      </c>
      <c r="K2517">
        <v>87</v>
      </c>
      <c r="L2517">
        <v>5</v>
      </c>
      <c r="M2517">
        <v>0</v>
      </c>
      <c r="N2517">
        <v>22</v>
      </c>
      <c r="O2517">
        <v>0</v>
      </c>
      <c r="P2517">
        <v>0</v>
      </c>
      <c r="Q2517">
        <v>0</v>
      </c>
      <c r="R2517">
        <v>0</v>
      </c>
      <c r="S2517">
        <v>240</v>
      </c>
      <c r="T2517">
        <v>10</v>
      </c>
      <c r="U2517">
        <v>0</v>
      </c>
      <c r="V2517">
        <v>0</v>
      </c>
      <c r="W2517">
        <v>12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40</v>
      </c>
      <c r="AE2517">
        <v>6</v>
      </c>
      <c r="AF2517">
        <v>14</v>
      </c>
      <c r="AG2517">
        <v>14</v>
      </c>
      <c r="AH2517">
        <v>0</v>
      </c>
      <c r="AI2517">
        <v>0</v>
      </c>
      <c r="AJ2517">
        <v>0</v>
      </c>
      <c r="AK2517">
        <v>0.3</v>
      </c>
      <c r="AL2517" s="1">
        <v>0.4</v>
      </c>
      <c r="AM2517">
        <v>1</v>
      </c>
      <c r="AN2517" s="1">
        <v>0.5</v>
      </c>
      <c r="AO2517" s="1">
        <v>0.5</v>
      </c>
      <c r="AP2517" s="1">
        <f>Data[[#This Row],[max_number_of_versions_per_website]]/40</f>
        <v>0.35</v>
      </c>
      <c r="AQ2517">
        <f>IF(Data[[#This Row],[wrong_website_trusted]]=0,0,1)</f>
        <v>1</v>
      </c>
      <c r="AR2517" s="1">
        <f>(Data[[#This Row],[confusion_score]]+Data[[#This Row],[temporal_score]])/2</f>
        <v>5.4166666666666662E-2</v>
      </c>
      <c r="AS2517" s="1">
        <f>IF(Data[[#This Row],[trusts_wrong]]=0,Data[[#This Row],[total_score]],0)</f>
        <v>0</v>
      </c>
      <c r="AT2517" s="5">
        <f>MAX(Data[[#This Row],[amount_of_grouped_consistently_malicious_peers]:[amount_of_new_version_spammer_peers]])</f>
        <v>12</v>
      </c>
    </row>
    <row r="2518" spans="1:46" x14ac:dyDescent="0.25">
      <c r="A2518" t="s">
        <v>41</v>
      </c>
      <c r="B2518" s="1">
        <v>1.1111111111111112E-2</v>
      </c>
      <c r="C2518" s="1">
        <v>5.8333333333333334E-2</v>
      </c>
      <c r="D2518" s="1">
        <v>0.6</v>
      </c>
      <c r="E2518">
        <v>0.5</v>
      </c>
      <c r="F2518">
        <v>7</v>
      </c>
      <c r="G2518">
        <v>1</v>
      </c>
      <c r="H2518">
        <v>1</v>
      </c>
      <c r="I2518">
        <v>0</v>
      </c>
      <c r="J2518">
        <v>2</v>
      </c>
      <c r="K2518">
        <v>88</v>
      </c>
      <c r="L2518">
        <v>5</v>
      </c>
      <c r="M2518">
        <v>0</v>
      </c>
      <c r="N2518">
        <v>14</v>
      </c>
      <c r="O2518">
        <v>0</v>
      </c>
      <c r="P2518">
        <v>0</v>
      </c>
      <c r="Q2518">
        <v>0</v>
      </c>
      <c r="R2518">
        <v>0</v>
      </c>
      <c r="S2518">
        <v>240</v>
      </c>
      <c r="T2518">
        <v>10</v>
      </c>
      <c r="U2518">
        <v>0</v>
      </c>
      <c r="V2518">
        <v>0</v>
      </c>
      <c r="W2518">
        <v>12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40</v>
      </c>
      <c r="AE2518">
        <v>6</v>
      </c>
      <c r="AF2518">
        <v>14</v>
      </c>
      <c r="AG2518">
        <v>14</v>
      </c>
      <c r="AH2518">
        <v>0</v>
      </c>
      <c r="AI2518">
        <v>0</v>
      </c>
      <c r="AJ2518">
        <v>0</v>
      </c>
      <c r="AK2518">
        <v>0.3</v>
      </c>
      <c r="AL2518" s="1">
        <v>0.4</v>
      </c>
      <c r="AM2518">
        <v>1</v>
      </c>
      <c r="AN2518" s="1">
        <v>0.5</v>
      </c>
      <c r="AO2518" s="1">
        <v>0.5</v>
      </c>
      <c r="AP2518" s="1">
        <f>Data[[#This Row],[max_number_of_versions_per_website]]/40</f>
        <v>0.35</v>
      </c>
      <c r="AQ2518">
        <f>IF(Data[[#This Row],[wrong_website_trusted]]=0,0,1)</f>
        <v>1</v>
      </c>
      <c r="AR2518" s="1">
        <f>(Data[[#This Row],[confusion_score]]+Data[[#This Row],[temporal_score]])/2</f>
        <v>3.4722222222222224E-2</v>
      </c>
      <c r="AS2518" s="1">
        <f>IF(Data[[#This Row],[trusts_wrong]]=0,Data[[#This Row],[total_score]],0)</f>
        <v>0</v>
      </c>
      <c r="AT2518" s="5">
        <f>MAX(Data[[#This Row],[amount_of_grouped_consistently_malicious_peers]:[amount_of_new_version_spammer_peers]])</f>
        <v>12</v>
      </c>
    </row>
    <row r="2519" spans="1:46" x14ac:dyDescent="0.25">
      <c r="A2519" t="s">
        <v>41</v>
      </c>
      <c r="B2519" s="1">
        <v>0.2722222222222222</v>
      </c>
      <c r="C2519" s="1">
        <v>0.43333333333333335</v>
      </c>
      <c r="D2519" s="1">
        <v>0.6</v>
      </c>
      <c r="E2519">
        <v>2.5</v>
      </c>
      <c r="F2519">
        <v>0</v>
      </c>
      <c r="G2519">
        <v>1</v>
      </c>
      <c r="H2519">
        <v>1</v>
      </c>
      <c r="I2519">
        <v>0</v>
      </c>
      <c r="J2519">
        <v>49</v>
      </c>
      <c r="K2519">
        <v>41</v>
      </c>
      <c r="L2519">
        <v>6</v>
      </c>
      <c r="M2519">
        <v>0</v>
      </c>
      <c r="N2519">
        <v>104</v>
      </c>
      <c r="O2519">
        <v>0</v>
      </c>
      <c r="P2519">
        <v>0</v>
      </c>
      <c r="Q2519">
        <v>0</v>
      </c>
      <c r="R2519">
        <v>0</v>
      </c>
      <c r="S2519">
        <v>240</v>
      </c>
      <c r="T2519">
        <v>10</v>
      </c>
      <c r="U2519">
        <v>0</v>
      </c>
      <c r="V2519">
        <v>0</v>
      </c>
      <c r="W2519">
        <v>12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40</v>
      </c>
      <c r="AE2519">
        <v>6</v>
      </c>
      <c r="AF2519">
        <v>14</v>
      </c>
      <c r="AG2519">
        <v>14</v>
      </c>
      <c r="AH2519">
        <v>0</v>
      </c>
      <c r="AI2519">
        <v>0</v>
      </c>
      <c r="AJ2519">
        <v>0</v>
      </c>
      <c r="AK2519">
        <v>0.3</v>
      </c>
      <c r="AL2519" s="1">
        <v>0.4</v>
      </c>
      <c r="AM2519">
        <v>1</v>
      </c>
      <c r="AN2519" s="1">
        <v>0.5</v>
      </c>
      <c r="AO2519" s="1">
        <v>0.5</v>
      </c>
      <c r="AP2519" s="1">
        <f>Data[[#This Row],[max_number_of_versions_per_website]]/40</f>
        <v>0.35</v>
      </c>
      <c r="AQ2519">
        <f>IF(Data[[#This Row],[wrong_website_trusted]]=0,0,1)</f>
        <v>1</v>
      </c>
      <c r="AR2519" s="1">
        <f>(Data[[#This Row],[confusion_score]]+Data[[#This Row],[temporal_score]])/2</f>
        <v>0.35277777777777775</v>
      </c>
      <c r="AS2519" s="1">
        <f>IF(Data[[#This Row],[trusts_wrong]]=0,Data[[#This Row],[total_score]],0)</f>
        <v>0</v>
      </c>
      <c r="AT2519" s="5">
        <f>MAX(Data[[#This Row],[amount_of_grouped_consistently_malicious_peers]:[amount_of_new_version_spammer_peers]])</f>
        <v>12</v>
      </c>
    </row>
    <row r="2520" spans="1:46" x14ac:dyDescent="0.25">
      <c r="A2520" t="s">
        <v>41</v>
      </c>
      <c r="B2520" s="1">
        <v>6.6666666666666666E-2</v>
      </c>
      <c r="C2520" s="1">
        <v>0.19166666666666668</v>
      </c>
      <c r="D2520" s="1">
        <v>0.6</v>
      </c>
      <c r="E2520">
        <v>2.5</v>
      </c>
      <c r="F2520">
        <v>3.5</v>
      </c>
      <c r="G2520">
        <v>1</v>
      </c>
      <c r="H2520">
        <v>1</v>
      </c>
      <c r="I2520">
        <v>0</v>
      </c>
      <c r="J2520">
        <v>12</v>
      </c>
      <c r="K2520">
        <v>78</v>
      </c>
      <c r="L2520">
        <v>5</v>
      </c>
      <c r="M2520">
        <v>0</v>
      </c>
      <c r="N2520">
        <v>46</v>
      </c>
      <c r="O2520">
        <v>0</v>
      </c>
      <c r="P2520">
        <v>0</v>
      </c>
      <c r="Q2520">
        <v>0</v>
      </c>
      <c r="R2520">
        <v>0</v>
      </c>
      <c r="S2520">
        <v>240</v>
      </c>
      <c r="T2520">
        <v>10</v>
      </c>
      <c r="U2520">
        <v>0</v>
      </c>
      <c r="V2520">
        <v>0</v>
      </c>
      <c r="W2520">
        <v>12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40</v>
      </c>
      <c r="AE2520">
        <v>6</v>
      </c>
      <c r="AF2520">
        <v>14</v>
      </c>
      <c r="AG2520">
        <v>14</v>
      </c>
      <c r="AH2520">
        <v>0</v>
      </c>
      <c r="AI2520">
        <v>0</v>
      </c>
      <c r="AJ2520">
        <v>0</v>
      </c>
      <c r="AK2520">
        <v>0.3</v>
      </c>
      <c r="AL2520" s="1">
        <v>0.4</v>
      </c>
      <c r="AM2520">
        <v>1</v>
      </c>
      <c r="AN2520" s="1">
        <v>0.5</v>
      </c>
      <c r="AO2520" s="1">
        <v>0.5</v>
      </c>
      <c r="AP2520" s="1">
        <f>Data[[#This Row],[max_number_of_versions_per_website]]/40</f>
        <v>0.35</v>
      </c>
      <c r="AQ2520">
        <f>IF(Data[[#This Row],[wrong_website_trusted]]=0,0,1)</f>
        <v>1</v>
      </c>
      <c r="AR2520" s="1">
        <f>(Data[[#This Row],[confusion_score]]+Data[[#This Row],[temporal_score]])/2</f>
        <v>0.12916666666666668</v>
      </c>
      <c r="AS2520" s="1">
        <f>IF(Data[[#This Row],[trusts_wrong]]=0,Data[[#This Row],[total_score]],0)</f>
        <v>0</v>
      </c>
      <c r="AT2520" s="5">
        <f>MAX(Data[[#This Row],[amount_of_grouped_consistently_malicious_peers]:[amount_of_new_version_spammer_peers]])</f>
        <v>12</v>
      </c>
    </row>
    <row r="2521" spans="1:46" x14ac:dyDescent="0.25">
      <c r="A2521" t="s">
        <v>41</v>
      </c>
      <c r="B2521" s="1">
        <v>1.6666666666666666E-2</v>
      </c>
      <c r="C2521" s="1">
        <v>7.4999999999999997E-2</v>
      </c>
      <c r="D2521" s="1">
        <v>0.6</v>
      </c>
      <c r="E2521">
        <v>2.5</v>
      </c>
      <c r="F2521">
        <v>7</v>
      </c>
      <c r="G2521">
        <v>1</v>
      </c>
      <c r="H2521">
        <v>1</v>
      </c>
      <c r="I2521">
        <v>0</v>
      </c>
      <c r="J2521">
        <v>3</v>
      </c>
      <c r="K2521">
        <v>87</v>
      </c>
      <c r="L2521">
        <v>5</v>
      </c>
      <c r="M2521">
        <v>0</v>
      </c>
      <c r="N2521">
        <v>18</v>
      </c>
      <c r="O2521">
        <v>0</v>
      </c>
      <c r="P2521">
        <v>0</v>
      </c>
      <c r="Q2521">
        <v>0</v>
      </c>
      <c r="R2521">
        <v>0</v>
      </c>
      <c r="S2521">
        <v>240</v>
      </c>
      <c r="T2521">
        <v>10</v>
      </c>
      <c r="U2521">
        <v>0</v>
      </c>
      <c r="V2521">
        <v>0</v>
      </c>
      <c r="W2521">
        <v>12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40</v>
      </c>
      <c r="AE2521">
        <v>6</v>
      </c>
      <c r="AF2521">
        <v>14</v>
      </c>
      <c r="AG2521">
        <v>14</v>
      </c>
      <c r="AH2521">
        <v>0</v>
      </c>
      <c r="AI2521">
        <v>0</v>
      </c>
      <c r="AJ2521">
        <v>0</v>
      </c>
      <c r="AK2521">
        <v>0.3</v>
      </c>
      <c r="AL2521" s="1">
        <v>0.4</v>
      </c>
      <c r="AM2521">
        <v>1</v>
      </c>
      <c r="AN2521" s="1">
        <v>0.5</v>
      </c>
      <c r="AO2521" s="1">
        <v>0.5</v>
      </c>
      <c r="AP2521" s="1">
        <f>Data[[#This Row],[max_number_of_versions_per_website]]/40</f>
        <v>0.35</v>
      </c>
      <c r="AQ2521">
        <f>IF(Data[[#This Row],[wrong_website_trusted]]=0,0,1)</f>
        <v>1</v>
      </c>
      <c r="AR2521" s="1">
        <f>(Data[[#This Row],[confusion_score]]+Data[[#This Row],[temporal_score]])/2</f>
        <v>4.583333333333333E-2</v>
      </c>
      <c r="AS2521" s="1">
        <f>IF(Data[[#This Row],[trusts_wrong]]=0,Data[[#This Row],[total_score]],0)</f>
        <v>0</v>
      </c>
      <c r="AT2521" s="5">
        <f>MAX(Data[[#This Row],[amount_of_grouped_consistently_malicious_peers]:[amount_of_new_version_spammer_peers]])</f>
        <v>12</v>
      </c>
    </row>
    <row r="2522" spans="1:46" x14ac:dyDescent="0.25">
      <c r="A2522" t="s">
        <v>41</v>
      </c>
      <c r="B2522" s="1">
        <v>0.11333333333333331</v>
      </c>
      <c r="C2522" s="1">
        <v>0.34583333333333333</v>
      </c>
      <c r="D2522" s="1">
        <v>0.3</v>
      </c>
      <c r="E2522">
        <v>0.5</v>
      </c>
      <c r="F2522">
        <v>0</v>
      </c>
      <c r="G2522">
        <v>1</v>
      </c>
      <c r="H2522">
        <v>1</v>
      </c>
      <c r="I2522">
        <v>0</v>
      </c>
      <c r="J2522">
        <v>34</v>
      </c>
      <c r="K2522">
        <v>116</v>
      </c>
      <c r="L2522">
        <v>6</v>
      </c>
      <c r="M2522">
        <v>0</v>
      </c>
      <c r="N2522">
        <v>83</v>
      </c>
      <c r="O2522">
        <v>0</v>
      </c>
      <c r="P2522">
        <v>0</v>
      </c>
      <c r="Q2522">
        <v>0</v>
      </c>
      <c r="R2522">
        <v>0</v>
      </c>
      <c r="S2522">
        <v>240</v>
      </c>
      <c r="T2522">
        <v>10</v>
      </c>
      <c r="U2522">
        <v>0</v>
      </c>
      <c r="V2522">
        <v>0</v>
      </c>
      <c r="W2522">
        <v>12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40</v>
      </c>
      <c r="AE2522">
        <v>6</v>
      </c>
      <c r="AF2522">
        <v>24</v>
      </c>
      <c r="AG2522">
        <v>24</v>
      </c>
      <c r="AH2522">
        <v>0</v>
      </c>
      <c r="AI2522">
        <v>0</v>
      </c>
      <c r="AJ2522">
        <v>0</v>
      </c>
      <c r="AK2522">
        <v>0.3</v>
      </c>
      <c r="AL2522" s="1">
        <v>0.25</v>
      </c>
      <c r="AM2522">
        <v>1</v>
      </c>
      <c r="AN2522" s="1">
        <v>0.5</v>
      </c>
      <c r="AO2522" s="1">
        <v>0.5</v>
      </c>
      <c r="AP2522" s="1">
        <f>Data[[#This Row],[max_number_of_versions_per_website]]/40</f>
        <v>0.6</v>
      </c>
      <c r="AQ2522">
        <f>IF(Data[[#This Row],[wrong_website_trusted]]=0,0,1)</f>
        <v>1</v>
      </c>
      <c r="AR2522" s="1">
        <f>(Data[[#This Row],[confusion_score]]+Data[[#This Row],[temporal_score]])/2</f>
        <v>0.22958333333333331</v>
      </c>
      <c r="AS2522" s="1">
        <f>IF(Data[[#This Row],[trusts_wrong]]=0,Data[[#This Row],[total_score]],0)</f>
        <v>0</v>
      </c>
      <c r="AT2522" s="5">
        <f>MAX(Data[[#This Row],[amount_of_grouped_consistently_malicious_peers]:[amount_of_new_version_spammer_peers]])</f>
        <v>12</v>
      </c>
    </row>
    <row r="2523" spans="1:46" x14ac:dyDescent="0.25">
      <c r="A2523" t="s">
        <v>41</v>
      </c>
      <c r="B2523" s="1">
        <v>0.04</v>
      </c>
      <c r="C2523" s="1">
        <v>0.15833333333333333</v>
      </c>
      <c r="D2523" s="1">
        <v>0.3</v>
      </c>
      <c r="E2523">
        <v>0.5</v>
      </c>
      <c r="F2523">
        <v>3.5</v>
      </c>
      <c r="G2523">
        <v>1</v>
      </c>
      <c r="H2523">
        <v>1</v>
      </c>
      <c r="I2523">
        <v>0</v>
      </c>
      <c r="J2523">
        <v>12</v>
      </c>
      <c r="K2523">
        <v>138</v>
      </c>
      <c r="L2523">
        <v>6</v>
      </c>
      <c r="M2523">
        <v>0</v>
      </c>
      <c r="N2523">
        <v>38</v>
      </c>
      <c r="O2523">
        <v>0</v>
      </c>
      <c r="P2523">
        <v>0</v>
      </c>
      <c r="Q2523">
        <v>0</v>
      </c>
      <c r="R2523">
        <v>0</v>
      </c>
      <c r="S2523">
        <v>240</v>
      </c>
      <c r="T2523">
        <v>10</v>
      </c>
      <c r="U2523">
        <v>0</v>
      </c>
      <c r="V2523">
        <v>0</v>
      </c>
      <c r="W2523">
        <v>12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40</v>
      </c>
      <c r="AE2523">
        <v>6</v>
      </c>
      <c r="AF2523">
        <v>24</v>
      </c>
      <c r="AG2523">
        <v>24</v>
      </c>
      <c r="AH2523">
        <v>0</v>
      </c>
      <c r="AI2523">
        <v>0</v>
      </c>
      <c r="AJ2523">
        <v>0</v>
      </c>
      <c r="AK2523">
        <v>0.3</v>
      </c>
      <c r="AL2523" s="1">
        <v>0.25</v>
      </c>
      <c r="AM2523">
        <v>1</v>
      </c>
      <c r="AN2523" s="1">
        <v>0.5</v>
      </c>
      <c r="AO2523" s="1">
        <v>0.5</v>
      </c>
      <c r="AP2523" s="1">
        <f>Data[[#This Row],[max_number_of_versions_per_website]]/40</f>
        <v>0.6</v>
      </c>
      <c r="AQ2523">
        <f>IF(Data[[#This Row],[wrong_website_trusted]]=0,0,1)</f>
        <v>1</v>
      </c>
      <c r="AR2523" s="1">
        <f>(Data[[#This Row],[confusion_score]]+Data[[#This Row],[temporal_score]])/2</f>
        <v>9.9166666666666667E-2</v>
      </c>
      <c r="AS2523" s="1">
        <f>IF(Data[[#This Row],[trusts_wrong]]=0,Data[[#This Row],[total_score]],0)</f>
        <v>0</v>
      </c>
      <c r="AT2523" s="5">
        <f>MAX(Data[[#This Row],[amount_of_grouped_consistently_malicious_peers]:[amount_of_new_version_spammer_peers]])</f>
        <v>12</v>
      </c>
    </row>
    <row r="2524" spans="1:46" x14ac:dyDescent="0.25">
      <c r="A2524" t="s">
        <v>41</v>
      </c>
      <c r="B2524" s="1">
        <v>1.6666666666666666E-2</v>
      </c>
      <c r="C2524" s="1">
        <v>8.7499999999999994E-2</v>
      </c>
      <c r="D2524" s="1">
        <v>0.3</v>
      </c>
      <c r="E2524">
        <v>0.5</v>
      </c>
      <c r="F2524">
        <v>7</v>
      </c>
      <c r="G2524">
        <v>1</v>
      </c>
      <c r="H2524">
        <v>1</v>
      </c>
      <c r="I2524">
        <v>0</v>
      </c>
      <c r="J2524">
        <v>5</v>
      </c>
      <c r="K2524">
        <v>145</v>
      </c>
      <c r="L2524">
        <v>6</v>
      </c>
      <c r="M2524">
        <v>0</v>
      </c>
      <c r="N2524">
        <v>21</v>
      </c>
      <c r="O2524">
        <v>0</v>
      </c>
      <c r="P2524">
        <v>0</v>
      </c>
      <c r="Q2524">
        <v>0</v>
      </c>
      <c r="R2524">
        <v>0</v>
      </c>
      <c r="S2524">
        <v>240</v>
      </c>
      <c r="T2524">
        <v>10</v>
      </c>
      <c r="U2524">
        <v>0</v>
      </c>
      <c r="V2524">
        <v>0</v>
      </c>
      <c r="W2524">
        <v>12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40</v>
      </c>
      <c r="AE2524">
        <v>6</v>
      </c>
      <c r="AF2524">
        <v>24</v>
      </c>
      <c r="AG2524">
        <v>24</v>
      </c>
      <c r="AH2524">
        <v>0</v>
      </c>
      <c r="AI2524">
        <v>0</v>
      </c>
      <c r="AJ2524">
        <v>0</v>
      </c>
      <c r="AK2524">
        <v>0.3</v>
      </c>
      <c r="AL2524" s="1">
        <v>0.25</v>
      </c>
      <c r="AM2524">
        <v>1</v>
      </c>
      <c r="AN2524" s="1">
        <v>0.5</v>
      </c>
      <c r="AO2524" s="1">
        <v>0.5</v>
      </c>
      <c r="AP2524" s="1">
        <f>Data[[#This Row],[max_number_of_versions_per_website]]/40</f>
        <v>0.6</v>
      </c>
      <c r="AQ2524">
        <f>IF(Data[[#This Row],[wrong_website_trusted]]=0,0,1)</f>
        <v>1</v>
      </c>
      <c r="AR2524" s="1">
        <f>(Data[[#This Row],[confusion_score]]+Data[[#This Row],[temporal_score]])/2</f>
        <v>5.2083333333333329E-2</v>
      </c>
      <c r="AS2524" s="1">
        <f>IF(Data[[#This Row],[trusts_wrong]]=0,Data[[#This Row],[total_score]],0)</f>
        <v>0</v>
      </c>
      <c r="AT2524" s="5">
        <f>MAX(Data[[#This Row],[amount_of_grouped_consistently_malicious_peers]:[amount_of_new_version_spammer_peers]])</f>
        <v>12</v>
      </c>
    </row>
    <row r="2525" spans="1:46" x14ac:dyDescent="0.25">
      <c r="A2525" t="s">
        <v>41</v>
      </c>
      <c r="B2525" s="1">
        <v>0.41</v>
      </c>
      <c r="C2525" s="1">
        <v>0.8125</v>
      </c>
      <c r="D2525" s="1">
        <v>0.3</v>
      </c>
      <c r="E2525">
        <v>2.5</v>
      </c>
      <c r="F2525">
        <v>0</v>
      </c>
      <c r="G2525">
        <v>1</v>
      </c>
      <c r="H2525">
        <v>1</v>
      </c>
      <c r="I2525">
        <v>0</v>
      </c>
      <c r="J2525">
        <v>123</v>
      </c>
      <c r="K2525">
        <v>27</v>
      </c>
      <c r="L2525">
        <v>6</v>
      </c>
      <c r="M2525">
        <v>0</v>
      </c>
      <c r="N2525">
        <v>195</v>
      </c>
      <c r="O2525">
        <v>0</v>
      </c>
      <c r="P2525">
        <v>0</v>
      </c>
      <c r="Q2525">
        <v>0</v>
      </c>
      <c r="R2525">
        <v>0</v>
      </c>
      <c r="S2525">
        <v>240</v>
      </c>
      <c r="T2525">
        <v>10</v>
      </c>
      <c r="U2525">
        <v>0</v>
      </c>
      <c r="V2525">
        <v>0</v>
      </c>
      <c r="W2525">
        <v>12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40</v>
      </c>
      <c r="AE2525">
        <v>6</v>
      </c>
      <c r="AF2525">
        <v>24</v>
      </c>
      <c r="AG2525">
        <v>24</v>
      </c>
      <c r="AH2525">
        <v>0</v>
      </c>
      <c r="AI2525">
        <v>0</v>
      </c>
      <c r="AJ2525">
        <v>0</v>
      </c>
      <c r="AK2525">
        <v>0.3</v>
      </c>
      <c r="AL2525" s="1">
        <v>0.25</v>
      </c>
      <c r="AM2525">
        <v>1</v>
      </c>
      <c r="AN2525" s="1">
        <v>0.5</v>
      </c>
      <c r="AO2525" s="1">
        <v>0.5</v>
      </c>
      <c r="AP2525" s="1">
        <f>Data[[#This Row],[max_number_of_versions_per_website]]/40</f>
        <v>0.6</v>
      </c>
      <c r="AQ2525">
        <f>IF(Data[[#This Row],[wrong_website_trusted]]=0,0,1)</f>
        <v>1</v>
      </c>
      <c r="AR2525" s="1">
        <f>(Data[[#This Row],[confusion_score]]+Data[[#This Row],[temporal_score]])/2</f>
        <v>0.61124999999999996</v>
      </c>
      <c r="AS2525" s="1">
        <f>IF(Data[[#This Row],[trusts_wrong]]=0,Data[[#This Row],[total_score]],0)</f>
        <v>0</v>
      </c>
      <c r="AT2525" s="5">
        <f>MAX(Data[[#This Row],[amount_of_grouped_consistently_malicious_peers]:[amount_of_new_version_spammer_peers]])</f>
        <v>12</v>
      </c>
    </row>
    <row r="2526" spans="1:46" x14ac:dyDescent="0.25">
      <c r="A2526" t="s">
        <v>41</v>
      </c>
      <c r="B2526" s="1">
        <v>8.666666666666667E-2</v>
      </c>
      <c r="C2526" s="1">
        <v>0.32916666666666666</v>
      </c>
      <c r="D2526" s="1">
        <v>0.3</v>
      </c>
      <c r="E2526">
        <v>2.5</v>
      </c>
      <c r="F2526">
        <v>3.5</v>
      </c>
      <c r="G2526">
        <v>1</v>
      </c>
      <c r="H2526">
        <v>1</v>
      </c>
      <c r="I2526">
        <v>0</v>
      </c>
      <c r="J2526">
        <v>26</v>
      </c>
      <c r="K2526">
        <v>124</v>
      </c>
      <c r="L2526">
        <v>6</v>
      </c>
      <c r="M2526">
        <v>0</v>
      </c>
      <c r="N2526">
        <v>79</v>
      </c>
      <c r="O2526">
        <v>0</v>
      </c>
      <c r="P2526">
        <v>0</v>
      </c>
      <c r="Q2526">
        <v>0</v>
      </c>
      <c r="R2526">
        <v>0</v>
      </c>
      <c r="S2526">
        <v>240</v>
      </c>
      <c r="T2526">
        <v>10</v>
      </c>
      <c r="U2526">
        <v>0</v>
      </c>
      <c r="V2526">
        <v>0</v>
      </c>
      <c r="W2526">
        <v>12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40</v>
      </c>
      <c r="AE2526">
        <v>6</v>
      </c>
      <c r="AF2526">
        <v>24</v>
      </c>
      <c r="AG2526">
        <v>24</v>
      </c>
      <c r="AH2526">
        <v>0</v>
      </c>
      <c r="AI2526">
        <v>0</v>
      </c>
      <c r="AJ2526">
        <v>0</v>
      </c>
      <c r="AK2526">
        <v>0.3</v>
      </c>
      <c r="AL2526" s="1">
        <v>0.25</v>
      </c>
      <c r="AM2526">
        <v>1</v>
      </c>
      <c r="AN2526" s="1">
        <v>0.5</v>
      </c>
      <c r="AO2526" s="1">
        <v>0.5</v>
      </c>
      <c r="AP2526" s="1">
        <f>Data[[#This Row],[max_number_of_versions_per_website]]/40</f>
        <v>0.6</v>
      </c>
      <c r="AQ2526">
        <f>IF(Data[[#This Row],[wrong_website_trusted]]=0,0,1)</f>
        <v>1</v>
      </c>
      <c r="AR2526" s="1">
        <f>(Data[[#This Row],[confusion_score]]+Data[[#This Row],[temporal_score]])/2</f>
        <v>0.20791666666666667</v>
      </c>
      <c r="AS2526" s="1">
        <f>IF(Data[[#This Row],[trusts_wrong]]=0,Data[[#This Row],[total_score]],0)</f>
        <v>0</v>
      </c>
      <c r="AT2526" s="5">
        <f>MAX(Data[[#This Row],[amount_of_grouped_consistently_malicious_peers]:[amount_of_new_version_spammer_peers]])</f>
        <v>12</v>
      </c>
    </row>
    <row r="2527" spans="1:46" x14ac:dyDescent="0.25">
      <c r="A2527" t="s">
        <v>41</v>
      </c>
      <c r="B2527" s="1">
        <v>2.3333333333333334E-2</v>
      </c>
      <c r="C2527" s="1">
        <v>8.7499999999999994E-2</v>
      </c>
      <c r="D2527" s="1">
        <v>0.3</v>
      </c>
      <c r="E2527">
        <v>2.5</v>
      </c>
      <c r="F2527">
        <v>7</v>
      </c>
      <c r="G2527">
        <v>1</v>
      </c>
      <c r="H2527">
        <v>1</v>
      </c>
      <c r="I2527">
        <v>0</v>
      </c>
      <c r="J2527">
        <v>7</v>
      </c>
      <c r="K2527">
        <v>143</v>
      </c>
      <c r="L2527">
        <v>6</v>
      </c>
      <c r="M2527">
        <v>0</v>
      </c>
      <c r="N2527">
        <v>21</v>
      </c>
      <c r="O2527">
        <v>0</v>
      </c>
      <c r="P2527">
        <v>0</v>
      </c>
      <c r="Q2527">
        <v>0</v>
      </c>
      <c r="R2527">
        <v>0</v>
      </c>
      <c r="S2527">
        <v>240</v>
      </c>
      <c r="T2527">
        <v>10</v>
      </c>
      <c r="U2527">
        <v>0</v>
      </c>
      <c r="V2527">
        <v>0</v>
      </c>
      <c r="W2527">
        <v>12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40</v>
      </c>
      <c r="AE2527">
        <v>6</v>
      </c>
      <c r="AF2527">
        <v>24</v>
      </c>
      <c r="AG2527">
        <v>24</v>
      </c>
      <c r="AH2527">
        <v>0</v>
      </c>
      <c r="AI2527">
        <v>0</v>
      </c>
      <c r="AJ2527">
        <v>0</v>
      </c>
      <c r="AK2527">
        <v>0.3</v>
      </c>
      <c r="AL2527" s="1">
        <v>0.25</v>
      </c>
      <c r="AM2527">
        <v>1</v>
      </c>
      <c r="AN2527" s="1">
        <v>0.5</v>
      </c>
      <c r="AO2527" s="1">
        <v>0.5</v>
      </c>
      <c r="AP2527" s="1">
        <f>Data[[#This Row],[max_number_of_versions_per_website]]/40</f>
        <v>0.6</v>
      </c>
      <c r="AQ2527">
        <f>IF(Data[[#This Row],[wrong_website_trusted]]=0,0,1)</f>
        <v>1</v>
      </c>
      <c r="AR2527" s="1">
        <f>(Data[[#This Row],[confusion_score]]+Data[[#This Row],[temporal_score]])/2</f>
        <v>5.5416666666666663E-2</v>
      </c>
      <c r="AS2527" s="1">
        <f>IF(Data[[#This Row],[trusts_wrong]]=0,Data[[#This Row],[total_score]],0)</f>
        <v>0</v>
      </c>
      <c r="AT2527" s="5">
        <f>MAX(Data[[#This Row],[amount_of_grouped_consistently_malicious_peers]:[amount_of_new_version_spammer_peers]])</f>
        <v>12</v>
      </c>
    </row>
    <row r="2528" spans="1:46" x14ac:dyDescent="0.25">
      <c r="A2528" t="s">
        <v>41</v>
      </c>
      <c r="B2528" s="1">
        <v>0.03</v>
      </c>
      <c r="C2528" s="1">
        <v>0.12083333333333332</v>
      </c>
      <c r="D2528" s="1">
        <v>0.45</v>
      </c>
      <c r="E2528">
        <v>0.5</v>
      </c>
      <c r="F2528">
        <v>0</v>
      </c>
      <c r="G2528">
        <v>1</v>
      </c>
      <c r="H2528">
        <v>1</v>
      </c>
      <c r="I2528">
        <v>0</v>
      </c>
      <c r="J2528">
        <v>9</v>
      </c>
      <c r="K2528">
        <v>141</v>
      </c>
      <c r="L2528">
        <v>6</v>
      </c>
      <c r="M2528">
        <v>0</v>
      </c>
      <c r="N2528">
        <v>29</v>
      </c>
      <c r="O2528">
        <v>0</v>
      </c>
      <c r="P2528">
        <v>0</v>
      </c>
      <c r="Q2528">
        <v>0</v>
      </c>
      <c r="R2528">
        <v>0</v>
      </c>
      <c r="S2528">
        <v>240</v>
      </c>
      <c r="T2528">
        <v>10</v>
      </c>
      <c r="U2528">
        <v>0</v>
      </c>
      <c r="V2528">
        <v>0</v>
      </c>
      <c r="W2528">
        <v>12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40</v>
      </c>
      <c r="AE2528">
        <v>6</v>
      </c>
      <c r="AF2528">
        <v>24</v>
      </c>
      <c r="AG2528">
        <v>24</v>
      </c>
      <c r="AH2528">
        <v>0</v>
      </c>
      <c r="AI2528">
        <v>0</v>
      </c>
      <c r="AJ2528">
        <v>0</v>
      </c>
      <c r="AK2528">
        <v>0.3</v>
      </c>
      <c r="AL2528" s="1">
        <v>0.25</v>
      </c>
      <c r="AM2528">
        <v>1</v>
      </c>
      <c r="AN2528" s="1">
        <v>0.5</v>
      </c>
      <c r="AO2528" s="1">
        <v>0.5</v>
      </c>
      <c r="AP2528" s="1">
        <f>Data[[#This Row],[max_number_of_versions_per_website]]/40</f>
        <v>0.6</v>
      </c>
      <c r="AQ2528">
        <f>IF(Data[[#This Row],[wrong_website_trusted]]=0,0,1)</f>
        <v>1</v>
      </c>
      <c r="AR2528" s="1">
        <f>(Data[[#This Row],[confusion_score]]+Data[[#This Row],[temporal_score]])/2</f>
        <v>7.541666666666666E-2</v>
      </c>
      <c r="AS2528" s="1">
        <f>IF(Data[[#This Row],[trusts_wrong]]=0,Data[[#This Row],[total_score]],0)</f>
        <v>0</v>
      </c>
      <c r="AT2528" s="5">
        <f>MAX(Data[[#This Row],[amount_of_grouped_consistently_malicious_peers]:[amount_of_new_version_spammer_peers]])</f>
        <v>12</v>
      </c>
    </row>
    <row r="2529" spans="1:46" x14ac:dyDescent="0.25">
      <c r="A2529" t="s">
        <v>41</v>
      </c>
      <c r="B2529" s="1">
        <v>1.6666666666666666E-2</v>
      </c>
      <c r="C2529" s="1">
        <v>7.9166666666666663E-2</v>
      </c>
      <c r="D2529" s="1">
        <v>0.45</v>
      </c>
      <c r="E2529">
        <v>0.5</v>
      </c>
      <c r="F2529">
        <v>3.5</v>
      </c>
      <c r="G2529">
        <v>1</v>
      </c>
      <c r="H2529">
        <v>1</v>
      </c>
      <c r="I2529">
        <v>0</v>
      </c>
      <c r="J2529">
        <v>5</v>
      </c>
      <c r="K2529">
        <v>145</v>
      </c>
      <c r="L2529">
        <v>6</v>
      </c>
      <c r="M2529">
        <v>0</v>
      </c>
      <c r="N2529">
        <v>19</v>
      </c>
      <c r="O2529">
        <v>0</v>
      </c>
      <c r="P2529">
        <v>0</v>
      </c>
      <c r="Q2529">
        <v>0</v>
      </c>
      <c r="R2529">
        <v>0</v>
      </c>
      <c r="S2529">
        <v>240</v>
      </c>
      <c r="T2529">
        <v>10</v>
      </c>
      <c r="U2529">
        <v>0</v>
      </c>
      <c r="V2529">
        <v>0</v>
      </c>
      <c r="W2529">
        <v>12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40</v>
      </c>
      <c r="AE2529">
        <v>6</v>
      </c>
      <c r="AF2529">
        <v>24</v>
      </c>
      <c r="AG2529">
        <v>24</v>
      </c>
      <c r="AH2529">
        <v>0</v>
      </c>
      <c r="AI2529">
        <v>0</v>
      </c>
      <c r="AJ2529">
        <v>0</v>
      </c>
      <c r="AK2529">
        <v>0.3</v>
      </c>
      <c r="AL2529" s="1">
        <v>0.25</v>
      </c>
      <c r="AM2529">
        <v>1</v>
      </c>
      <c r="AN2529" s="1">
        <v>0.5</v>
      </c>
      <c r="AO2529" s="1">
        <v>0.5</v>
      </c>
      <c r="AP2529" s="1">
        <f>Data[[#This Row],[max_number_of_versions_per_website]]/40</f>
        <v>0.6</v>
      </c>
      <c r="AQ2529">
        <f>IF(Data[[#This Row],[wrong_website_trusted]]=0,0,1)</f>
        <v>1</v>
      </c>
      <c r="AR2529" s="1">
        <f>(Data[[#This Row],[confusion_score]]+Data[[#This Row],[temporal_score]])/2</f>
        <v>4.7916666666666663E-2</v>
      </c>
      <c r="AS2529" s="1">
        <f>IF(Data[[#This Row],[trusts_wrong]]=0,Data[[#This Row],[total_score]],0)</f>
        <v>0</v>
      </c>
      <c r="AT2529" s="5">
        <f>MAX(Data[[#This Row],[amount_of_grouped_consistently_malicious_peers]:[amount_of_new_version_spammer_peers]])</f>
        <v>12</v>
      </c>
    </row>
    <row r="2530" spans="1:46" x14ac:dyDescent="0.25">
      <c r="A2530" t="s">
        <v>41</v>
      </c>
      <c r="B2530" s="1">
        <v>6.6666666666666671E-3</v>
      </c>
      <c r="C2530" s="1">
        <v>1.2500000000000001E-2</v>
      </c>
      <c r="D2530" s="1">
        <v>0.45</v>
      </c>
      <c r="E2530">
        <v>0.5</v>
      </c>
      <c r="F2530">
        <v>7</v>
      </c>
      <c r="G2530">
        <v>1</v>
      </c>
      <c r="H2530">
        <v>1</v>
      </c>
      <c r="I2530">
        <v>0</v>
      </c>
      <c r="J2530">
        <v>2</v>
      </c>
      <c r="K2530">
        <v>148</v>
      </c>
      <c r="L2530">
        <v>6</v>
      </c>
      <c r="M2530">
        <v>0</v>
      </c>
      <c r="N2530">
        <v>3</v>
      </c>
      <c r="O2530">
        <v>0</v>
      </c>
      <c r="P2530">
        <v>0</v>
      </c>
      <c r="Q2530">
        <v>0</v>
      </c>
      <c r="R2530">
        <v>0</v>
      </c>
      <c r="S2530">
        <v>240</v>
      </c>
      <c r="T2530">
        <v>10</v>
      </c>
      <c r="U2530">
        <v>0</v>
      </c>
      <c r="V2530">
        <v>0</v>
      </c>
      <c r="W2530">
        <v>12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40</v>
      </c>
      <c r="AE2530">
        <v>6</v>
      </c>
      <c r="AF2530">
        <v>24</v>
      </c>
      <c r="AG2530">
        <v>24</v>
      </c>
      <c r="AH2530">
        <v>0</v>
      </c>
      <c r="AI2530">
        <v>0</v>
      </c>
      <c r="AJ2530">
        <v>0</v>
      </c>
      <c r="AK2530">
        <v>0.3</v>
      </c>
      <c r="AL2530" s="1">
        <v>0.25</v>
      </c>
      <c r="AM2530">
        <v>1</v>
      </c>
      <c r="AN2530" s="1">
        <v>0.5</v>
      </c>
      <c r="AO2530" s="1">
        <v>0.5</v>
      </c>
      <c r="AP2530" s="1">
        <f>Data[[#This Row],[max_number_of_versions_per_website]]/40</f>
        <v>0.6</v>
      </c>
      <c r="AQ2530">
        <f>IF(Data[[#This Row],[wrong_website_trusted]]=0,0,1)</f>
        <v>1</v>
      </c>
      <c r="AR2530" s="1">
        <f>(Data[[#This Row],[confusion_score]]+Data[[#This Row],[temporal_score]])/2</f>
        <v>9.5833333333333343E-3</v>
      </c>
      <c r="AS2530" s="1">
        <f>IF(Data[[#This Row],[trusts_wrong]]=0,Data[[#This Row],[total_score]],0)</f>
        <v>0</v>
      </c>
      <c r="AT2530" s="5">
        <f>MAX(Data[[#This Row],[amount_of_grouped_consistently_malicious_peers]:[amount_of_new_version_spammer_peers]])</f>
        <v>12</v>
      </c>
    </row>
    <row r="2531" spans="1:46" x14ac:dyDescent="0.25">
      <c r="A2531" t="s">
        <v>41</v>
      </c>
      <c r="B2531" s="1">
        <v>0.29333333333333333</v>
      </c>
      <c r="C2531" s="1">
        <v>0.60416666666666663</v>
      </c>
      <c r="D2531" s="1">
        <v>0.45</v>
      </c>
      <c r="E2531">
        <v>2.5</v>
      </c>
      <c r="F2531">
        <v>0</v>
      </c>
      <c r="G2531">
        <v>1</v>
      </c>
      <c r="H2531">
        <v>1</v>
      </c>
      <c r="I2531">
        <v>0</v>
      </c>
      <c r="J2531">
        <v>88</v>
      </c>
      <c r="K2531">
        <v>62</v>
      </c>
      <c r="L2531">
        <v>6</v>
      </c>
      <c r="M2531">
        <v>0</v>
      </c>
      <c r="N2531">
        <v>145</v>
      </c>
      <c r="O2531">
        <v>0</v>
      </c>
      <c r="P2531">
        <v>0</v>
      </c>
      <c r="Q2531">
        <v>0</v>
      </c>
      <c r="R2531">
        <v>0</v>
      </c>
      <c r="S2531">
        <v>240</v>
      </c>
      <c r="T2531">
        <v>10</v>
      </c>
      <c r="U2531">
        <v>0</v>
      </c>
      <c r="V2531">
        <v>0</v>
      </c>
      <c r="W2531">
        <v>12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40</v>
      </c>
      <c r="AE2531">
        <v>6</v>
      </c>
      <c r="AF2531">
        <v>24</v>
      </c>
      <c r="AG2531">
        <v>24</v>
      </c>
      <c r="AH2531">
        <v>0</v>
      </c>
      <c r="AI2531">
        <v>0</v>
      </c>
      <c r="AJ2531">
        <v>0</v>
      </c>
      <c r="AK2531">
        <v>0.3</v>
      </c>
      <c r="AL2531" s="1">
        <v>0.25</v>
      </c>
      <c r="AM2531">
        <v>1</v>
      </c>
      <c r="AN2531" s="1">
        <v>0.5</v>
      </c>
      <c r="AO2531" s="1">
        <v>0.5</v>
      </c>
      <c r="AP2531" s="1">
        <f>Data[[#This Row],[max_number_of_versions_per_website]]/40</f>
        <v>0.6</v>
      </c>
      <c r="AQ2531">
        <f>IF(Data[[#This Row],[wrong_website_trusted]]=0,0,1)</f>
        <v>1</v>
      </c>
      <c r="AR2531" s="1">
        <f>(Data[[#This Row],[confusion_score]]+Data[[#This Row],[temporal_score]])/2</f>
        <v>0.44874999999999998</v>
      </c>
      <c r="AS2531" s="1">
        <f>IF(Data[[#This Row],[trusts_wrong]]=0,Data[[#This Row],[total_score]],0)</f>
        <v>0</v>
      </c>
      <c r="AT2531" s="5">
        <f>MAX(Data[[#This Row],[amount_of_grouped_consistently_malicious_peers]:[amount_of_new_version_spammer_peers]])</f>
        <v>12</v>
      </c>
    </row>
    <row r="2532" spans="1:46" x14ac:dyDescent="0.25">
      <c r="A2532" t="s">
        <v>41</v>
      </c>
      <c r="B2532" s="1">
        <v>3.6666666666666667E-2</v>
      </c>
      <c r="C2532" s="1">
        <v>0.14583333333333334</v>
      </c>
      <c r="D2532" s="1">
        <v>0.45</v>
      </c>
      <c r="E2532">
        <v>2.5</v>
      </c>
      <c r="F2532">
        <v>3.5</v>
      </c>
      <c r="G2532">
        <v>1</v>
      </c>
      <c r="H2532">
        <v>1</v>
      </c>
      <c r="I2532">
        <v>0</v>
      </c>
      <c r="J2532">
        <v>11</v>
      </c>
      <c r="K2532">
        <v>139</v>
      </c>
      <c r="L2532">
        <v>6</v>
      </c>
      <c r="M2532">
        <v>0</v>
      </c>
      <c r="N2532">
        <v>35</v>
      </c>
      <c r="O2532">
        <v>0</v>
      </c>
      <c r="P2532">
        <v>0</v>
      </c>
      <c r="Q2532">
        <v>0</v>
      </c>
      <c r="R2532">
        <v>0</v>
      </c>
      <c r="S2532">
        <v>240</v>
      </c>
      <c r="T2532">
        <v>10</v>
      </c>
      <c r="U2532">
        <v>0</v>
      </c>
      <c r="V2532">
        <v>0</v>
      </c>
      <c r="W2532">
        <v>12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40</v>
      </c>
      <c r="AE2532">
        <v>6</v>
      </c>
      <c r="AF2532">
        <v>24</v>
      </c>
      <c r="AG2532">
        <v>24</v>
      </c>
      <c r="AH2532">
        <v>0</v>
      </c>
      <c r="AI2532">
        <v>0</v>
      </c>
      <c r="AJ2532">
        <v>0</v>
      </c>
      <c r="AK2532">
        <v>0.3</v>
      </c>
      <c r="AL2532" s="1">
        <v>0.25</v>
      </c>
      <c r="AM2532">
        <v>1</v>
      </c>
      <c r="AN2532" s="1">
        <v>0.5</v>
      </c>
      <c r="AO2532" s="1">
        <v>0.5</v>
      </c>
      <c r="AP2532" s="1">
        <f>Data[[#This Row],[max_number_of_versions_per_website]]/40</f>
        <v>0.6</v>
      </c>
      <c r="AQ2532">
        <f>IF(Data[[#This Row],[wrong_website_trusted]]=0,0,1)</f>
        <v>1</v>
      </c>
      <c r="AR2532" s="1">
        <f>(Data[[#This Row],[confusion_score]]+Data[[#This Row],[temporal_score]])/2</f>
        <v>9.1249999999999998E-2</v>
      </c>
      <c r="AS2532" s="1">
        <f>IF(Data[[#This Row],[trusts_wrong]]=0,Data[[#This Row],[total_score]],0)</f>
        <v>0</v>
      </c>
      <c r="AT2532" s="5">
        <f>MAX(Data[[#This Row],[amount_of_grouped_consistently_malicious_peers]:[amount_of_new_version_spammer_peers]])</f>
        <v>12</v>
      </c>
    </row>
    <row r="2533" spans="1:46" x14ac:dyDescent="0.25">
      <c r="A2533" t="s">
        <v>41</v>
      </c>
      <c r="B2533" s="1">
        <v>6.6666666666666671E-3</v>
      </c>
      <c r="C2533" s="1">
        <v>1.2500000000000001E-2</v>
      </c>
      <c r="D2533" s="1">
        <v>0.45</v>
      </c>
      <c r="E2533">
        <v>2.5</v>
      </c>
      <c r="F2533">
        <v>7</v>
      </c>
      <c r="G2533">
        <v>1</v>
      </c>
      <c r="H2533">
        <v>1</v>
      </c>
      <c r="I2533">
        <v>0</v>
      </c>
      <c r="J2533">
        <v>2</v>
      </c>
      <c r="K2533">
        <v>148</v>
      </c>
      <c r="L2533">
        <v>6</v>
      </c>
      <c r="M2533">
        <v>0</v>
      </c>
      <c r="N2533">
        <v>3</v>
      </c>
      <c r="O2533">
        <v>0</v>
      </c>
      <c r="P2533">
        <v>0</v>
      </c>
      <c r="Q2533">
        <v>0</v>
      </c>
      <c r="R2533">
        <v>0</v>
      </c>
      <c r="S2533">
        <v>240</v>
      </c>
      <c r="T2533">
        <v>10</v>
      </c>
      <c r="U2533">
        <v>0</v>
      </c>
      <c r="V2533">
        <v>0</v>
      </c>
      <c r="W2533">
        <v>12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40</v>
      </c>
      <c r="AE2533">
        <v>6</v>
      </c>
      <c r="AF2533">
        <v>24</v>
      </c>
      <c r="AG2533">
        <v>24</v>
      </c>
      <c r="AH2533">
        <v>0</v>
      </c>
      <c r="AI2533">
        <v>0</v>
      </c>
      <c r="AJ2533">
        <v>0</v>
      </c>
      <c r="AK2533">
        <v>0.3</v>
      </c>
      <c r="AL2533" s="1">
        <v>0.25</v>
      </c>
      <c r="AM2533">
        <v>1</v>
      </c>
      <c r="AN2533" s="1">
        <v>0.5</v>
      </c>
      <c r="AO2533" s="1">
        <v>0.5</v>
      </c>
      <c r="AP2533" s="1">
        <f>Data[[#This Row],[max_number_of_versions_per_website]]/40</f>
        <v>0.6</v>
      </c>
      <c r="AQ2533">
        <f>IF(Data[[#This Row],[wrong_website_trusted]]=0,0,1)</f>
        <v>1</v>
      </c>
      <c r="AR2533" s="1">
        <f>(Data[[#This Row],[confusion_score]]+Data[[#This Row],[temporal_score]])/2</f>
        <v>9.5833333333333343E-3</v>
      </c>
      <c r="AS2533" s="1">
        <f>IF(Data[[#This Row],[trusts_wrong]]=0,Data[[#This Row],[total_score]],0)</f>
        <v>0</v>
      </c>
      <c r="AT2533" s="5">
        <f>MAX(Data[[#This Row],[amount_of_grouped_consistently_malicious_peers]:[amount_of_new_version_spammer_peers]])</f>
        <v>12</v>
      </c>
    </row>
    <row r="2534" spans="1:46" x14ac:dyDescent="0.25">
      <c r="A2534" t="s">
        <v>41</v>
      </c>
      <c r="B2534" s="1">
        <v>1.3333333333333334E-2</v>
      </c>
      <c r="C2534" s="1">
        <v>3.7499999999999999E-2</v>
      </c>
      <c r="D2534" s="1">
        <v>0.6</v>
      </c>
      <c r="E2534">
        <v>0.5</v>
      </c>
      <c r="F2534">
        <v>0</v>
      </c>
      <c r="G2534">
        <v>1</v>
      </c>
      <c r="H2534">
        <v>1</v>
      </c>
      <c r="I2534">
        <v>0</v>
      </c>
      <c r="J2534">
        <v>4</v>
      </c>
      <c r="K2534">
        <v>146</v>
      </c>
      <c r="L2534">
        <v>4</v>
      </c>
      <c r="M2534">
        <v>0</v>
      </c>
      <c r="N2534">
        <v>9</v>
      </c>
      <c r="O2534">
        <v>0</v>
      </c>
      <c r="P2534">
        <v>0</v>
      </c>
      <c r="Q2534">
        <v>0</v>
      </c>
      <c r="R2534">
        <v>0</v>
      </c>
      <c r="S2534">
        <v>240</v>
      </c>
      <c r="T2534">
        <v>10</v>
      </c>
      <c r="U2534">
        <v>0</v>
      </c>
      <c r="V2534">
        <v>0</v>
      </c>
      <c r="W2534">
        <v>12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40</v>
      </c>
      <c r="AE2534">
        <v>6</v>
      </c>
      <c r="AF2534">
        <v>24</v>
      </c>
      <c r="AG2534">
        <v>24</v>
      </c>
      <c r="AH2534">
        <v>0</v>
      </c>
      <c r="AI2534">
        <v>0</v>
      </c>
      <c r="AJ2534">
        <v>0</v>
      </c>
      <c r="AK2534">
        <v>0.3</v>
      </c>
      <c r="AL2534" s="1">
        <v>0.25</v>
      </c>
      <c r="AM2534">
        <v>1</v>
      </c>
      <c r="AN2534" s="1">
        <v>0.5</v>
      </c>
      <c r="AO2534" s="1">
        <v>0.5</v>
      </c>
      <c r="AP2534" s="1">
        <f>Data[[#This Row],[max_number_of_versions_per_website]]/40</f>
        <v>0.6</v>
      </c>
      <c r="AQ2534">
        <f>IF(Data[[#This Row],[wrong_website_trusted]]=0,0,1)</f>
        <v>1</v>
      </c>
      <c r="AR2534" s="1">
        <f>(Data[[#This Row],[confusion_score]]+Data[[#This Row],[temporal_score]])/2</f>
        <v>2.5416666666666667E-2</v>
      </c>
      <c r="AS2534" s="1">
        <f>IF(Data[[#This Row],[trusts_wrong]]=0,Data[[#This Row],[total_score]],0)</f>
        <v>0</v>
      </c>
      <c r="AT2534" s="5">
        <f>MAX(Data[[#This Row],[amount_of_grouped_consistently_malicious_peers]:[amount_of_new_version_spammer_peers]])</f>
        <v>12</v>
      </c>
    </row>
    <row r="2535" spans="1:46" x14ac:dyDescent="0.25">
      <c r="A2535" t="s">
        <v>41</v>
      </c>
      <c r="B2535" s="1">
        <v>3.3333333333333335E-3</v>
      </c>
      <c r="C2535" s="1">
        <v>4.1666666666666666E-3</v>
      </c>
      <c r="D2535" s="1">
        <v>0.6</v>
      </c>
      <c r="E2535">
        <v>0.5</v>
      </c>
      <c r="F2535">
        <v>3.5</v>
      </c>
      <c r="G2535">
        <v>1</v>
      </c>
      <c r="H2535">
        <v>1</v>
      </c>
      <c r="I2535">
        <v>0</v>
      </c>
      <c r="J2535">
        <v>1</v>
      </c>
      <c r="K2535">
        <v>149</v>
      </c>
      <c r="L2535">
        <v>5</v>
      </c>
      <c r="M2535">
        <v>0</v>
      </c>
      <c r="N2535">
        <v>1</v>
      </c>
      <c r="O2535">
        <v>0</v>
      </c>
      <c r="P2535">
        <v>0</v>
      </c>
      <c r="Q2535">
        <v>0</v>
      </c>
      <c r="R2535">
        <v>0</v>
      </c>
      <c r="S2535">
        <v>240</v>
      </c>
      <c r="T2535">
        <v>10</v>
      </c>
      <c r="U2535">
        <v>0</v>
      </c>
      <c r="V2535">
        <v>0</v>
      </c>
      <c r="W2535">
        <v>12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40</v>
      </c>
      <c r="AE2535">
        <v>6</v>
      </c>
      <c r="AF2535">
        <v>24</v>
      </c>
      <c r="AG2535">
        <v>24</v>
      </c>
      <c r="AH2535">
        <v>0</v>
      </c>
      <c r="AI2535">
        <v>0</v>
      </c>
      <c r="AJ2535">
        <v>0</v>
      </c>
      <c r="AK2535">
        <v>0.3</v>
      </c>
      <c r="AL2535" s="1">
        <v>0.25</v>
      </c>
      <c r="AM2535">
        <v>1</v>
      </c>
      <c r="AN2535" s="1">
        <v>0.5</v>
      </c>
      <c r="AO2535" s="1">
        <v>0.5</v>
      </c>
      <c r="AP2535" s="1">
        <f>Data[[#This Row],[max_number_of_versions_per_website]]/40</f>
        <v>0.6</v>
      </c>
      <c r="AQ2535">
        <f>IF(Data[[#This Row],[wrong_website_trusted]]=0,0,1)</f>
        <v>1</v>
      </c>
      <c r="AR2535" s="1">
        <f>(Data[[#This Row],[confusion_score]]+Data[[#This Row],[temporal_score]])/2</f>
        <v>3.7499999999999999E-3</v>
      </c>
      <c r="AS2535" s="1">
        <f>IF(Data[[#This Row],[trusts_wrong]]=0,Data[[#This Row],[total_score]],0)</f>
        <v>0</v>
      </c>
      <c r="AT2535" s="5">
        <f>MAX(Data[[#This Row],[amount_of_grouped_consistently_malicious_peers]:[amount_of_new_version_spammer_peers]])</f>
        <v>12</v>
      </c>
    </row>
    <row r="2536" spans="1:46" x14ac:dyDescent="0.25">
      <c r="A2536" t="s">
        <v>41</v>
      </c>
      <c r="B2536" s="1">
        <v>0</v>
      </c>
      <c r="C2536" s="1">
        <v>0</v>
      </c>
      <c r="D2536" s="1">
        <v>0.6</v>
      </c>
      <c r="E2536">
        <v>0.5</v>
      </c>
      <c r="F2536">
        <v>7</v>
      </c>
      <c r="G2536">
        <v>1</v>
      </c>
      <c r="H2536">
        <v>1</v>
      </c>
      <c r="I2536">
        <v>0</v>
      </c>
      <c r="J2536">
        <v>0</v>
      </c>
      <c r="K2536">
        <v>150</v>
      </c>
      <c r="L2536">
        <v>6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240</v>
      </c>
      <c r="T2536">
        <v>10</v>
      </c>
      <c r="U2536">
        <v>0</v>
      </c>
      <c r="V2536">
        <v>0</v>
      </c>
      <c r="W2536">
        <v>12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40</v>
      </c>
      <c r="AE2536">
        <v>6</v>
      </c>
      <c r="AF2536">
        <v>24</v>
      </c>
      <c r="AG2536">
        <v>24</v>
      </c>
      <c r="AH2536">
        <v>0</v>
      </c>
      <c r="AI2536">
        <v>0</v>
      </c>
      <c r="AJ2536">
        <v>0</v>
      </c>
      <c r="AK2536">
        <v>0.3</v>
      </c>
      <c r="AL2536" s="1">
        <v>0.25</v>
      </c>
      <c r="AM2536">
        <v>1</v>
      </c>
      <c r="AN2536" s="1">
        <v>0.5</v>
      </c>
      <c r="AO2536" s="1">
        <v>0.5</v>
      </c>
      <c r="AP2536" s="1">
        <f>Data[[#This Row],[max_number_of_versions_per_website]]/40</f>
        <v>0.6</v>
      </c>
      <c r="AQ2536">
        <f>IF(Data[[#This Row],[wrong_website_trusted]]=0,0,1)</f>
        <v>1</v>
      </c>
      <c r="AR2536" s="1">
        <f>(Data[[#This Row],[confusion_score]]+Data[[#This Row],[temporal_score]])/2</f>
        <v>0</v>
      </c>
      <c r="AS2536" s="1">
        <f>IF(Data[[#This Row],[trusts_wrong]]=0,Data[[#This Row],[total_score]],0)</f>
        <v>0</v>
      </c>
      <c r="AT2536" s="5">
        <f>MAX(Data[[#This Row],[amount_of_grouped_consistently_malicious_peers]:[amount_of_new_version_spammer_peers]])</f>
        <v>12</v>
      </c>
    </row>
    <row r="2537" spans="1:46" x14ac:dyDescent="0.25">
      <c r="A2537" t="s">
        <v>41</v>
      </c>
      <c r="B2537" s="1">
        <v>0.22333333333333333</v>
      </c>
      <c r="C2537" s="1">
        <v>0.43333333333333335</v>
      </c>
      <c r="D2537" s="1">
        <v>0.6</v>
      </c>
      <c r="E2537">
        <v>2.5</v>
      </c>
      <c r="F2537">
        <v>0</v>
      </c>
      <c r="G2537">
        <v>1</v>
      </c>
      <c r="H2537">
        <v>1</v>
      </c>
      <c r="I2537">
        <v>0</v>
      </c>
      <c r="J2537">
        <v>67</v>
      </c>
      <c r="K2537">
        <v>83</v>
      </c>
      <c r="L2537">
        <v>6</v>
      </c>
      <c r="M2537">
        <v>0</v>
      </c>
      <c r="N2537">
        <v>104</v>
      </c>
      <c r="O2537">
        <v>0</v>
      </c>
      <c r="P2537">
        <v>0</v>
      </c>
      <c r="Q2537">
        <v>0</v>
      </c>
      <c r="R2537">
        <v>0</v>
      </c>
      <c r="S2537">
        <v>240</v>
      </c>
      <c r="T2537">
        <v>10</v>
      </c>
      <c r="U2537">
        <v>0</v>
      </c>
      <c r="V2537">
        <v>0</v>
      </c>
      <c r="W2537">
        <v>12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40</v>
      </c>
      <c r="AE2537">
        <v>6</v>
      </c>
      <c r="AF2537">
        <v>24</v>
      </c>
      <c r="AG2537">
        <v>24</v>
      </c>
      <c r="AH2537">
        <v>0</v>
      </c>
      <c r="AI2537">
        <v>0</v>
      </c>
      <c r="AJ2537">
        <v>0</v>
      </c>
      <c r="AK2537">
        <v>0.3</v>
      </c>
      <c r="AL2537" s="1">
        <v>0.25</v>
      </c>
      <c r="AM2537">
        <v>1</v>
      </c>
      <c r="AN2537" s="1">
        <v>0.5</v>
      </c>
      <c r="AO2537" s="1">
        <v>0.5</v>
      </c>
      <c r="AP2537" s="1">
        <f>Data[[#This Row],[max_number_of_versions_per_website]]/40</f>
        <v>0.6</v>
      </c>
      <c r="AQ2537">
        <f>IF(Data[[#This Row],[wrong_website_trusted]]=0,0,1)</f>
        <v>1</v>
      </c>
      <c r="AR2537" s="1">
        <f>(Data[[#This Row],[confusion_score]]+Data[[#This Row],[temporal_score]])/2</f>
        <v>0.32833333333333337</v>
      </c>
      <c r="AS2537" s="1">
        <f>IF(Data[[#This Row],[trusts_wrong]]=0,Data[[#This Row],[total_score]],0)</f>
        <v>0</v>
      </c>
      <c r="AT2537" s="5">
        <f>MAX(Data[[#This Row],[amount_of_grouped_consistently_malicious_peers]:[amount_of_new_version_spammer_peers]])</f>
        <v>12</v>
      </c>
    </row>
    <row r="2538" spans="1:46" x14ac:dyDescent="0.25">
      <c r="A2538" t="s">
        <v>41</v>
      </c>
      <c r="B2538" s="1">
        <v>0.02</v>
      </c>
      <c r="C2538" s="1">
        <v>7.4999999999999997E-2</v>
      </c>
      <c r="D2538" s="1">
        <v>0.6</v>
      </c>
      <c r="E2538">
        <v>2.5</v>
      </c>
      <c r="F2538">
        <v>3.5</v>
      </c>
      <c r="G2538">
        <v>1</v>
      </c>
      <c r="H2538">
        <v>1</v>
      </c>
      <c r="I2538">
        <v>0</v>
      </c>
      <c r="J2538">
        <v>6</v>
      </c>
      <c r="K2538">
        <v>144</v>
      </c>
      <c r="L2538">
        <v>5</v>
      </c>
      <c r="M2538">
        <v>0</v>
      </c>
      <c r="N2538">
        <v>18</v>
      </c>
      <c r="O2538">
        <v>0</v>
      </c>
      <c r="P2538">
        <v>0</v>
      </c>
      <c r="Q2538">
        <v>0</v>
      </c>
      <c r="R2538">
        <v>0</v>
      </c>
      <c r="S2538">
        <v>240</v>
      </c>
      <c r="T2538">
        <v>10</v>
      </c>
      <c r="U2538">
        <v>0</v>
      </c>
      <c r="V2538">
        <v>0</v>
      </c>
      <c r="W2538">
        <v>12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40</v>
      </c>
      <c r="AE2538">
        <v>6</v>
      </c>
      <c r="AF2538">
        <v>24</v>
      </c>
      <c r="AG2538">
        <v>24</v>
      </c>
      <c r="AH2538">
        <v>0</v>
      </c>
      <c r="AI2538">
        <v>0</v>
      </c>
      <c r="AJ2538">
        <v>0</v>
      </c>
      <c r="AK2538">
        <v>0.3</v>
      </c>
      <c r="AL2538" s="1">
        <v>0.25</v>
      </c>
      <c r="AM2538">
        <v>1</v>
      </c>
      <c r="AN2538" s="1">
        <v>0.5</v>
      </c>
      <c r="AO2538" s="1">
        <v>0.5</v>
      </c>
      <c r="AP2538" s="1">
        <f>Data[[#This Row],[max_number_of_versions_per_website]]/40</f>
        <v>0.6</v>
      </c>
      <c r="AQ2538">
        <f>IF(Data[[#This Row],[wrong_website_trusted]]=0,0,1)</f>
        <v>1</v>
      </c>
      <c r="AR2538" s="1">
        <f>(Data[[#This Row],[confusion_score]]+Data[[#This Row],[temporal_score]])/2</f>
        <v>4.7500000000000001E-2</v>
      </c>
      <c r="AS2538" s="1">
        <f>IF(Data[[#This Row],[trusts_wrong]]=0,Data[[#This Row],[total_score]],0)</f>
        <v>0</v>
      </c>
      <c r="AT2538" s="5">
        <f>MAX(Data[[#This Row],[amount_of_grouped_consistently_malicious_peers]:[amount_of_new_version_spammer_peers]])</f>
        <v>12</v>
      </c>
    </row>
    <row r="2539" spans="1:46" x14ac:dyDescent="0.25">
      <c r="A2539" t="s">
        <v>41</v>
      </c>
      <c r="B2539" s="1">
        <v>0</v>
      </c>
      <c r="C2539" s="1">
        <v>0</v>
      </c>
      <c r="D2539" s="1">
        <v>0.6</v>
      </c>
      <c r="E2539">
        <v>2.5</v>
      </c>
      <c r="F2539">
        <v>7</v>
      </c>
      <c r="G2539">
        <v>1</v>
      </c>
      <c r="H2539">
        <v>1</v>
      </c>
      <c r="I2539">
        <v>0</v>
      </c>
      <c r="J2539">
        <v>0</v>
      </c>
      <c r="K2539">
        <v>150</v>
      </c>
      <c r="L2539">
        <v>6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240</v>
      </c>
      <c r="T2539">
        <v>10</v>
      </c>
      <c r="U2539">
        <v>0</v>
      </c>
      <c r="V2539">
        <v>0</v>
      </c>
      <c r="W2539">
        <v>12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40</v>
      </c>
      <c r="AE2539">
        <v>6</v>
      </c>
      <c r="AF2539">
        <v>24</v>
      </c>
      <c r="AG2539">
        <v>24</v>
      </c>
      <c r="AH2539">
        <v>0</v>
      </c>
      <c r="AI2539">
        <v>0</v>
      </c>
      <c r="AJ2539">
        <v>0</v>
      </c>
      <c r="AK2539">
        <v>0.3</v>
      </c>
      <c r="AL2539" s="1">
        <v>0.25</v>
      </c>
      <c r="AM2539">
        <v>1</v>
      </c>
      <c r="AN2539" s="1">
        <v>0.5</v>
      </c>
      <c r="AO2539" s="1">
        <v>0.5</v>
      </c>
      <c r="AP2539" s="1">
        <f>Data[[#This Row],[max_number_of_versions_per_website]]/40</f>
        <v>0.6</v>
      </c>
      <c r="AQ2539">
        <f>IF(Data[[#This Row],[wrong_website_trusted]]=0,0,1)</f>
        <v>1</v>
      </c>
      <c r="AR2539" s="1">
        <f>(Data[[#This Row],[confusion_score]]+Data[[#This Row],[temporal_score]])/2</f>
        <v>0</v>
      </c>
      <c r="AS2539" s="1">
        <f>IF(Data[[#This Row],[trusts_wrong]]=0,Data[[#This Row],[total_score]],0)</f>
        <v>0</v>
      </c>
      <c r="AT2539" s="5">
        <f>MAX(Data[[#This Row],[amount_of_grouped_consistently_malicious_peers]:[amount_of_new_version_spammer_peers]])</f>
        <v>12</v>
      </c>
    </row>
    <row r="2540" spans="1:46" x14ac:dyDescent="0.25">
      <c r="A2540" t="s">
        <v>41</v>
      </c>
      <c r="B2540" s="1">
        <v>0.78333333333333333</v>
      </c>
      <c r="C2540" s="1">
        <v>0.80833333333333335</v>
      </c>
      <c r="D2540" s="1">
        <v>0.3</v>
      </c>
      <c r="E2540">
        <v>0.5</v>
      </c>
      <c r="F2540">
        <v>0</v>
      </c>
      <c r="G2540">
        <v>1</v>
      </c>
      <c r="H2540">
        <v>1</v>
      </c>
      <c r="I2540">
        <v>0</v>
      </c>
      <c r="J2540">
        <v>51</v>
      </c>
      <c r="K2540">
        <v>39</v>
      </c>
      <c r="L2540">
        <v>0</v>
      </c>
      <c r="M2540">
        <v>0</v>
      </c>
      <c r="N2540">
        <v>194</v>
      </c>
      <c r="O2540">
        <v>0</v>
      </c>
      <c r="P2540">
        <v>0</v>
      </c>
      <c r="Q2540">
        <v>0</v>
      </c>
      <c r="R2540">
        <v>0</v>
      </c>
      <c r="S2540">
        <v>240</v>
      </c>
      <c r="T2540">
        <v>10</v>
      </c>
      <c r="U2540">
        <v>0</v>
      </c>
      <c r="V2540">
        <v>0</v>
      </c>
      <c r="W2540">
        <v>12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40</v>
      </c>
      <c r="AE2540">
        <v>6</v>
      </c>
      <c r="AF2540">
        <v>14</v>
      </c>
      <c r="AG2540">
        <v>14</v>
      </c>
      <c r="AH2540">
        <v>0</v>
      </c>
      <c r="AI2540">
        <v>0</v>
      </c>
      <c r="AJ2540">
        <v>0</v>
      </c>
      <c r="AK2540">
        <v>0.3</v>
      </c>
      <c r="AL2540" s="1">
        <v>0.4</v>
      </c>
      <c r="AM2540">
        <v>1</v>
      </c>
      <c r="AN2540" s="1">
        <v>0.35</v>
      </c>
      <c r="AO2540" s="1">
        <v>0.5</v>
      </c>
      <c r="AP2540" s="1">
        <f>Data[[#This Row],[max_number_of_versions_per_website]]/40</f>
        <v>0.35</v>
      </c>
      <c r="AQ2540">
        <f>IF(Data[[#This Row],[wrong_website_trusted]]=0,0,1)</f>
        <v>0</v>
      </c>
      <c r="AR2540" s="1">
        <f>(Data[[#This Row],[confusion_score]]+Data[[#This Row],[temporal_score]])/2</f>
        <v>0.79583333333333339</v>
      </c>
      <c r="AS2540" s="1">
        <f>IF(Data[[#This Row],[trusts_wrong]]=0,Data[[#This Row],[total_score]],0)</f>
        <v>0.79583333333333339</v>
      </c>
      <c r="AT2540" s="5">
        <f>MAX(Data[[#This Row],[amount_of_grouped_consistently_malicious_peers]:[amount_of_new_version_spammer_peers]])</f>
        <v>12</v>
      </c>
    </row>
    <row r="2541" spans="1:46" x14ac:dyDescent="0.25">
      <c r="A2541" t="s">
        <v>41</v>
      </c>
      <c r="B2541" s="1">
        <v>0.71666666666666667</v>
      </c>
      <c r="C2541" s="1">
        <v>0.69166666666666665</v>
      </c>
      <c r="D2541" s="1">
        <v>0.3</v>
      </c>
      <c r="E2541">
        <v>0.5</v>
      </c>
      <c r="F2541">
        <v>3.5</v>
      </c>
      <c r="G2541">
        <v>1</v>
      </c>
      <c r="H2541">
        <v>1</v>
      </c>
      <c r="I2541">
        <v>0</v>
      </c>
      <c r="J2541">
        <v>39</v>
      </c>
      <c r="K2541">
        <v>51</v>
      </c>
      <c r="L2541">
        <v>0</v>
      </c>
      <c r="M2541">
        <v>0</v>
      </c>
      <c r="N2541">
        <v>166</v>
      </c>
      <c r="O2541">
        <v>0</v>
      </c>
      <c r="P2541">
        <v>0</v>
      </c>
      <c r="Q2541">
        <v>0</v>
      </c>
      <c r="R2541">
        <v>0</v>
      </c>
      <c r="S2541">
        <v>240</v>
      </c>
      <c r="T2541">
        <v>10</v>
      </c>
      <c r="U2541">
        <v>0</v>
      </c>
      <c r="V2541">
        <v>0</v>
      </c>
      <c r="W2541">
        <v>12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40</v>
      </c>
      <c r="AE2541">
        <v>6</v>
      </c>
      <c r="AF2541">
        <v>14</v>
      </c>
      <c r="AG2541">
        <v>14</v>
      </c>
      <c r="AH2541">
        <v>0</v>
      </c>
      <c r="AI2541">
        <v>0</v>
      </c>
      <c r="AJ2541">
        <v>0</v>
      </c>
      <c r="AK2541">
        <v>0.3</v>
      </c>
      <c r="AL2541" s="1">
        <v>0.4</v>
      </c>
      <c r="AM2541">
        <v>1</v>
      </c>
      <c r="AN2541" s="1">
        <v>0.35</v>
      </c>
      <c r="AO2541" s="1">
        <v>0.5</v>
      </c>
      <c r="AP2541" s="1">
        <f>Data[[#This Row],[max_number_of_versions_per_website]]/40</f>
        <v>0.35</v>
      </c>
      <c r="AQ2541">
        <f>IF(Data[[#This Row],[wrong_website_trusted]]=0,0,1)</f>
        <v>0</v>
      </c>
      <c r="AR2541" s="1">
        <f>(Data[[#This Row],[confusion_score]]+Data[[#This Row],[temporal_score]])/2</f>
        <v>0.70416666666666661</v>
      </c>
      <c r="AS2541" s="1">
        <f>IF(Data[[#This Row],[trusts_wrong]]=0,Data[[#This Row],[total_score]],0)</f>
        <v>0.70416666666666661</v>
      </c>
      <c r="AT2541" s="5">
        <f>MAX(Data[[#This Row],[amount_of_grouped_consistently_malicious_peers]:[amount_of_new_version_spammer_peers]])</f>
        <v>12</v>
      </c>
    </row>
    <row r="2542" spans="1:46" x14ac:dyDescent="0.25">
      <c r="A2542" t="s">
        <v>41</v>
      </c>
      <c r="B2542" s="1">
        <v>0.63888888888888884</v>
      </c>
      <c r="C2542" s="1">
        <v>0.54166666666666663</v>
      </c>
      <c r="D2542" s="1">
        <v>0.3</v>
      </c>
      <c r="E2542">
        <v>0.5</v>
      </c>
      <c r="F2542">
        <v>7</v>
      </c>
      <c r="G2542">
        <v>1</v>
      </c>
      <c r="H2542">
        <v>1</v>
      </c>
      <c r="I2542">
        <v>0</v>
      </c>
      <c r="J2542">
        <v>25</v>
      </c>
      <c r="K2542">
        <v>65</v>
      </c>
      <c r="L2542">
        <v>0</v>
      </c>
      <c r="M2542">
        <v>0</v>
      </c>
      <c r="N2542">
        <v>130</v>
      </c>
      <c r="O2542">
        <v>0</v>
      </c>
      <c r="P2542">
        <v>0</v>
      </c>
      <c r="Q2542">
        <v>0</v>
      </c>
      <c r="R2542">
        <v>0</v>
      </c>
      <c r="S2542">
        <v>240</v>
      </c>
      <c r="T2542">
        <v>10</v>
      </c>
      <c r="U2542">
        <v>0</v>
      </c>
      <c r="V2542">
        <v>0</v>
      </c>
      <c r="W2542">
        <v>12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40</v>
      </c>
      <c r="AE2542">
        <v>6</v>
      </c>
      <c r="AF2542">
        <v>14</v>
      </c>
      <c r="AG2542">
        <v>14</v>
      </c>
      <c r="AH2542">
        <v>0</v>
      </c>
      <c r="AI2542">
        <v>0</v>
      </c>
      <c r="AJ2542">
        <v>0</v>
      </c>
      <c r="AK2542">
        <v>0.3</v>
      </c>
      <c r="AL2542" s="1">
        <v>0.4</v>
      </c>
      <c r="AM2542">
        <v>1</v>
      </c>
      <c r="AN2542" s="1">
        <v>0.35</v>
      </c>
      <c r="AO2542" s="1">
        <v>0.5</v>
      </c>
      <c r="AP2542" s="1">
        <f>Data[[#This Row],[max_number_of_versions_per_website]]/40</f>
        <v>0.35</v>
      </c>
      <c r="AQ2542">
        <f>IF(Data[[#This Row],[wrong_website_trusted]]=0,0,1)</f>
        <v>0</v>
      </c>
      <c r="AR2542" s="1">
        <f>(Data[[#This Row],[confusion_score]]+Data[[#This Row],[temporal_score]])/2</f>
        <v>0.59027777777777768</v>
      </c>
      <c r="AS2542" s="1">
        <f>IF(Data[[#This Row],[trusts_wrong]]=0,Data[[#This Row],[total_score]],0)</f>
        <v>0.59027777777777768</v>
      </c>
      <c r="AT2542" s="5">
        <f>MAX(Data[[#This Row],[amount_of_grouped_consistently_malicious_peers]:[amount_of_new_version_spammer_peers]])</f>
        <v>12</v>
      </c>
    </row>
    <row r="2543" spans="1:46" x14ac:dyDescent="0.25">
      <c r="A2543" t="s">
        <v>41</v>
      </c>
      <c r="B2543" s="1">
        <v>0.5</v>
      </c>
      <c r="C2543" s="1">
        <v>1</v>
      </c>
      <c r="D2543" s="1">
        <v>0.3</v>
      </c>
      <c r="E2543">
        <v>2.5</v>
      </c>
      <c r="F2543">
        <v>0</v>
      </c>
      <c r="G2543">
        <v>1</v>
      </c>
      <c r="H2543">
        <v>1</v>
      </c>
      <c r="I2543">
        <v>0</v>
      </c>
      <c r="J2543">
        <v>90</v>
      </c>
      <c r="K2543">
        <v>0</v>
      </c>
      <c r="L2543">
        <v>3</v>
      </c>
      <c r="M2543">
        <v>0</v>
      </c>
      <c r="N2543">
        <v>240</v>
      </c>
      <c r="O2543">
        <v>0</v>
      </c>
      <c r="P2543">
        <v>0</v>
      </c>
      <c r="Q2543">
        <v>0</v>
      </c>
      <c r="R2543">
        <v>0</v>
      </c>
      <c r="S2543">
        <v>240</v>
      </c>
      <c r="T2543">
        <v>10</v>
      </c>
      <c r="U2543">
        <v>0</v>
      </c>
      <c r="V2543">
        <v>0</v>
      </c>
      <c r="W2543">
        <v>12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40</v>
      </c>
      <c r="AE2543">
        <v>6</v>
      </c>
      <c r="AF2543">
        <v>14</v>
      </c>
      <c r="AG2543">
        <v>14</v>
      </c>
      <c r="AH2543">
        <v>0</v>
      </c>
      <c r="AI2543">
        <v>0</v>
      </c>
      <c r="AJ2543">
        <v>0</v>
      </c>
      <c r="AK2543">
        <v>0.3</v>
      </c>
      <c r="AL2543" s="1">
        <v>0.4</v>
      </c>
      <c r="AM2543">
        <v>1</v>
      </c>
      <c r="AN2543" s="1">
        <v>0.35</v>
      </c>
      <c r="AO2543" s="1">
        <v>0.5</v>
      </c>
      <c r="AP2543" s="1">
        <f>Data[[#This Row],[max_number_of_versions_per_website]]/40</f>
        <v>0.35</v>
      </c>
      <c r="AQ2543">
        <f>IF(Data[[#This Row],[wrong_website_trusted]]=0,0,1)</f>
        <v>1</v>
      </c>
      <c r="AR2543" s="1">
        <f>(Data[[#This Row],[confusion_score]]+Data[[#This Row],[temporal_score]])/2</f>
        <v>0.75</v>
      </c>
      <c r="AS2543" s="1">
        <f>IF(Data[[#This Row],[trusts_wrong]]=0,Data[[#This Row],[total_score]],0)</f>
        <v>0</v>
      </c>
      <c r="AT2543" s="5">
        <f>MAX(Data[[#This Row],[amount_of_grouped_consistently_malicious_peers]:[amount_of_new_version_spammer_peers]])</f>
        <v>12</v>
      </c>
    </row>
    <row r="2544" spans="1:46" x14ac:dyDescent="0.25">
      <c r="A2544" t="s">
        <v>41</v>
      </c>
      <c r="B2544" s="1">
        <v>0.77222222222222214</v>
      </c>
      <c r="C2544" s="1">
        <v>0.78333333333333333</v>
      </c>
      <c r="D2544" s="1">
        <v>0.3</v>
      </c>
      <c r="E2544">
        <v>2.5</v>
      </c>
      <c r="F2544">
        <v>3.5</v>
      </c>
      <c r="G2544">
        <v>1</v>
      </c>
      <c r="H2544">
        <v>1</v>
      </c>
      <c r="I2544">
        <v>0</v>
      </c>
      <c r="J2544">
        <v>49</v>
      </c>
      <c r="K2544">
        <v>41</v>
      </c>
      <c r="L2544">
        <v>0</v>
      </c>
      <c r="M2544">
        <v>0</v>
      </c>
      <c r="N2544">
        <v>188</v>
      </c>
      <c r="O2544">
        <v>0</v>
      </c>
      <c r="P2544">
        <v>0</v>
      </c>
      <c r="Q2544">
        <v>0</v>
      </c>
      <c r="R2544">
        <v>0</v>
      </c>
      <c r="S2544">
        <v>240</v>
      </c>
      <c r="T2544">
        <v>10</v>
      </c>
      <c r="U2544">
        <v>0</v>
      </c>
      <c r="V2544">
        <v>0</v>
      </c>
      <c r="W2544">
        <v>12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40</v>
      </c>
      <c r="AE2544">
        <v>6</v>
      </c>
      <c r="AF2544">
        <v>14</v>
      </c>
      <c r="AG2544">
        <v>14</v>
      </c>
      <c r="AH2544">
        <v>0</v>
      </c>
      <c r="AI2544">
        <v>0</v>
      </c>
      <c r="AJ2544">
        <v>0</v>
      </c>
      <c r="AK2544">
        <v>0.3</v>
      </c>
      <c r="AL2544" s="1">
        <v>0.4</v>
      </c>
      <c r="AM2544">
        <v>1</v>
      </c>
      <c r="AN2544" s="1">
        <v>0.35</v>
      </c>
      <c r="AO2544" s="1">
        <v>0.5</v>
      </c>
      <c r="AP2544" s="1">
        <f>Data[[#This Row],[max_number_of_versions_per_website]]/40</f>
        <v>0.35</v>
      </c>
      <c r="AQ2544">
        <f>IF(Data[[#This Row],[wrong_website_trusted]]=0,0,1)</f>
        <v>0</v>
      </c>
      <c r="AR2544" s="1">
        <f>(Data[[#This Row],[confusion_score]]+Data[[#This Row],[temporal_score]])/2</f>
        <v>0.77777777777777768</v>
      </c>
      <c r="AS2544" s="1">
        <f>IF(Data[[#This Row],[trusts_wrong]]=0,Data[[#This Row],[total_score]],0)</f>
        <v>0.77777777777777768</v>
      </c>
      <c r="AT2544" s="5">
        <f>MAX(Data[[#This Row],[amount_of_grouped_consistently_malicious_peers]:[amount_of_new_version_spammer_peers]])</f>
        <v>12</v>
      </c>
    </row>
    <row r="2545" spans="1:46" x14ac:dyDescent="0.25">
      <c r="A2545" t="s">
        <v>41</v>
      </c>
      <c r="B2545" s="1">
        <v>0.66111111111111109</v>
      </c>
      <c r="C2545" s="1">
        <v>0.54166666666666663</v>
      </c>
      <c r="D2545" s="1">
        <v>0.3</v>
      </c>
      <c r="E2545">
        <v>2.5</v>
      </c>
      <c r="F2545">
        <v>7</v>
      </c>
      <c r="G2545">
        <v>1</v>
      </c>
      <c r="H2545">
        <v>1</v>
      </c>
      <c r="I2545">
        <v>0</v>
      </c>
      <c r="J2545">
        <v>29</v>
      </c>
      <c r="K2545">
        <v>61</v>
      </c>
      <c r="L2545">
        <v>0</v>
      </c>
      <c r="M2545">
        <v>0</v>
      </c>
      <c r="N2545">
        <v>130</v>
      </c>
      <c r="O2545">
        <v>0</v>
      </c>
      <c r="P2545">
        <v>0</v>
      </c>
      <c r="Q2545">
        <v>0</v>
      </c>
      <c r="R2545">
        <v>0</v>
      </c>
      <c r="S2545">
        <v>240</v>
      </c>
      <c r="T2545">
        <v>10</v>
      </c>
      <c r="U2545">
        <v>0</v>
      </c>
      <c r="V2545">
        <v>0</v>
      </c>
      <c r="W2545">
        <v>12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40</v>
      </c>
      <c r="AE2545">
        <v>6</v>
      </c>
      <c r="AF2545">
        <v>14</v>
      </c>
      <c r="AG2545">
        <v>14</v>
      </c>
      <c r="AH2545">
        <v>0</v>
      </c>
      <c r="AI2545">
        <v>0</v>
      </c>
      <c r="AJ2545">
        <v>0</v>
      </c>
      <c r="AK2545">
        <v>0.3</v>
      </c>
      <c r="AL2545" s="1">
        <v>0.4</v>
      </c>
      <c r="AM2545">
        <v>1</v>
      </c>
      <c r="AN2545" s="1">
        <v>0.35</v>
      </c>
      <c r="AO2545" s="1">
        <v>0.5</v>
      </c>
      <c r="AP2545" s="1">
        <f>Data[[#This Row],[max_number_of_versions_per_website]]/40</f>
        <v>0.35</v>
      </c>
      <c r="AQ2545">
        <f>IF(Data[[#This Row],[wrong_website_trusted]]=0,0,1)</f>
        <v>0</v>
      </c>
      <c r="AR2545" s="1">
        <f>(Data[[#This Row],[confusion_score]]+Data[[#This Row],[temporal_score]])/2</f>
        <v>0.60138888888888886</v>
      </c>
      <c r="AS2545" s="1">
        <f>IF(Data[[#This Row],[trusts_wrong]]=0,Data[[#This Row],[total_score]],0)</f>
        <v>0.60138888888888886</v>
      </c>
      <c r="AT2545" s="5">
        <f>MAX(Data[[#This Row],[amount_of_grouped_consistently_malicious_peers]:[amount_of_new_version_spammer_peers]])</f>
        <v>12</v>
      </c>
    </row>
    <row r="2546" spans="1:46" x14ac:dyDescent="0.25">
      <c r="A2546" t="s">
        <v>41</v>
      </c>
      <c r="B2546" s="1">
        <v>0.72222222222222221</v>
      </c>
      <c r="C2546" s="1">
        <v>0.65833333333333333</v>
      </c>
      <c r="D2546" s="1">
        <v>0.45</v>
      </c>
      <c r="E2546">
        <v>0.5</v>
      </c>
      <c r="F2546">
        <v>0</v>
      </c>
      <c r="G2546">
        <v>1</v>
      </c>
      <c r="H2546">
        <v>1</v>
      </c>
      <c r="I2546">
        <v>0</v>
      </c>
      <c r="J2546">
        <v>40</v>
      </c>
      <c r="K2546">
        <v>50</v>
      </c>
      <c r="L2546">
        <v>0</v>
      </c>
      <c r="M2546">
        <v>0</v>
      </c>
      <c r="N2546">
        <v>158</v>
      </c>
      <c r="O2546">
        <v>0</v>
      </c>
      <c r="P2546">
        <v>0</v>
      </c>
      <c r="Q2546">
        <v>0</v>
      </c>
      <c r="R2546">
        <v>0</v>
      </c>
      <c r="S2546">
        <v>240</v>
      </c>
      <c r="T2546">
        <v>10</v>
      </c>
      <c r="U2546">
        <v>0</v>
      </c>
      <c r="V2546">
        <v>0</v>
      </c>
      <c r="W2546">
        <v>12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40</v>
      </c>
      <c r="AE2546">
        <v>6</v>
      </c>
      <c r="AF2546">
        <v>14</v>
      </c>
      <c r="AG2546">
        <v>14</v>
      </c>
      <c r="AH2546">
        <v>0</v>
      </c>
      <c r="AI2546">
        <v>0</v>
      </c>
      <c r="AJ2546">
        <v>0</v>
      </c>
      <c r="AK2546">
        <v>0.3</v>
      </c>
      <c r="AL2546" s="1">
        <v>0.4</v>
      </c>
      <c r="AM2546">
        <v>1</v>
      </c>
      <c r="AN2546" s="1">
        <v>0.35</v>
      </c>
      <c r="AO2546" s="1">
        <v>0.5</v>
      </c>
      <c r="AP2546" s="1">
        <f>Data[[#This Row],[max_number_of_versions_per_website]]/40</f>
        <v>0.35</v>
      </c>
      <c r="AQ2546">
        <f>IF(Data[[#This Row],[wrong_website_trusted]]=0,0,1)</f>
        <v>0</v>
      </c>
      <c r="AR2546" s="1">
        <f>(Data[[#This Row],[confusion_score]]+Data[[#This Row],[temporal_score]])/2</f>
        <v>0.69027777777777777</v>
      </c>
      <c r="AS2546" s="1">
        <f>IF(Data[[#This Row],[trusts_wrong]]=0,Data[[#This Row],[total_score]],0)</f>
        <v>0.69027777777777777</v>
      </c>
      <c r="AT2546" s="5">
        <f>MAX(Data[[#This Row],[amount_of_grouped_consistently_malicious_peers]:[amount_of_new_version_spammer_peers]])</f>
        <v>12</v>
      </c>
    </row>
    <row r="2547" spans="1:46" x14ac:dyDescent="0.25">
      <c r="A2547" t="s">
        <v>41</v>
      </c>
      <c r="B2547" s="1">
        <v>0.64444444444444438</v>
      </c>
      <c r="C2547" s="1">
        <v>0.54583333333333328</v>
      </c>
      <c r="D2547" s="1">
        <v>0.45</v>
      </c>
      <c r="E2547">
        <v>0.5</v>
      </c>
      <c r="F2547">
        <v>3.5</v>
      </c>
      <c r="G2547">
        <v>1</v>
      </c>
      <c r="H2547">
        <v>1</v>
      </c>
      <c r="I2547">
        <v>0</v>
      </c>
      <c r="J2547">
        <v>26</v>
      </c>
      <c r="K2547">
        <v>64</v>
      </c>
      <c r="L2547">
        <v>0</v>
      </c>
      <c r="M2547">
        <v>0</v>
      </c>
      <c r="N2547">
        <v>131</v>
      </c>
      <c r="O2547">
        <v>0</v>
      </c>
      <c r="P2547">
        <v>0</v>
      </c>
      <c r="Q2547">
        <v>0</v>
      </c>
      <c r="R2547">
        <v>0</v>
      </c>
      <c r="S2547">
        <v>240</v>
      </c>
      <c r="T2547">
        <v>10</v>
      </c>
      <c r="U2547">
        <v>0</v>
      </c>
      <c r="V2547">
        <v>0</v>
      </c>
      <c r="W2547">
        <v>12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40</v>
      </c>
      <c r="AE2547">
        <v>6</v>
      </c>
      <c r="AF2547">
        <v>14</v>
      </c>
      <c r="AG2547">
        <v>14</v>
      </c>
      <c r="AH2547">
        <v>0</v>
      </c>
      <c r="AI2547">
        <v>0</v>
      </c>
      <c r="AJ2547">
        <v>0</v>
      </c>
      <c r="AK2547">
        <v>0.3</v>
      </c>
      <c r="AL2547" s="1">
        <v>0.4</v>
      </c>
      <c r="AM2547">
        <v>1</v>
      </c>
      <c r="AN2547" s="1">
        <v>0.35</v>
      </c>
      <c r="AO2547" s="1">
        <v>0.5</v>
      </c>
      <c r="AP2547" s="1">
        <f>Data[[#This Row],[max_number_of_versions_per_website]]/40</f>
        <v>0.35</v>
      </c>
      <c r="AQ2547">
        <f>IF(Data[[#This Row],[wrong_website_trusted]]=0,0,1)</f>
        <v>0</v>
      </c>
      <c r="AR2547" s="1">
        <f>(Data[[#This Row],[confusion_score]]+Data[[#This Row],[temporal_score]])/2</f>
        <v>0.59513888888888888</v>
      </c>
      <c r="AS2547" s="1">
        <f>IF(Data[[#This Row],[trusts_wrong]]=0,Data[[#This Row],[total_score]],0)</f>
        <v>0.59513888888888888</v>
      </c>
      <c r="AT2547" s="5">
        <f>MAX(Data[[#This Row],[amount_of_grouped_consistently_malicious_peers]:[amount_of_new_version_spammer_peers]])</f>
        <v>12</v>
      </c>
    </row>
    <row r="2548" spans="1:46" x14ac:dyDescent="0.25">
      <c r="A2548" t="s">
        <v>41</v>
      </c>
      <c r="B2548" s="1">
        <v>0.60555555555555551</v>
      </c>
      <c r="C2548" s="1">
        <v>0.40416666666666667</v>
      </c>
      <c r="D2548" s="1">
        <v>0.45</v>
      </c>
      <c r="E2548">
        <v>0.5</v>
      </c>
      <c r="F2548">
        <v>7</v>
      </c>
      <c r="G2548">
        <v>1</v>
      </c>
      <c r="H2548">
        <v>1</v>
      </c>
      <c r="I2548">
        <v>0</v>
      </c>
      <c r="J2548">
        <v>19</v>
      </c>
      <c r="K2548">
        <v>71</v>
      </c>
      <c r="L2548">
        <v>0</v>
      </c>
      <c r="M2548">
        <v>0</v>
      </c>
      <c r="N2548">
        <v>97</v>
      </c>
      <c r="O2548">
        <v>0</v>
      </c>
      <c r="P2548">
        <v>0</v>
      </c>
      <c r="Q2548">
        <v>0</v>
      </c>
      <c r="R2548">
        <v>0</v>
      </c>
      <c r="S2548">
        <v>240</v>
      </c>
      <c r="T2548">
        <v>10</v>
      </c>
      <c r="U2548">
        <v>0</v>
      </c>
      <c r="V2548">
        <v>0</v>
      </c>
      <c r="W2548">
        <v>12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40</v>
      </c>
      <c r="AE2548">
        <v>6</v>
      </c>
      <c r="AF2548">
        <v>14</v>
      </c>
      <c r="AG2548">
        <v>14</v>
      </c>
      <c r="AH2548">
        <v>0</v>
      </c>
      <c r="AI2548">
        <v>0</v>
      </c>
      <c r="AJ2548">
        <v>0</v>
      </c>
      <c r="AK2548">
        <v>0.3</v>
      </c>
      <c r="AL2548" s="1">
        <v>0.4</v>
      </c>
      <c r="AM2548">
        <v>1</v>
      </c>
      <c r="AN2548" s="1">
        <v>0.35</v>
      </c>
      <c r="AO2548" s="1">
        <v>0.5</v>
      </c>
      <c r="AP2548" s="1">
        <f>Data[[#This Row],[max_number_of_versions_per_website]]/40</f>
        <v>0.35</v>
      </c>
      <c r="AQ2548">
        <f>IF(Data[[#This Row],[wrong_website_trusted]]=0,0,1)</f>
        <v>0</v>
      </c>
      <c r="AR2548" s="1">
        <f>(Data[[#This Row],[confusion_score]]+Data[[#This Row],[temporal_score]])/2</f>
        <v>0.50486111111111109</v>
      </c>
      <c r="AS2548" s="1">
        <f>IF(Data[[#This Row],[trusts_wrong]]=0,Data[[#This Row],[total_score]],0)</f>
        <v>0.50486111111111109</v>
      </c>
      <c r="AT2548" s="5">
        <f>MAX(Data[[#This Row],[amount_of_grouped_consistently_malicious_peers]:[amount_of_new_version_spammer_peers]])</f>
        <v>12</v>
      </c>
    </row>
    <row r="2549" spans="1:46" x14ac:dyDescent="0.25">
      <c r="A2549" t="s">
        <v>41</v>
      </c>
      <c r="B2549" s="1">
        <v>0.48333333333333334</v>
      </c>
      <c r="C2549" s="1">
        <v>0.98750000000000004</v>
      </c>
      <c r="D2549" s="1">
        <v>0.45</v>
      </c>
      <c r="E2549">
        <v>2.5</v>
      </c>
      <c r="F2549">
        <v>0</v>
      </c>
      <c r="G2549">
        <v>1</v>
      </c>
      <c r="H2549">
        <v>1</v>
      </c>
      <c r="I2549">
        <v>0</v>
      </c>
      <c r="J2549">
        <v>87</v>
      </c>
      <c r="K2549">
        <v>3</v>
      </c>
      <c r="L2549">
        <v>2</v>
      </c>
      <c r="M2549">
        <v>0</v>
      </c>
      <c r="N2549">
        <v>237</v>
      </c>
      <c r="O2549">
        <v>0</v>
      </c>
      <c r="P2549">
        <v>0</v>
      </c>
      <c r="Q2549">
        <v>0</v>
      </c>
      <c r="R2549">
        <v>0</v>
      </c>
      <c r="S2549">
        <v>240</v>
      </c>
      <c r="T2549">
        <v>10</v>
      </c>
      <c r="U2549">
        <v>0</v>
      </c>
      <c r="V2549">
        <v>0</v>
      </c>
      <c r="W2549">
        <v>12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40</v>
      </c>
      <c r="AE2549">
        <v>6</v>
      </c>
      <c r="AF2549">
        <v>14</v>
      </c>
      <c r="AG2549">
        <v>14</v>
      </c>
      <c r="AH2549">
        <v>0</v>
      </c>
      <c r="AI2549">
        <v>0</v>
      </c>
      <c r="AJ2549">
        <v>0</v>
      </c>
      <c r="AK2549">
        <v>0.3</v>
      </c>
      <c r="AL2549" s="1">
        <v>0.4</v>
      </c>
      <c r="AM2549">
        <v>1</v>
      </c>
      <c r="AN2549" s="1">
        <v>0.35</v>
      </c>
      <c r="AO2549" s="1">
        <v>0.5</v>
      </c>
      <c r="AP2549" s="1">
        <f>Data[[#This Row],[max_number_of_versions_per_website]]/40</f>
        <v>0.35</v>
      </c>
      <c r="AQ2549">
        <f>IF(Data[[#This Row],[wrong_website_trusted]]=0,0,1)</f>
        <v>1</v>
      </c>
      <c r="AR2549" s="1">
        <f>(Data[[#This Row],[confusion_score]]+Data[[#This Row],[temporal_score]])/2</f>
        <v>0.73541666666666672</v>
      </c>
      <c r="AS2549" s="1">
        <f>IF(Data[[#This Row],[trusts_wrong]]=0,Data[[#This Row],[total_score]],0)</f>
        <v>0</v>
      </c>
      <c r="AT2549" s="5">
        <f>MAX(Data[[#This Row],[amount_of_grouped_consistently_malicious_peers]:[amount_of_new_version_spammer_peers]])</f>
        <v>12</v>
      </c>
    </row>
    <row r="2550" spans="1:46" x14ac:dyDescent="0.25">
      <c r="A2550" t="s">
        <v>41</v>
      </c>
      <c r="B2550" s="1">
        <v>0.70555555555555549</v>
      </c>
      <c r="C2550" s="1">
        <v>0.65416666666666667</v>
      </c>
      <c r="D2550" s="1">
        <v>0.45</v>
      </c>
      <c r="E2550">
        <v>2.5</v>
      </c>
      <c r="F2550">
        <v>3.5</v>
      </c>
      <c r="G2550">
        <v>1</v>
      </c>
      <c r="H2550">
        <v>1</v>
      </c>
      <c r="I2550">
        <v>0</v>
      </c>
      <c r="J2550">
        <v>37</v>
      </c>
      <c r="K2550">
        <v>53</v>
      </c>
      <c r="L2550">
        <v>0</v>
      </c>
      <c r="M2550">
        <v>0</v>
      </c>
      <c r="N2550">
        <v>157</v>
      </c>
      <c r="O2550">
        <v>0</v>
      </c>
      <c r="P2550">
        <v>0</v>
      </c>
      <c r="Q2550">
        <v>0</v>
      </c>
      <c r="R2550">
        <v>0</v>
      </c>
      <c r="S2550">
        <v>240</v>
      </c>
      <c r="T2550">
        <v>10</v>
      </c>
      <c r="U2550">
        <v>0</v>
      </c>
      <c r="V2550">
        <v>0</v>
      </c>
      <c r="W2550">
        <v>12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40</v>
      </c>
      <c r="AE2550">
        <v>6</v>
      </c>
      <c r="AF2550">
        <v>14</v>
      </c>
      <c r="AG2550">
        <v>14</v>
      </c>
      <c r="AH2550">
        <v>0</v>
      </c>
      <c r="AI2550">
        <v>0</v>
      </c>
      <c r="AJ2550">
        <v>0</v>
      </c>
      <c r="AK2550">
        <v>0.3</v>
      </c>
      <c r="AL2550" s="1">
        <v>0.4</v>
      </c>
      <c r="AM2550">
        <v>1</v>
      </c>
      <c r="AN2550" s="1">
        <v>0.35</v>
      </c>
      <c r="AO2550" s="1">
        <v>0.5</v>
      </c>
      <c r="AP2550" s="1">
        <f>Data[[#This Row],[max_number_of_versions_per_website]]/40</f>
        <v>0.35</v>
      </c>
      <c r="AQ2550">
        <f>IF(Data[[#This Row],[wrong_website_trusted]]=0,0,1)</f>
        <v>0</v>
      </c>
      <c r="AR2550" s="1">
        <f>(Data[[#This Row],[confusion_score]]+Data[[#This Row],[temporal_score]])/2</f>
        <v>0.67986111111111103</v>
      </c>
      <c r="AS2550" s="1">
        <f>IF(Data[[#This Row],[trusts_wrong]]=0,Data[[#This Row],[total_score]],0)</f>
        <v>0.67986111111111103</v>
      </c>
      <c r="AT2550" s="5">
        <f>MAX(Data[[#This Row],[amount_of_grouped_consistently_malicious_peers]:[amount_of_new_version_spammer_peers]])</f>
        <v>12</v>
      </c>
    </row>
    <row r="2551" spans="1:46" x14ac:dyDescent="0.25">
      <c r="A2551" t="s">
        <v>41</v>
      </c>
      <c r="B2551" s="1">
        <v>0.60555555555555551</v>
      </c>
      <c r="C2551" s="1">
        <v>0.41666666666666669</v>
      </c>
      <c r="D2551" s="1">
        <v>0.45</v>
      </c>
      <c r="E2551">
        <v>2.5</v>
      </c>
      <c r="F2551">
        <v>7</v>
      </c>
      <c r="G2551">
        <v>1</v>
      </c>
      <c r="H2551">
        <v>1</v>
      </c>
      <c r="I2551">
        <v>0</v>
      </c>
      <c r="J2551">
        <v>19</v>
      </c>
      <c r="K2551">
        <v>71</v>
      </c>
      <c r="L2551">
        <v>0</v>
      </c>
      <c r="M2551">
        <v>0</v>
      </c>
      <c r="N2551">
        <v>100</v>
      </c>
      <c r="O2551">
        <v>0</v>
      </c>
      <c r="P2551">
        <v>0</v>
      </c>
      <c r="Q2551">
        <v>0</v>
      </c>
      <c r="R2551">
        <v>0</v>
      </c>
      <c r="S2551">
        <v>240</v>
      </c>
      <c r="T2551">
        <v>10</v>
      </c>
      <c r="U2551">
        <v>0</v>
      </c>
      <c r="V2551">
        <v>0</v>
      </c>
      <c r="W2551">
        <v>12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40</v>
      </c>
      <c r="AE2551">
        <v>6</v>
      </c>
      <c r="AF2551">
        <v>14</v>
      </c>
      <c r="AG2551">
        <v>14</v>
      </c>
      <c r="AH2551">
        <v>0</v>
      </c>
      <c r="AI2551">
        <v>0</v>
      </c>
      <c r="AJ2551">
        <v>0</v>
      </c>
      <c r="AK2551">
        <v>0.3</v>
      </c>
      <c r="AL2551" s="1">
        <v>0.4</v>
      </c>
      <c r="AM2551">
        <v>1</v>
      </c>
      <c r="AN2551" s="1">
        <v>0.35</v>
      </c>
      <c r="AO2551" s="1">
        <v>0.5</v>
      </c>
      <c r="AP2551" s="1">
        <f>Data[[#This Row],[max_number_of_versions_per_website]]/40</f>
        <v>0.35</v>
      </c>
      <c r="AQ2551">
        <f>IF(Data[[#This Row],[wrong_website_trusted]]=0,0,1)</f>
        <v>0</v>
      </c>
      <c r="AR2551" s="1">
        <f>(Data[[#This Row],[confusion_score]]+Data[[#This Row],[temporal_score]])/2</f>
        <v>0.51111111111111107</v>
      </c>
      <c r="AS2551" s="1">
        <f>IF(Data[[#This Row],[trusts_wrong]]=0,Data[[#This Row],[total_score]],0)</f>
        <v>0.51111111111111107</v>
      </c>
      <c r="AT2551" s="5">
        <f>MAX(Data[[#This Row],[amount_of_grouped_consistently_malicious_peers]:[amount_of_new_version_spammer_peers]])</f>
        <v>12</v>
      </c>
    </row>
    <row r="2552" spans="1:46" x14ac:dyDescent="0.25">
      <c r="A2552" t="s">
        <v>41</v>
      </c>
      <c r="B2552" s="1">
        <v>0.64444444444444438</v>
      </c>
      <c r="C2552" s="1">
        <v>0.49166666666666664</v>
      </c>
      <c r="D2552" s="1">
        <v>0.6</v>
      </c>
      <c r="E2552">
        <v>0.5</v>
      </c>
      <c r="F2552">
        <v>0</v>
      </c>
      <c r="G2552">
        <v>1</v>
      </c>
      <c r="H2552">
        <v>1</v>
      </c>
      <c r="I2552">
        <v>0</v>
      </c>
      <c r="J2552">
        <v>26</v>
      </c>
      <c r="K2552">
        <v>64</v>
      </c>
      <c r="L2552">
        <v>0</v>
      </c>
      <c r="M2552">
        <v>0</v>
      </c>
      <c r="N2552">
        <v>118</v>
      </c>
      <c r="O2552">
        <v>0</v>
      </c>
      <c r="P2552">
        <v>0</v>
      </c>
      <c r="Q2552">
        <v>0</v>
      </c>
      <c r="R2552">
        <v>0</v>
      </c>
      <c r="S2552">
        <v>240</v>
      </c>
      <c r="T2552">
        <v>10</v>
      </c>
      <c r="U2552">
        <v>0</v>
      </c>
      <c r="V2552">
        <v>0</v>
      </c>
      <c r="W2552">
        <v>12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40</v>
      </c>
      <c r="AE2552">
        <v>6</v>
      </c>
      <c r="AF2552">
        <v>14</v>
      </c>
      <c r="AG2552">
        <v>14</v>
      </c>
      <c r="AH2552">
        <v>0</v>
      </c>
      <c r="AI2552">
        <v>0</v>
      </c>
      <c r="AJ2552">
        <v>0</v>
      </c>
      <c r="AK2552">
        <v>0.3</v>
      </c>
      <c r="AL2552" s="1">
        <v>0.4</v>
      </c>
      <c r="AM2552">
        <v>1</v>
      </c>
      <c r="AN2552" s="1">
        <v>0.35</v>
      </c>
      <c r="AO2552" s="1">
        <v>0.5</v>
      </c>
      <c r="AP2552" s="1">
        <f>Data[[#This Row],[max_number_of_versions_per_website]]/40</f>
        <v>0.35</v>
      </c>
      <c r="AQ2552">
        <f>IF(Data[[#This Row],[wrong_website_trusted]]=0,0,1)</f>
        <v>0</v>
      </c>
      <c r="AR2552" s="1">
        <f>(Data[[#This Row],[confusion_score]]+Data[[#This Row],[temporal_score]])/2</f>
        <v>0.56805555555555554</v>
      </c>
      <c r="AS2552" s="1">
        <f>IF(Data[[#This Row],[trusts_wrong]]=0,Data[[#This Row],[total_score]],0)</f>
        <v>0.56805555555555554</v>
      </c>
      <c r="AT2552" s="5">
        <f>MAX(Data[[#This Row],[amount_of_grouped_consistently_malicious_peers]:[amount_of_new_version_spammer_peers]])</f>
        <v>12</v>
      </c>
    </row>
    <row r="2553" spans="1:46" x14ac:dyDescent="0.25">
      <c r="A2553" t="s">
        <v>41</v>
      </c>
      <c r="B2553" s="1">
        <v>0.60555555555555551</v>
      </c>
      <c r="C2553" s="1">
        <v>0.4</v>
      </c>
      <c r="D2553" s="1">
        <v>0.6</v>
      </c>
      <c r="E2553">
        <v>0.5</v>
      </c>
      <c r="F2553">
        <v>3.5</v>
      </c>
      <c r="G2553">
        <v>1</v>
      </c>
      <c r="H2553">
        <v>1</v>
      </c>
      <c r="I2553">
        <v>0</v>
      </c>
      <c r="J2553">
        <v>19</v>
      </c>
      <c r="K2553">
        <v>71</v>
      </c>
      <c r="L2553">
        <v>0</v>
      </c>
      <c r="M2553">
        <v>0</v>
      </c>
      <c r="N2553">
        <v>96</v>
      </c>
      <c r="O2553">
        <v>0</v>
      </c>
      <c r="P2553">
        <v>0</v>
      </c>
      <c r="Q2553">
        <v>0</v>
      </c>
      <c r="R2553">
        <v>0</v>
      </c>
      <c r="S2553">
        <v>240</v>
      </c>
      <c r="T2553">
        <v>10</v>
      </c>
      <c r="U2553">
        <v>0</v>
      </c>
      <c r="V2553">
        <v>0</v>
      </c>
      <c r="W2553">
        <v>12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40</v>
      </c>
      <c r="AE2553">
        <v>6</v>
      </c>
      <c r="AF2553">
        <v>14</v>
      </c>
      <c r="AG2553">
        <v>14</v>
      </c>
      <c r="AH2553">
        <v>0</v>
      </c>
      <c r="AI2553">
        <v>0</v>
      </c>
      <c r="AJ2553">
        <v>0</v>
      </c>
      <c r="AK2553">
        <v>0.3</v>
      </c>
      <c r="AL2553" s="1">
        <v>0.4</v>
      </c>
      <c r="AM2553">
        <v>1</v>
      </c>
      <c r="AN2553" s="1">
        <v>0.35</v>
      </c>
      <c r="AO2553" s="1">
        <v>0.5</v>
      </c>
      <c r="AP2553" s="1">
        <f>Data[[#This Row],[max_number_of_versions_per_website]]/40</f>
        <v>0.35</v>
      </c>
      <c r="AQ2553">
        <f>IF(Data[[#This Row],[wrong_website_trusted]]=0,0,1)</f>
        <v>0</v>
      </c>
      <c r="AR2553" s="1">
        <f>(Data[[#This Row],[confusion_score]]+Data[[#This Row],[temporal_score]])/2</f>
        <v>0.50277777777777777</v>
      </c>
      <c r="AS2553" s="1">
        <f>IF(Data[[#This Row],[trusts_wrong]]=0,Data[[#This Row],[total_score]],0)</f>
        <v>0.50277777777777777</v>
      </c>
      <c r="AT2553" s="5">
        <f>MAX(Data[[#This Row],[amount_of_grouped_consistently_malicious_peers]:[amount_of_new_version_spammer_peers]])</f>
        <v>12</v>
      </c>
    </row>
    <row r="2554" spans="1:46" x14ac:dyDescent="0.25">
      <c r="A2554" t="s">
        <v>41</v>
      </c>
      <c r="B2554" s="1">
        <v>0.56111111111111112</v>
      </c>
      <c r="C2554" s="1">
        <v>0.25416666666666665</v>
      </c>
      <c r="D2554" s="1">
        <v>0.6</v>
      </c>
      <c r="E2554">
        <v>0.5</v>
      </c>
      <c r="F2554">
        <v>7</v>
      </c>
      <c r="G2554">
        <v>1</v>
      </c>
      <c r="H2554">
        <v>1</v>
      </c>
      <c r="I2554">
        <v>0</v>
      </c>
      <c r="J2554">
        <v>11</v>
      </c>
      <c r="K2554">
        <v>79</v>
      </c>
      <c r="L2554">
        <v>0</v>
      </c>
      <c r="M2554">
        <v>0</v>
      </c>
      <c r="N2554">
        <v>61</v>
      </c>
      <c r="O2554">
        <v>0</v>
      </c>
      <c r="P2554">
        <v>0</v>
      </c>
      <c r="Q2554">
        <v>0</v>
      </c>
      <c r="R2554">
        <v>0</v>
      </c>
      <c r="S2554">
        <v>240</v>
      </c>
      <c r="T2554">
        <v>10</v>
      </c>
      <c r="U2554">
        <v>0</v>
      </c>
      <c r="V2554">
        <v>0</v>
      </c>
      <c r="W2554">
        <v>12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40</v>
      </c>
      <c r="AE2554">
        <v>6</v>
      </c>
      <c r="AF2554">
        <v>14</v>
      </c>
      <c r="AG2554">
        <v>14</v>
      </c>
      <c r="AH2554">
        <v>0</v>
      </c>
      <c r="AI2554">
        <v>0</v>
      </c>
      <c r="AJ2554">
        <v>0</v>
      </c>
      <c r="AK2554">
        <v>0.3</v>
      </c>
      <c r="AL2554" s="1">
        <v>0.4</v>
      </c>
      <c r="AM2554">
        <v>1</v>
      </c>
      <c r="AN2554" s="1">
        <v>0.35</v>
      </c>
      <c r="AO2554" s="1">
        <v>0.5</v>
      </c>
      <c r="AP2554" s="1">
        <f>Data[[#This Row],[max_number_of_versions_per_website]]/40</f>
        <v>0.35</v>
      </c>
      <c r="AQ2554">
        <f>IF(Data[[#This Row],[wrong_website_trusted]]=0,0,1)</f>
        <v>0</v>
      </c>
      <c r="AR2554" s="1">
        <f>(Data[[#This Row],[confusion_score]]+Data[[#This Row],[temporal_score]])/2</f>
        <v>0.40763888888888888</v>
      </c>
      <c r="AS2554" s="1">
        <f>IF(Data[[#This Row],[trusts_wrong]]=0,Data[[#This Row],[total_score]],0)</f>
        <v>0.40763888888888888</v>
      </c>
      <c r="AT2554" s="5">
        <f>MAX(Data[[#This Row],[amount_of_grouped_consistently_malicious_peers]:[amount_of_new_version_spammer_peers]])</f>
        <v>12</v>
      </c>
    </row>
    <row r="2555" spans="1:46" x14ac:dyDescent="0.25">
      <c r="A2555" t="s">
        <v>41</v>
      </c>
      <c r="B2555" s="1">
        <v>0.9</v>
      </c>
      <c r="C2555" s="1">
        <v>0.8666666666666667</v>
      </c>
      <c r="D2555" s="1">
        <v>0.6</v>
      </c>
      <c r="E2555">
        <v>2.5</v>
      </c>
      <c r="F2555">
        <v>0</v>
      </c>
      <c r="G2555">
        <v>1</v>
      </c>
      <c r="H2555">
        <v>1</v>
      </c>
      <c r="I2555">
        <v>0</v>
      </c>
      <c r="J2555">
        <v>72</v>
      </c>
      <c r="K2555">
        <v>18</v>
      </c>
      <c r="L2555">
        <v>0</v>
      </c>
      <c r="M2555">
        <v>0</v>
      </c>
      <c r="N2555">
        <v>208</v>
      </c>
      <c r="O2555">
        <v>0</v>
      </c>
      <c r="P2555">
        <v>0</v>
      </c>
      <c r="Q2555">
        <v>0</v>
      </c>
      <c r="R2555">
        <v>0</v>
      </c>
      <c r="S2555">
        <v>240</v>
      </c>
      <c r="T2555">
        <v>10</v>
      </c>
      <c r="U2555">
        <v>0</v>
      </c>
      <c r="V2555">
        <v>0</v>
      </c>
      <c r="W2555">
        <v>12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40</v>
      </c>
      <c r="AE2555">
        <v>6</v>
      </c>
      <c r="AF2555">
        <v>14</v>
      </c>
      <c r="AG2555">
        <v>14</v>
      </c>
      <c r="AH2555">
        <v>0</v>
      </c>
      <c r="AI2555">
        <v>0</v>
      </c>
      <c r="AJ2555">
        <v>0</v>
      </c>
      <c r="AK2555">
        <v>0.3</v>
      </c>
      <c r="AL2555" s="1">
        <v>0.4</v>
      </c>
      <c r="AM2555">
        <v>1</v>
      </c>
      <c r="AN2555" s="1">
        <v>0.35</v>
      </c>
      <c r="AO2555" s="1">
        <v>0.5</v>
      </c>
      <c r="AP2555" s="1">
        <f>Data[[#This Row],[max_number_of_versions_per_website]]/40</f>
        <v>0.35</v>
      </c>
      <c r="AQ2555">
        <f>IF(Data[[#This Row],[wrong_website_trusted]]=0,0,1)</f>
        <v>0</v>
      </c>
      <c r="AR2555" s="1">
        <f>(Data[[#This Row],[confusion_score]]+Data[[#This Row],[temporal_score]])/2</f>
        <v>0.8833333333333333</v>
      </c>
      <c r="AS2555" s="1">
        <f>IF(Data[[#This Row],[trusts_wrong]]=0,Data[[#This Row],[total_score]],0)</f>
        <v>0.8833333333333333</v>
      </c>
      <c r="AT2555" s="5">
        <f>MAX(Data[[#This Row],[amount_of_grouped_consistently_malicious_peers]:[amount_of_new_version_spammer_peers]])</f>
        <v>12</v>
      </c>
    </row>
    <row r="2556" spans="1:46" x14ac:dyDescent="0.25">
      <c r="A2556" t="s">
        <v>41</v>
      </c>
      <c r="B2556" s="1">
        <v>0.65555555555555556</v>
      </c>
      <c r="C2556" s="1">
        <v>0.52500000000000002</v>
      </c>
      <c r="D2556" s="1">
        <v>0.6</v>
      </c>
      <c r="E2556">
        <v>2.5</v>
      </c>
      <c r="F2556">
        <v>3.5</v>
      </c>
      <c r="G2556">
        <v>1</v>
      </c>
      <c r="H2556">
        <v>1</v>
      </c>
      <c r="I2556">
        <v>0</v>
      </c>
      <c r="J2556">
        <v>28</v>
      </c>
      <c r="K2556">
        <v>62</v>
      </c>
      <c r="L2556">
        <v>0</v>
      </c>
      <c r="M2556">
        <v>0</v>
      </c>
      <c r="N2556">
        <v>126</v>
      </c>
      <c r="O2556">
        <v>0</v>
      </c>
      <c r="P2556">
        <v>0</v>
      </c>
      <c r="Q2556">
        <v>0</v>
      </c>
      <c r="R2556">
        <v>0</v>
      </c>
      <c r="S2556">
        <v>240</v>
      </c>
      <c r="T2556">
        <v>10</v>
      </c>
      <c r="U2556">
        <v>0</v>
      </c>
      <c r="V2556">
        <v>0</v>
      </c>
      <c r="W2556">
        <v>12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40</v>
      </c>
      <c r="AE2556">
        <v>6</v>
      </c>
      <c r="AF2556">
        <v>14</v>
      </c>
      <c r="AG2556">
        <v>14</v>
      </c>
      <c r="AH2556">
        <v>0</v>
      </c>
      <c r="AI2556">
        <v>0</v>
      </c>
      <c r="AJ2556">
        <v>0</v>
      </c>
      <c r="AK2556">
        <v>0.3</v>
      </c>
      <c r="AL2556" s="1">
        <v>0.4</v>
      </c>
      <c r="AM2556">
        <v>1</v>
      </c>
      <c r="AN2556" s="1">
        <v>0.35</v>
      </c>
      <c r="AO2556" s="1">
        <v>0.5</v>
      </c>
      <c r="AP2556" s="1">
        <f>Data[[#This Row],[max_number_of_versions_per_website]]/40</f>
        <v>0.35</v>
      </c>
      <c r="AQ2556">
        <f>IF(Data[[#This Row],[wrong_website_trusted]]=0,0,1)</f>
        <v>0</v>
      </c>
      <c r="AR2556" s="1">
        <f>(Data[[#This Row],[confusion_score]]+Data[[#This Row],[temporal_score]])/2</f>
        <v>0.59027777777777779</v>
      </c>
      <c r="AS2556" s="1">
        <f>IF(Data[[#This Row],[trusts_wrong]]=0,Data[[#This Row],[total_score]],0)</f>
        <v>0.59027777777777779</v>
      </c>
      <c r="AT2556" s="5">
        <f>MAX(Data[[#This Row],[amount_of_grouped_consistently_malicious_peers]:[amount_of_new_version_spammer_peers]])</f>
        <v>12</v>
      </c>
    </row>
    <row r="2557" spans="1:46" x14ac:dyDescent="0.25">
      <c r="A2557" t="s">
        <v>41</v>
      </c>
      <c r="B2557" s="1">
        <v>0.56666666666666665</v>
      </c>
      <c r="C2557" s="1">
        <v>0.27083333333333331</v>
      </c>
      <c r="D2557" s="1">
        <v>0.6</v>
      </c>
      <c r="E2557">
        <v>2.5</v>
      </c>
      <c r="F2557">
        <v>7</v>
      </c>
      <c r="G2557">
        <v>1</v>
      </c>
      <c r="H2557">
        <v>1</v>
      </c>
      <c r="I2557">
        <v>0</v>
      </c>
      <c r="J2557">
        <v>12</v>
      </c>
      <c r="K2557">
        <v>78</v>
      </c>
      <c r="L2557">
        <v>0</v>
      </c>
      <c r="M2557">
        <v>0</v>
      </c>
      <c r="N2557">
        <v>65</v>
      </c>
      <c r="O2557">
        <v>0</v>
      </c>
      <c r="P2557">
        <v>0</v>
      </c>
      <c r="Q2557">
        <v>0</v>
      </c>
      <c r="R2557">
        <v>0</v>
      </c>
      <c r="S2557">
        <v>240</v>
      </c>
      <c r="T2557">
        <v>10</v>
      </c>
      <c r="U2557">
        <v>0</v>
      </c>
      <c r="V2557">
        <v>0</v>
      </c>
      <c r="W2557">
        <v>12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40</v>
      </c>
      <c r="AE2557">
        <v>6</v>
      </c>
      <c r="AF2557">
        <v>14</v>
      </c>
      <c r="AG2557">
        <v>14</v>
      </c>
      <c r="AH2557">
        <v>0</v>
      </c>
      <c r="AI2557">
        <v>0</v>
      </c>
      <c r="AJ2557">
        <v>0</v>
      </c>
      <c r="AK2557">
        <v>0.3</v>
      </c>
      <c r="AL2557" s="1">
        <v>0.4</v>
      </c>
      <c r="AM2557">
        <v>1</v>
      </c>
      <c r="AN2557" s="1">
        <v>0.35</v>
      </c>
      <c r="AO2557" s="1">
        <v>0.5</v>
      </c>
      <c r="AP2557" s="1">
        <f>Data[[#This Row],[max_number_of_versions_per_website]]/40</f>
        <v>0.35</v>
      </c>
      <c r="AQ2557">
        <f>IF(Data[[#This Row],[wrong_website_trusted]]=0,0,1)</f>
        <v>0</v>
      </c>
      <c r="AR2557" s="1">
        <f>(Data[[#This Row],[confusion_score]]+Data[[#This Row],[temporal_score]])/2</f>
        <v>0.41874999999999996</v>
      </c>
      <c r="AS2557" s="1">
        <f>IF(Data[[#This Row],[trusts_wrong]]=0,Data[[#This Row],[total_score]],0)</f>
        <v>0.41874999999999996</v>
      </c>
      <c r="AT2557" s="5">
        <f>MAX(Data[[#This Row],[amount_of_grouped_consistently_malicious_peers]:[amount_of_new_version_spammer_peers]])</f>
        <v>12</v>
      </c>
    </row>
    <row r="2558" spans="1:46" x14ac:dyDescent="0.25">
      <c r="A2558" t="s">
        <v>41</v>
      </c>
      <c r="B2558" s="1">
        <v>0.11333333333333331</v>
      </c>
      <c r="C2558" s="1">
        <v>0.37083333333333335</v>
      </c>
      <c r="D2558" s="1">
        <v>0.3</v>
      </c>
      <c r="E2558">
        <v>0.5</v>
      </c>
      <c r="F2558">
        <v>0</v>
      </c>
      <c r="G2558">
        <v>1</v>
      </c>
      <c r="H2558">
        <v>1</v>
      </c>
      <c r="I2558">
        <v>0</v>
      </c>
      <c r="J2558">
        <v>34</v>
      </c>
      <c r="K2558">
        <v>116</v>
      </c>
      <c r="L2558">
        <v>6</v>
      </c>
      <c r="M2558">
        <v>0</v>
      </c>
      <c r="N2558">
        <v>89</v>
      </c>
      <c r="O2558">
        <v>0</v>
      </c>
      <c r="P2558">
        <v>0</v>
      </c>
      <c r="Q2558">
        <v>0</v>
      </c>
      <c r="R2558">
        <v>0</v>
      </c>
      <c r="S2558">
        <v>240</v>
      </c>
      <c r="T2558">
        <v>10</v>
      </c>
      <c r="U2558">
        <v>0</v>
      </c>
      <c r="V2558">
        <v>0</v>
      </c>
      <c r="W2558">
        <v>12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40</v>
      </c>
      <c r="AE2558">
        <v>6</v>
      </c>
      <c r="AF2558">
        <v>24</v>
      </c>
      <c r="AG2558">
        <v>24</v>
      </c>
      <c r="AH2558">
        <v>0</v>
      </c>
      <c r="AI2558">
        <v>0</v>
      </c>
      <c r="AJ2558">
        <v>0</v>
      </c>
      <c r="AK2558">
        <v>0.3</v>
      </c>
      <c r="AL2558" s="1">
        <v>0.4</v>
      </c>
      <c r="AM2558">
        <v>1</v>
      </c>
      <c r="AN2558" s="1">
        <v>0.5</v>
      </c>
      <c r="AO2558" s="1">
        <v>0.5</v>
      </c>
      <c r="AP2558" s="1">
        <f>Data[[#This Row],[max_number_of_versions_per_website]]/40</f>
        <v>0.6</v>
      </c>
      <c r="AQ2558">
        <f>IF(Data[[#This Row],[wrong_website_trusted]]=0,0,1)</f>
        <v>1</v>
      </c>
      <c r="AR2558" s="1">
        <f>(Data[[#This Row],[confusion_score]]+Data[[#This Row],[temporal_score]])/2</f>
        <v>0.24208333333333332</v>
      </c>
      <c r="AS2558" s="1">
        <f>IF(Data[[#This Row],[trusts_wrong]]=0,Data[[#This Row],[total_score]],0)</f>
        <v>0</v>
      </c>
      <c r="AT2558" s="5">
        <f>MAX(Data[[#This Row],[amount_of_grouped_consistently_malicious_peers]:[amount_of_new_version_spammer_peers]])</f>
        <v>12</v>
      </c>
    </row>
    <row r="2559" spans="1:46" x14ac:dyDescent="0.25">
      <c r="A2559" t="s">
        <v>41</v>
      </c>
      <c r="B2559" s="1">
        <v>6.6666666666666666E-2</v>
      </c>
      <c r="C2559" s="1">
        <v>0.25</v>
      </c>
      <c r="D2559" s="1">
        <v>0.3</v>
      </c>
      <c r="E2559">
        <v>0.5</v>
      </c>
      <c r="F2559">
        <v>3.5</v>
      </c>
      <c r="G2559">
        <v>1</v>
      </c>
      <c r="H2559">
        <v>1</v>
      </c>
      <c r="I2559">
        <v>0</v>
      </c>
      <c r="J2559">
        <v>20</v>
      </c>
      <c r="K2559">
        <v>130</v>
      </c>
      <c r="L2559">
        <v>6</v>
      </c>
      <c r="M2559">
        <v>0</v>
      </c>
      <c r="N2559">
        <v>60</v>
      </c>
      <c r="O2559">
        <v>0</v>
      </c>
      <c r="P2559">
        <v>0</v>
      </c>
      <c r="Q2559">
        <v>0</v>
      </c>
      <c r="R2559">
        <v>0</v>
      </c>
      <c r="S2559">
        <v>240</v>
      </c>
      <c r="T2559">
        <v>10</v>
      </c>
      <c r="U2559">
        <v>0</v>
      </c>
      <c r="V2559">
        <v>0</v>
      </c>
      <c r="W2559">
        <v>12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40</v>
      </c>
      <c r="AE2559">
        <v>6</v>
      </c>
      <c r="AF2559">
        <v>24</v>
      </c>
      <c r="AG2559">
        <v>24</v>
      </c>
      <c r="AH2559">
        <v>0</v>
      </c>
      <c r="AI2559">
        <v>0</v>
      </c>
      <c r="AJ2559">
        <v>0</v>
      </c>
      <c r="AK2559">
        <v>0.3</v>
      </c>
      <c r="AL2559" s="1">
        <v>0.4</v>
      </c>
      <c r="AM2559">
        <v>1</v>
      </c>
      <c r="AN2559" s="1">
        <v>0.5</v>
      </c>
      <c r="AO2559" s="1">
        <v>0.5</v>
      </c>
      <c r="AP2559" s="1">
        <f>Data[[#This Row],[max_number_of_versions_per_website]]/40</f>
        <v>0.6</v>
      </c>
      <c r="AQ2559">
        <f>IF(Data[[#This Row],[wrong_website_trusted]]=0,0,1)</f>
        <v>1</v>
      </c>
      <c r="AR2559" s="1">
        <f>(Data[[#This Row],[confusion_score]]+Data[[#This Row],[temporal_score]])/2</f>
        <v>0.15833333333333333</v>
      </c>
      <c r="AS2559" s="1">
        <f>IF(Data[[#This Row],[trusts_wrong]]=0,Data[[#This Row],[total_score]],0)</f>
        <v>0</v>
      </c>
      <c r="AT2559" s="5">
        <f>MAX(Data[[#This Row],[amount_of_grouped_consistently_malicious_peers]:[amount_of_new_version_spammer_peers]])</f>
        <v>12</v>
      </c>
    </row>
    <row r="2560" spans="1:46" x14ac:dyDescent="0.25">
      <c r="A2560" t="s">
        <v>41</v>
      </c>
      <c r="B2560" s="1">
        <v>2.6666666666666668E-2</v>
      </c>
      <c r="C2560" s="1">
        <v>0.14166666666666666</v>
      </c>
      <c r="D2560" s="1">
        <v>0.3</v>
      </c>
      <c r="E2560">
        <v>0.5</v>
      </c>
      <c r="F2560">
        <v>7</v>
      </c>
      <c r="G2560">
        <v>1</v>
      </c>
      <c r="H2560">
        <v>1</v>
      </c>
      <c r="I2560">
        <v>0</v>
      </c>
      <c r="J2560">
        <v>8</v>
      </c>
      <c r="K2560">
        <v>142</v>
      </c>
      <c r="L2560">
        <v>6</v>
      </c>
      <c r="M2560">
        <v>0</v>
      </c>
      <c r="N2560">
        <v>34</v>
      </c>
      <c r="O2560">
        <v>0</v>
      </c>
      <c r="P2560">
        <v>0</v>
      </c>
      <c r="Q2560">
        <v>0</v>
      </c>
      <c r="R2560">
        <v>0</v>
      </c>
      <c r="S2560">
        <v>240</v>
      </c>
      <c r="T2560">
        <v>10</v>
      </c>
      <c r="U2560">
        <v>0</v>
      </c>
      <c r="V2560">
        <v>0</v>
      </c>
      <c r="W2560">
        <v>12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40</v>
      </c>
      <c r="AE2560">
        <v>6</v>
      </c>
      <c r="AF2560">
        <v>24</v>
      </c>
      <c r="AG2560">
        <v>24</v>
      </c>
      <c r="AH2560">
        <v>0</v>
      </c>
      <c r="AI2560">
        <v>0</v>
      </c>
      <c r="AJ2560">
        <v>0</v>
      </c>
      <c r="AK2560">
        <v>0.3</v>
      </c>
      <c r="AL2560" s="1">
        <v>0.4</v>
      </c>
      <c r="AM2560">
        <v>1</v>
      </c>
      <c r="AN2560" s="1">
        <v>0.5</v>
      </c>
      <c r="AO2560" s="1">
        <v>0.5</v>
      </c>
      <c r="AP2560" s="1">
        <f>Data[[#This Row],[max_number_of_versions_per_website]]/40</f>
        <v>0.6</v>
      </c>
      <c r="AQ2560">
        <f>IF(Data[[#This Row],[wrong_website_trusted]]=0,0,1)</f>
        <v>1</v>
      </c>
      <c r="AR2560" s="1">
        <f>(Data[[#This Row],[confusion_score]]+Data[[#This Row],[temporal_score]])/2</f>
        <v>8.4166666666666667E-2</v>
      </c>
      <c r="AS2560" s="1">
        <f>IF(Data[[#This Row],[trusts_wrong]]=0,Data[[#This Row],[total_score]],0)</f>
        <v>0</v>
      </c>
      <c r="AT2560" s="5">
        <f>MAX(Data[[#This Row],[amount_of_grouped_consistently_malicious_peers]:[amount_of_new_version_spammer_peers]])</f>
        <v>12</v>
      </c>
    </row>
    <row r="2561" spans="1:46" x14ac:dyDescent="0.25">
      <c r="A2561" t="s">
        <v>41</v>
      </c>
      <c r="B2561" s="1">
        <v>0.47</v>
      </c>
      <c r="C2561" s="1">
        <v>0.95416666666666683</v>
      </c>
      <c r="D2561" s="1">
        <v>0.3</v>
      </c>
      <c r="E2561">
        <v>2.5</v>
      </c>
      <c r="F2561">
        <v>0</v>
      </c>
      <c r="G2561">
        <v>1</v>
      </c>
      <c r="H2561">
        <v>1</v>
      </c>
      <c r="I2561">
        <v>0</v>
      </c>
      <c r="J2561">
        <v>141</v>
      </c>
      <c r="K2561">
        <v>9</v>
      </c>
      <c r="L2561">
        <v>6</v>
      </c>
      <c r="M2561">
        <v>0</v>
      </c>
      <c r="N2561">
        <v>229</v>
      </c>
      <c r="O2561">
        <v>0</v>
      </c>
      <c r="P2561">
        <v>0</v>
      </c>
      <c r="Q2561">
        <v>0</v>
      </c>
      <c r="R2561">
        <v>0</v>
      </c>
      <c r="S2561">
        <v>240</v>
      </c>
      <c r="T2561">
        <v>10</v>
      </c>
      <c r="U2561">
        <v>0</v>
      </c>
      <c r="V2561">
        <v>0</v>
      </c>
      <c r="W2561">
        <v>12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40</v>
      </c>
      <c r="AE2561">
        <v>6</v>
      </c>
      <c r="AF2561">
        <v>24</v>
      </c>
      <c r="AG2561">
        <v>24</v>
      </c>
      <c r="AH2561">
        <v>0</v>
      </c>
      <c r="AI2561">
        <v>0</v>
      </c>
      <c r="AJ2561">
        <v>0</v>
      </c>
      <c r="AK2561">
        <v>0.3</v>
      </c>
      <c r="AL2561" s="1">
        <v>0.4</v>
      </c>
      <c r="AM2561">
        <v>1</v>
      </c>
      <c r="AN2561" s="1">
        <v>0.5</v>
      </c>
      <c r="AO2561" s="1">
        <v>0.5</v>
      </c>
      <c r="AP2561" s="1">
        <f>Data[[#This Row],[max_number_of_versions_per_website]]/40</f>
        <v>0.6</v>
      </c>
      <c r="AQ2561">
        <f>IF(Data[[#This Row],[wrong_website_trusted]]=0,0,1)</f>
        <v>1</v>
      </c>
      <c r="AR2561" s="1">
        <f>(Data[[#This Row],[confusion_score]]+Data[[#This Row],[temporal_score]])/2</f>
        <v>0.7120833333333334</v>
      </c>
      <c r="AS2561" s="1">
        <f>IF(Data[[#This Row],[trusts_wrong]]=0,Data[[#This Row],[total_score]],0)</f>
        <v>0</v>
      </c>
      <c r="AT2561" s="5">
        <f>MAX(Data[[#This Row],[amount_of_grouped_consistently_malicious_peers]:[amount_of_new_version_spammer_peers]])</f>
        <v>12</v>
      </c>
    </row>
    <row r="2562" spans="1:46" x14ac:dyDescent="0.25">
      <c r="A2562" t="s">
        <v>41</v>
      </c>
      <c r="B2562" s="1">
        <v>0.10666666666666667</v>
      </c>
      <c r="C2562" s="1">
        <v>0.36249999999999999</v>
      </c>
      <c r="D2562" s="1">
        <v>0.3</v>
      </c>
      <c r="E2562">
        <v>2.5</v>
      </c>
      <c r="F2562">
        <v>3.5</v>
      </c>
      <c r="G2562">
        <v>1</v>
      </c>
      <c r="H2562">
        <v>1</v>
      </c>
      <c r="I2562">
        <v>0</v>
      </c>
      <c r="J2562">
        <v>32</v>
      </c>
      <c r="K2562">
        <v>118</v>
      </c>
      <c r="L2562">
        <v>6</v>
      </c>
      <c r="M2562">
        <v>0</v>
      </c>
      <c r="N2562">
        <v>87</v>
      </c>
      <c r="O2562">
        <v>0</v>
      </c>
      <c r="P2562">
        <v>0</v>
      </c>
      <c r="Q2562">
        <v>0</v>
      </c>
      <c r="R2562">
        <v>0</v>
      </c>
      <c r="S2562">
        <v>240</v>
      </c>
      <c r="T2562">
        <v>10</v>
      </c>
      <c r="U2562">
        <v>0</v>
      </c>
      <c r="V2562">
        <v>0</v>
      </c>
      <c r="W2562">
        <v>12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40</v>
      </c>
      <c r="AE2562">
        <v>6</v>
      </c>
      <c r="AF2562">
        <v>24</v>
      </c>
      <c r="AG2562">
        <v>24</v>
      </c>
      <c r="AH2562">
        <v>0</v>
      </c>
      <c r="AI2562">
        <v>0</v>
      </c>
      <c r="AJ2562">
        <v>0</v>
      </c>
      <c r="AK2562">
        <v>0.3</v>
      </c>
      <c r="AL2562" s="1">
        <v>0.4</v>
      </c>
      <c r="AM2562">
        <v>1</v>
      </c>
      <c r="AN2562" s="1">
        <v>0.5</v>
      </c>
      <c r="AO2562" s="1">
        <v>0.5</v>
      </c>
      <c r="AP2562" s="1">
        <f>Data[[#This Row],[max_number_of_versions_per_website]]/40</f>
        <v>0.6</v>
      </c>
      <c r="AQ2562">
        <f>IF(Data[[#This Row],[wrong_website_trusted]]=0,0,1)</f>
        <v>1</v>
      </c>
      <c r="AR2562" s="1">
        <f>(Data[[#This Row],[confusion_score]]+Data[[#This Row],[temporal_score]])/2</f>
        <v>0.23458333333333334</v>
      </c>
      <c r="AS2562" s="1">
        <f>IF(Data[[#This Row],[trusts_wrong]]=0,Data[[#This Row],[total_score]],0)</f>
        <v>0</v>
      </c>
      <c r="AT2562" s="5">
        <f>MAX(Data[[#This Row],[amount_of_grouped_consistently_malicious_peers]:[amount_of_new_version_spammer_peers]])</f>
        <v>12</v>
      </c>
    </row>
    <row r="2563" spans="1:46" x14ac:dyDescent="0.25">
      <c r="A2563" t="s">
        <v>41</v>
      </c>
      <c r="B2563" s="1">
        <v>3.3333333333333333E-2</v>
      </c>
      <c r="C2563" s="1">
        <v>0.15</v>
      </c>
      <c r="D2563" s="1">
        <v>0.3</v>
      </c>
      <c r="E2563">
        <v>2.5</v>
      </c>
      <c r="F2563">
        <v>7</v>
      </c>
      <c r="G2563">
        <v>1</v>
      </c>
      <c r="H2563">
        <v>1</v>
      </c>
      <c r="I2563">
        <v>0</v>
      </c>
      <c r="J2563">
        <v>10</v>
      </c>
      <c r="K2563">
        <v>140</v>
      </c>
      <c r="L2563">
        <v>6</v>
      </c>
      <c r="M2563">
        <v>0</v>
      </c>
      <c r="N2563">
        <v>36</v>
      </c>
      <c r="O2563">
        <v>0</v>
      </c>
      <c r="P2563">
        <v>0</v>
      </c>
      <c r="Q2563">
        <v>0</v>
      </c>
      <c r="R2563">
        <v>0</v>
      </c>
      <c r="S2563">
        <v>240</v>
      </c>
      <c r="T2563">
        <v>10</v>
      </c>
      <c r="U2563">
        <v>0</v>
      </c>
      <c r="V2563">
        <v>0</v>
      </c>
      <c r="W2563">
        <v>12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40</v>
      </c>
      <c r="AE2563">
        <v>6</v>
      </c>
      <c r="AF2563">
        <v>24</v>
      </c>
      <c r="AG2563">
        <v>24</v>
      </c>
      <c r="AH2563">
        <v>0</v>
      </c>
      <c r="AI2563">
        <v>0</v>
      </c>
      <c r="AJ2563">
        <v>0</v>
      </c>
      <c r="AK2563">
        <v>0.3</v>
      </c>
      <c r="AL2563" s="1">
        <v>0.4</v>
      </c>
      <c r="AM2563">
        <v>1</v>
      </c>
      <c r="AN2563" s="1">
        <v>0.5</v>
      </c>
      <c r="AO2563" s="1">
        <v>0.5</v>
      </c>
      <c r="AP2563" s="1">
        <f>Data[[#This Row],[max_number_of_versions_per_website]]/40</f>
        <v>0.6</v>
      </c>
      <c r="AQ2563">
        <f>IF(Data[[#This Row],[wrong_website_trusted]]=0,0,1)</f>
        <v>1</v>
      </c>
      <c r="AR2563" s="1">
        <f>(Data[[#This Row],[confusion_score]]+Data[[#This Row],[temporal_score]])/2</f>
        <v>9.166666666666666E-2</v>
      </c>
      <c r="AS2563" s="1">
        <f>IF(Data[[#This Row],[trusts_wrong]]=0,Data[[#This Row],[total_score]],0)</f>
        <v>0</v>
      </c>
      <c r="AT2563" s="5">
        <f>MAX(Data[[#This Row],[amount_of_grouped_consistently_malicious_peers]:[amount_of_new_version_spammer_peers]])</f>
        <v>12</v>
      </c>
    </row>
    <row r="2564" spans="1:46" x14ac:dyDescent="0.25">
      <c r="A2564" t="s">
        <v>41</v>
      </c>
      <c r="B2564" s="1">
        <v>5.6666666666666664E-2</v>
      </c>
      <c r="C2564" s="1">
        <v>0.19166666666666668</v>
      </c>
      <c r="D2564" s="1">
        <v>0.45</v>
      </c>
      <c r="E2564">
        <v>0.5</v>
      </c>
      <c r="F2564">
        <v>0</v>
      </c>
      <c r="G2564">
        <v>1</v>
      </c>
      <c r="H2564">
        <v>1</v>
      </c>
      <c r="I2564">
        <v>0</v>
      </c>
      <c r="J2564">
        <v>17</v>
      </c>
      <c r="K2564">
        <v>133</v>
      </c>
      <c r="L2564">
        <v>4</v>
      </c>
      <c r="M2564">
        <v>0</v>
      </c>
      <c r="N2564">
        <v>46</v>
      </c>
      <c r="O2564">
        <v>0</v>
      </c>
      <c r="P2564">
        <v>0</v>
      </c>
      <c r="Q2564">
        <v>0</v>
      </c>
      <c r="R2564">
        <v>0</v>
      </c>
      <c r="S2564">
        <v>240</v>
      </c>
      <c r="T2564">
        <v>10</v>
      </c>
      <c r="U2564">
        <v>0</v>
      </c>
      <c r="V2564">
        <v>0</v>
      </c>
      <c r="W2564">
        <v>12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40</v>
      </c>
      <c r="AE2564">
        <v>6</v>
      </c>
      <c r="AF2564">
        <v>24</v>
      </c>
      <c r="AG2564">
        <v>24</v>
      </c>
      <c r="AH2564">
        <v>0</v>
      </c>
      <c r="AI2564">
        <v>0</v>
      </c>
      <c r="AJ2564">
        <v>0</v>
      </c>
      <c r="AK2564">
        <v>0.3</v>
      </c>
      <c r="AL2564" s="1">
        <v>0.4</v>
      </c>
      <c r="AM2564">
        <v>1</v>
      </c>
      <c r="AN2564" s="1">
        <v>0.5</v>
      </c>
      <c r="AO2564" s="1">
        <v>0.5</v>
      </c>
      <c r="AP2564" s="1">
        <f>Data[[#This Row],[max_number_of_versions_per_website]]/40</f>
        <v>0.6</v>
      </c>
      <c r="AQ2564">
        <f>IF(Data[[#This Row],[wrong_website_trusted]]=0,0,1)</f>
        <v>1</v>
      </c>
      <c r="AR2564" s="1">
        <f>(Data[[#This Row],[confusion_score]]+Data[[#This Row],[temporal_score]])/2</f>
        <v>0.12416666666666668</v>
      </c>
      <c r="AS2564" s="1">
        <f>IF(Data[[#This Row],[trusts_wrong]]=0,Data[[#This Row],[total_score]],0)</f>
        <v>0</v>
      </c>
      <c r="AT2564" s="5">
        <f>MAX(Data[[#This Row],[amount_of_grouped_consistently_malicious_peers]:[amount_of_new_version_spammer_peers]])</f>
        <v>12</v>
      </c>
    </row>
    <row r="2565" spans="1:46" x14ac:dyDescent="0.25">
      <c r="A2565" t="s">
        <v>41</v>
      </c>
      <c r="B2565" s="1">
        <v>3.3333333333333333E-2</v>
      </c>
      <c r="C2565" s="1">
        <v>0.15</v>
      </c>
      <c r="D2565" s="1">
        <v>0.45</v>
      </c>
      <c r="E2565">
        <v>0.5</v>
      </c>
      <c r="F2565">
        <v>3.5</v>
      </c>
      <c r="G2565">
        <v>1</v>
      </c>
      <c r="H2565">
        <v>1</v>
      </c>
      <c r="I2565">
        <v>0</v>
      </c>
      <c r="J2565">
        <v>10</v>
      </c>
      <c r="K2565">
        <v>140</v>
      </c>
      <c r="L2565">
        <v>6</v>
      </c>
      <c r="M2565">
        <v>0</v>
      </c>
      <c r="N2565">
        <v>36</v>
      </c>
      <c r="O2565">
        <v>0</v>
      </c>
      <c r="P2565">
        <v>0</v>
      </c>
      <c r="Q2565">
        <v>0</v>
      </c>
      <c r="R2565">
        <v>0</v>
      </c>
      <c r="S2565">
        <v>240</v>
      </c>
      <c r="T2565">
        <v>10</v>
      </c>
      <c r="U2565">
        <v>0</v>
      </c>
      <c r="V2565">
        <v>0</v>
      </c>
      <c r="W2565">
        <v>12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40</v>
      </c>
      <c r="AE2565">
        <v>6</v>
      </c>
      <c r="AF2565">
        <v>24</v>
      </c>
      <c r="AG2565">
        <v>24</v>
      </c>
      <c r="AH2565">
        <v>0</v>
      </c>
      <c r="AI2565">
        <v>0</v>
      </c>
      <c r="AJ2565">
        <v>0</v>
      </c>
      <c r="AK2565">
        <v>0.3</v>
      </c>
      <c r="AL2565" s="1">
        <v>0.4</v>
      </c>
      <c r="AM2565">
        <v>1</v>
      </c>
      <c r="AN2565" s="1">
        <v>0.5</v>
      </c>
      <c r="AO2565" s="1">
        <v>0.5</v>
      </c>
      <c r="AP2565" s="1">
        <f>Data[[#This Row],[max_number_of_versions_per_website]]/40</f>
        <v>0.6</v>
      </c>
      <c r="AQ2565">
        <f>IF(Data[[#This Row],[wrong_website_trusted]]=0,0,1)</f>
        <v>1</v>
      </c>
      <c r="AR2565" s="1">
        <f>(Data[[#This Row],[confusion_score]]+Data[[#This Row],[temporal_score]])/2</f>
        <v>9.166666666666666E-2</v>
      </c>
      <c r="AS2565" s="1">
        <f>IF(Data[[#This Row],[trusts_wrong]]=0,Data[[#This Row],[total_score]],0)</f>
        <v>0</v>
      </c>
      <c r="AT2565" s="5">
        <f>MAX(Data[[#This Row],[amount_of_grouped_consistently_malicious_peers]:[amount_of_new_version_spammer_peers]])</f>
        <v>12</v>
      </c>
    </row>
    <row r="2566" spans="1:46" x14ac:dyDescent="0.25">
      <c r="A2566" t="s">
        <v>41</v>
      </c>
      <c r="B2566" s="1">
        <v>1.6666666666666666E-2</v>
      </c>
      <c r="C2566" s="1">
        <v>6.6666666666666666E-2</v>
      </c>
      <c r="D2566" s="1">
        <v>0.45</v>
      </c>
      <c r="E2566">
        <v>0.5</v>
      </c>
      <c r="F2566">
        <v>7</v>
      </c>
      <c r="G2566">
        <v>1</v>
      </c>
      <c r="H2566">
        <v>1</v>
      </c>
      <c r="I2566">
        <v>0</v>
      </c>
      <c r="J2566">
        <v>5</v>
      </c>
      <c r="K2566">
        <v>145</v>
      </c>
      <c r="L2566">
        <v>6</v>
      </c>
      <c r="M2566">
        <v>0</v>
      </c>
      <c r="N2566">
        <v>16</v>
      </c>
      <c r="O2566">
        <v>0</v>
      </c>
      <c r="P2566">
        <v>0</v>
      </c>
      <c r="Q2566">
        <v>0</v>
      </c>
      <c r="R2566">
        <v>0</v>
      </c>
      <c r="S2566">
        <v>240</v>
      </c>
      <c r="T2566">
        <v>10</v>
      </c>
      <c r="U2566">
        <v>0</v>
      </c>
      <c r="V2566">
        <v>0</v>
      </c>
      <c r="W2566">
        <v>12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40</v>
      </c>
      <c r="AE2566">
        <v>6</v>
      </c>
      <c r="AF2566">
        <v>24</v>
      </c>
      <c r="AG2566">
        <v>24</v>
      </c>
      <c r="AH2566">
        <v>0</v>
      </c>
      <c r="AI2566">
        <v>0</v>
      </c>
      <c r="AJ2566">
        <v>0</v>
      </c>
      <c r="AK2566">
        <v>0.3</v>
      </c>
      <c r="AL2566" s="1">
        <v>0.4</v>
      </c>
      <c r="AM2566">
        <v>1</v>
      </c>
      <c r="AN2566" s="1">
        <v>0.5</v>
      </c>
      <c r="AO2566" s="1">
        <v>0.5</v>
      </c>
      <c r="AP2566" s="1">
        <f>Data[[#This Row],[max_number_of_versions_per_website]]/40</f>
        <v>0.6</v>
      </c>
      <c r="AQ2566">
        <f>IF(Data[[#This Row],[wrong_website_trusted]]=0,0,1)</f>
        <v>1</v>
      </c>
      <c r="AR2566" s="1">
        <f>(Data[[#This Row],[confusion_score]]+Data[[#This Row],[temporal_score]])/2</f>
        <v>4.1666666666666664E-2</v>
      </c>
      <c r="AS2566" s="1">
        <f>IF(Data[[#This Row],[trusts_wrong]]=0,Data[[#This Row],[total_score]],0)</f>
        <v>0</v>
      </c>
      <c r="AT2566" s="5">
        <f>MAX(Data[[#This Row],[amount_of_grouped_consistently_malicious_peers]:[amount_of_new_version_spammer_peers]])</f>
        <v>12</v>
      </c>
    </row>
    <row r="2567" spans="1:46" x14ac:dyDescent="0.25">
      <c r="A2567" t="s">
        <v>41</v>
      </c>
      <c r="B2567" s="1">
        <v>0.36333333333333334</v>
      </c>
      <c r="C2567" s="1">
        <v>0.75416666666666665</v>
      </c>
      <c r="D2567" s="1">
        <v>0.45</v>
      </c>
      <c r="E2567">
        <v>2.5</v>
      </c>
      <c r="F2567">
        <v>0</v>
      </c>
      <c r="G2567">
        <v>1</v>
      </c>
      <c r="H2567">
        <v>1</v>
      </c>
      <c r="I2567">
        <v>0</v>
      </c>
      <c r="J2567">
        <v>109</v>
      </c>
      <c r="K2567">
        <v>41</v>
      </c>
      <c r="L2567">
        <v>6</v>
      </c>
      <c r="M2567">
        <v>0</v>
      </c>
      <c r="N2567">
        <v>181</v>
      </c>
      <c r="O2567">
        <v>0</v>
      </c>
      <c r="P2567">
        <v>0</v>
      </c>
      <c r="Q2567">
        <v>0</v>
      </c>
      <c r="R2567">
        <v>0</v>
      </c>
      <c r="S2567">
        <v>240</v>
      </c>
      <c r="T2567">
        <v>10</v>
      </c>
      <c r="U2567">
        <v>0</v>
      </c>
      <c r="V2567">
        <v>0</v>
      </c>
      <c r="W2567">
        <v>12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40</v>
      </c>
      <c r="AE2567">
        <v>6</v>
      </c>
      <c r="AF2567">
        <v>24</v>
      </c>
      <c r="AG2567">
        <v>24</v>
      </c>
      <c r="AH2567">
        <v>0</v>
      </c>
      <c r="AI2567">
        <v>0</v>
      </c>
      <c r="AJ2567">
        <v>0</v>
      </c>
      <c r="AK2567">
        <v>0.3</v>
      </c>
      <c r="AL2567" s="1">
        <v>0.4</v>
      </c>
      <c r="AM2567">
        <v>1</v>
      </c>
      <c r="AN2567" s="1">
        <v>0.5</v>
      </c>
      <c r="AO2567" s="1">
        <v>0.5</v>
      </c>
      <c r="AP2567" s="1">
        <f>Data[[#This Row],[max_number_of_versions_per_website]]/40</f>
        <v>0.6</v>
      </c>
      <c r="AQ2567">
        <f>IF(Data[[#This Row],[wrong_website_trusted]]=0,0,1)</f>
        <v>1</v>
      </c>
      <c r="AR2567" s="1">
        <f>(Data[[#This Row],[confusion_score]]+Data[[#This Row],[temporal_score]])/2</f>
        <v>0.55874999999999997</v>
      </c>
      <c r="AS2567" s="1">
        <f>IF(Data[[#This Row],[trusts_wrong]]=0,Data[[#This Row],[total_score]],0)</f>
        <v>0</v>
      </c>
      <c r="AT2567" s="5">
        <f>MAX(Data[[#This Row],[amount_of_grouped_consistently_malicious_peers]:[amount_of_new_version_spammer_peers]])</f>
        <v>12</v>
      </c>
    </row>
    <row r="2568" spans="1:46" x14ac:dyDescent="0.25">
      <c r="A2568" t="s">
        <v>41</v>
      </c>
      <c r="B2568" s="1">
        <v>6.6666666666666666E-2</v>
      </c>
      <c r="C2568" s="1">
        <v>0.22083333333333333</v>
      </c>
      <c r="D2568" s="1">
        <v>0.45</v>
      </c>
      <c r="E2568">
        <v>2.5</v>
      </c>
      <c r="F2568">
        <v>3.5</v>
      </c>
      <c r="G2568">
        <v>1</v>
      </c>
      <c r="H2568">
        <v>1</v>
      </c>
      <c r="I2568">
        <v>0</v>
      </c>
      <c r="J2568">
        <v>20</v>
      </c>
      <c r="K2568">
        <v>130</v>
      </c>
      <c r="L2568">
        <v>5</v>
      </c>
      <c r="M2568">
        <v>0</v>
      </c>
      <c r="N2568">
        <v>53</v>
      </c>
      <c r="O2568">
        <v>0</v>
      </c>
      <c r="P2568">
        <v>0</v>
      </c>
      <c r="Q2568">
        <v>0</v>
      </c>
      <c r="R2568">
        <v>0</v>
      </c>
      <c r="S2568">
        <v>240</v>
      </c>
      <c r="T2568">
        <v>10</v>
      </c>
      <c r="U2568">
        <v>0</v>
      </c>
      <c r="V2568">
        <v>0</v>
      </c>
      <c r="W2568">
        <v>12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40</v>
      </c>
      <c r="AE2568">
        <v>6</v>
      </c>
      <c r="AF2568">
        <v>24</v>
      </c>
      <c r="AG2568">
        <v>24</v>
      </c>
      <c r="AH2568">
        <v>0</v>
      </c>
      <c r="AI2568">
        <v>0</v>
      </c>
      <c r="AJ2568">
        <v>0</v>
      </c>
      <c r="AK2568">
        <v>0.3</v>
      </c>
      <c r="AL2568" s="1">
        <v>0.4</v>
      </c>
      <c r="AM2568">
        <v>1</v>
      </c>
      <c r="AN2568" s="1">
        <v>0.5</v>
      </c>
      <c r="AO2568" s="1">
        <v>0.5</v>
      </c>
      <c r="AP2568" s="1">
        <f>Data[[#This Row],[max_number_of_versions_per_website]]/40</f>
        <v>0.6</v>
      </c>
      <c r="AQ2568">
        <f>IF(Data[[#This Row],[wrong_website_trusted]]=0,0,1)</f>
        <v>1</v>
      </c>
      <c r="AR2568" s="1">
        <f>(Data[[#This Row],[confusion_score]]+Data[[#This Row],[temporal_score]])/2</f>
        <v>0.14374999999999999</v>
      </c>
      <c r="AS2568" s="1">
        <f>IF(Data[[#This Row],[trusts_wrong]]=0,Data[[#This Row],[total_score]],0)</f>
        <v>0</v>
      </c>
      <c r="AT2568" s="5">
        <f>MAX(Data[[#This Row],[amount_of_grouped_consistently_malicious_peers]:[amount_of_new_version_spammer_peers]])</f>
        <v>12</v>
      </c>
    </row>
    <row r="2569" spans="1:46" x14ac:dyDescent="0.25">
      <c r="A2569" t="s">
        <v>41</v>
      </c>
      <c r="B2569" s="1">
        <v>1.6666666666666666E-2</v>
      </c>
      <c r="C2569" s="1">
        <v>7.0833333333333331E-2</v>
      </c>
      <c r="D2569" s="1">
        <v>0.45</v>
      </c>
      <c r="E2569">
        <v>2.5</v>
      </c>
      <c r="F2569">
        <v>7</v>
      </c>
      <c r="G2569">
        <v>1</v>
      </c>
      <c r="H2569">
        <v>1</v>
      </c>
      <c r="I2569">
        <v>0</v>
      </c>
      <c r="J2569">
        <v>5</v>
      </c>
      <c r="K2569">
        <v>145</v>
      </c>
      <c r="L2569">
        <v>6</v>
      </c>
      <c r="M2569">
        <v>0</v>
      </c>
      <c r="N2569">
        <v>17</v>
      </c>
      <c r="O2569">
        <v>0</v>
      </c>
      <c r="P2569">
        <v>0</v>
      </c>
      <c r="Q2569">
        <v>0</v>
      </c>
      <c r="R2569">
        <v>0</v>
      </c>
      <c r="S2569">
        <v>240</v>
      </c>
      <c r="T2569">
        <v>10</v>
      </c>
      <c r="U2569">
        <v>0</v>
      </c>
      <c r="V2569">
        <v>0</v>
      </c>
      <c r="W2569">
        <v>12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40</v>
      </c>
      <c r="AE2569">
        <v>6</v>
      </c>
      <c r="AF2569">
        <v>24</v>
      </c>
      <c r="AG2569">
        <v>24</v>
      </c>
      <c r="AH2569">
        <v>0</v>
      </c>
      <c r="AI2569">
        <v>0</v>
      </c>
      <c r="AJ2569">
        <v>0</v>
      </c>
      <c r="AK2569">
        <v>0.3</v>
      </c>
      <c r="AL2569" s="1">
        <v>0.4</v>
      </c>
      <c r="AM2569">
        <v>1</v>
      </c>
      <c r="AN2569" s="1">
        <v>0.5</v>
      </c>
      <c r="AO2569" s="1">
        <v>0.5</v>
      </c>
      <c r="AP2569" s="1">
        <f>Data[[#This Row],[max_number_of_versions_per_website]]/40</f>
        <v>0.6</v>
      </c>
      <c r="AQ2569">
        <f>IF(Data[[#This Row],[wrong_website_trusted]]=0,0,1)</f>
        <v>1</v>
      </c>
      <c r="AR2569" s="1">
        <f>(Data[[#This Row],[confusion_score]]+Data[[#This Row],[temporal_score]])/2</f>
        <v>4.3749999999999997E-2</v>
      </c>
      <c r="AS2569" s="1">
        <f>IF(Data[[#This Row],[trusts_wrong]]=0,Data[[#This Row],[total_score]],0)</f>
        <v>0</v>
      </c>
      <c r="AT2569" s="5">
        <f>MAX(Data[[#This Row],[amount_of_grouped_consistently_malicious_peers]:[amount_of_new_version_spammer_peers]])</f>
        <v>12</v>
      </c>
    </row>
    <row r="2570" spans="1:46" x14ac:dyDescent="0.25">
      <c r="A2570" t="s">
        <v>41</v>
      </c>
      <c r="B2570" s="1">
        <v>2.6666666666666668E-2</v>
      </c>
      <c r="C2570" s="1">
        <v>9.166666666666666E-2</v>
      </c>
      <c r="D2570" s="1">
        <v>0.6</v>
      </c>
      <c r="E2570">
        <v>0.5</v>
      </c>
      <c r="F2570">
        <v>0</v>
      </c>
      <c r="G2570">
        <v>1</v>
      </c>
      <c r="H2570">
        <v>1</v>
      </c>
      <c r="I2570">
        <v>0</v>
      </c>
      <c r="J2570">
        <v>8</v>
      </c>
      <c r="K2570">
        <v>142</v>
      </c>
      <c r="L2570">
        <v>4</v>
      </c>
      <c r="M2570">
        <v>0</v>
      </c>
      <c r="N2570">
        <v>22</v>
      </c>
      <c r="O2570">
        <v>0</v>
      </c>
      <c r="P2570">
        <v>0</v>
      </c>
      <c r="Q2570">
        <v>0</v>
      </c>
      <c r="R2570">
        <v>0</v>
      </c>
      <c r="S2570">
        <v>240</v>
      </c>
      <c r="T2570">
        <v>10</v>
      </c>
      <c r="U2570">
        <v>0</v>
      </c>
      <c r="V2570">
        <v>0</v>
      </c>
      <c r="W2570">
        <v>12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40</v>
      </c>
      <c r="AE2570">
        <v>6</v>
      </c>
      <c r="AF2570">
        <v>24</v>
      </c>
      <c r="AG2570">
        <v>24</v>
      </c>
      <c r="AH2570">
        <v>0</v>
      </c>
      <c r="AI2570">
        <v>0</v>
      </c>
      <c r="AJ2570">
        <v>0</v>
      </c>
      <c r="AK2570">
        <v>0.3</v>
      </c>
      <c r="AL2570" s="1">
        <v>0.4</v>
      </c>
      <c r="AM2570">
        <v>1</v>
      </c>
      <c r="AN2570" s="1">
        <v>0.5</v>
      </c>
      <c r="AO2570" s="1">
        <v>0.5</v>
      </c>
      <c r="AP2570" s="1">
        <f>Data[[#This Row],[max_number_of_versions_per_website]]/40</f>
        <v>0.6</v>
      </c>
      <c r="AQ2570">
        <f>IF(Data[[#This Row],[wrong_website_trusted]]=0,0,1)</f>
        <v>1</v>
      </c>
      <c r="AR2570" s="1">
        <f>(Data[[#This Row],[confusion_score]]+Data[[#This Row],[temporal_score]])/2</f>
        <v>5.9166666666666666E-2</v>
      </c>
      <c r="AS2570" s="1">
        <f>IF(Data[[#This Row],[trusts_wrong]]=0,Data[[#This Row],[total_score]],0)</f>
        <v>0</v>
      </c>
      <c r="AT2570" s="5">
        <f>MAX(Data[[#This Row],[amount_of_grouped_consistently_malicious_peers]:[amount_of_new_version_spammer_peers]])</f>
        <v>12</v>
      </c>
    </row>
    <row r="2571" spans="1:46" x14ac:dyDescent="0.25">
      <c r="A2571" t="s">
        <v>41</v>
      </c>
      <c r="B2571" s="1">
        <v>1.3333333333333334E-2</v>
      </c>
      <c r="C2571" s="1">
        <v>5.8333333333333334E-2</v>
      </c>
      <c r="D2571" s="1">
        <v>0.6</v>
      </c>
      <c r="E2571">
        <v>0.5</v>
      </c>
      <c r="F2571">
        <v>3.5</v>
      </c>
      <c r="G2571">
        <v>1</v>
      </c>
      <c r="H2571">
        <v>1</v>
      </c>
      <c r="I2571">
        <v>0</v>
      </c>
      <c r="J2571">
        <v>4</v>
      </c>
      <c r="K2571">
        <v>146</v>
      </c>
      <c r="L2571">
        <v>4</v>
      </c>
      <c r="M2571">
        <v>0</v>
      </c>
      <c r="N2571">
        <v>14</v>
      </c>
      <c r="O2571">
        <v>0</v>
      </c>
      <c r="P2571">
        <v>0</v>
      </c>
      <c r="Q2571">
        <v>0</v>
      </c>
      <c r="R2571">
        <v>0</v>
      </c>
      <c r="S2571">
        <v>240</v>
      </c>
      <c r="T2571">
        <v>10</v>
      </c>
      <c r="U2571">
        <v>0</v>
      </c>
      <c r="V2571">
        <v>0</v>
      </c>
      <c r="W2571">
        <v>12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40</v>
      </c>
      <c r="AE2571">
        <v>6</v>
      </c>
      <c r="AF2571">
        <v>24</v>
      </c>
      <c r="AG2571">
        <v>24</v>
      </c>
      <c r="AH2571">
        <v>0</v>
      </c>
      <c r="AI2571">
        <v>0</v>
      </c>
      <c r="AJ2571">
        <v>0</v>
      </c>
      <c r="AK2571">
        <v>0.3</v>
      </c>
      <c r="AL2571" s="1">
        <v>0.4</v>
      </c>
      <c r="AM2571">
        <v>1</v>
      </c>
      <c r="AN2571" s="1">
        <v>0.5</v>
      </c>
      <c r="AO2571" s="1">
        <v>0.5</v>
      </c>
      <c r="AP2571" s="1">
        <f>Data[[#This Row],[max_number_of_versions_per_website]]/40</f>
        <v>0.6</v>
      </c>
      <c r="AQ2571">
        <f>IF(Data[[#This Row],[wrong_website_trusted]]=0,0,1)</f>
        <v>1</v>
      </c>
      <c r="AR2571" s="1">
        <f>(Data[[#This Row],[confusion_score]]+Data[[#This Row],[temporal_score]])/2</f>
        <v>3.5833333333333335E-2</v>
      </c>
      <c r="AS2571" s="1">
        <f>IF(Data[[#This Row],[trusts_wrong]]=0,Data[[#This Row],[total_score]],0)</f>
        <v>0</v>
      </c>
      <c r="AT2571" s="5">
        <f>MAX(Data[[#This Row],[amount_of_grouped_consistently_malicious_peers]:[amount_of_new_version_spammer_peers]])</f>
        <v>12</v>
      </c>
    </row>
    <row r="2572" spans="1:46" x14ac:dyDescent="0.25">
      <c r="A2572" t="s">
        <v>41</v>
      </c>
      <c r="B2572" s="1">
        <v>0.01</v>
      </c>
      <c r="C2572" s="1">
        <v>2.9166666666666667E-2</v>
      </c>
      <c r="D2572" s="1">
        <v>0.6</v>
      </c>
      <c r="E2572">
        <v>0.5</v>
      </c>
      <c r="F2572">
        <v>7</v>
      </c>
      <c r="G2572">
        <v>1</v>
      </c>
      <c r="H2572">
        <v>1</v>
      </c>
      <c r="I2572">
        <v>0</v>
      </c>
      <c r="J2572">
        <v>3</v>
      </c>
      <c r="K2572">
        <v>147</v>
      </c>
      <c r="L2572">
        <v>4</v>
      </c>
      <c r="M2572">
        <v>0</v>
      </c>
      <c r="N2572">
        <v>7</v>
      </c>
      <c r="O2572">
        <v>0</v>
      </c>
      <c r="P2572">
        <v>0</v>
      </c>
      <c r="Q2572">
        <v>0</v>
      </c>
      <c r="R2572">
        <v>0</v>
      </c>
      <c r="S2572">
        <v>240</v>
      </c>
      <c r="T2572">
        <v>10</v>
      </c>
      <c r="U2572">
        <v>0</v>
      </c>
      <c r="V2572">
        <v>0</v>
      </c>
      <c r="W2572">
        <v>12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40</v>
      </c>
      <c r="AE2572">
        <v>6</v>
      </c>
      <c r="AF2572">
        <v>24</v>
      </c>
      <c r="AG2572">
        <v>24</v>
      </c>
      <c r="AH2572">
        <v>0</v>
      </c>
      <c r="AI2572">
        <v>0</v>
      </c>
      <c r="AJ2572">
        <v>0</v>
      </c>
      <c r="AK2572">
        <v>0.3</v>
      </c>
      <c r="AL2572" s="1">
        <v>0.4</v>
      </c>
      <c r="AM2572">
        <v>1</v>
      </c>
      <c r="AN2572" s="1">
        <v>0.5</v>
      </c>
      <c r="AO2572" s="1">
        <v>0.5</v>
      </c>
      <c r="AP2572" s="1">
        <f>Data[[#This Row],[max_number_of_versions_per_website]]/40</f>
        <v>0.6</v>
      </c>
      <c r="AQ2572">
        <f>IF(Data[[#This Row],[wrong_website_trusted]]=0,0,1)</f>
        <v>1</v>
      </c>
      <c r="AR2572" s="1">
        <f>(Data[[#This Row],[confusion_score]]+Data[[#This Row],[temporal_score]])/2</f>
        <v>1.9583333333333335E-2</v>
      </c>
      <c r="AS2572" s="1">
        <f>IF(Data[[#This Row],[trusts_wrong]]=0,Data[[#This Row],[total_score]],0)</f>
        <v>0</v>
      </c>
      <c r="AT2572" s="5">
        <f>MAX(Data[[#This Row],[amount_of_grouped_consistently_malicious_peers]:[amount_of_new_version_spammer_peers]])</f>
        <v>12</v>
      </c>
    </row>
    <row r="2573" spans="1:46" x14ac:dyDescent="0.25">
      <c r="A2573" t="s">
        <v>41</v>
      </c>
      <c r="B2573" s="1">
        <v>0.25666666666666665</v>
      </c>
      <c r="C2573" s="1">
        <v>0.52083333333333337</v>
      </c>
      <c r="D2573" s="1">
        <v>0.6</v>
      </c>
      <c r="E2573">
        <v>2.5</v>
      </c>
      <c r="F2573">
        <v>0</v>
      </c>
      <c r="G2573">
        <v>1</v>
      </c>
      <c r="H2573">
        <v>1</v>
      </c>
      <c r="I2573">
        <v>0</v>
      </c>
      <c r="J2573">
        <v>77</v>
      </c>
      <c r="K2573">
        <v>73</v>
      </c>
      <c r="L2573">
        <v>5</v>
      </c>
      <c r="M2573">
        <v>0</v>
      </c>
      <c r="N2573">
        <v>125</v>
      </c>
      <c r="O2573">
        <v>0</v>
      </c>
      <c r="P2573">
        <v>0</v>
      </c>
      <c r="Q2573">
        <v>0</v>
      </c>
      <c r="R2573">
        <v>0</v>
      </c>
      <c r="S2573">
        <v>240</v>
      </c>
      <c r="T2573">
        <v>10</v>
      </c>
      <c r="U2573">
        <v>0</v>
      </c>
      <c r="V2573">
        <v>0</v>
      </c>
      <c r="W2573">
        <v>12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40</v>
      </c>
      <c r="AE2573">
        <v>6</v>
      </c>
      <c r="AF2573">
        <v>24</v>
      </c>
      <c r="AG2573">
        <v>24</v>
      </c>
      <c r="AH2573">
        <v>0</v>
      </c>
      <c r="AI2573">
        <v>0</v>
      </c>
      <c r="AJ2573">
        <v>0</v>
      </c>
      <c r="AK2573">
        <v>0.3</v>
      </c>
      <c r="AL2573" s="1">
        <v>0.4</v>
      </c>
      <c r="AM2573">
        <v>1</v>
      </c>
      <c r="AN2573" s="1">
        <v>0.5</v>
      </c>
      <c r="AO2573" s="1">
        <v>0.5</v>
      </c>
      <c r="AP2573" s="1">
        <f>Data[[#This Row],[max_number_of_versions_per_website]]/40</f>
        <v>0.6</v>
      </c>
      <c r="AQ2573">
        <f>IF(Data[[#This Row],[wrong_website_trusted]]=0,0,1)</f>
        <v>1</v>
      </c>
      <c r="AR2573" s="1">
        <f>(Data[[#This Row],[confusion_score]]+Data[[#This Row],[temporal_score]])/2</f>
        <v>0.38875000000000004</v>
      </c>
      <c r="AS2573" s="1">
        <f>IF(Data[[#This Row],[trusts_wrong]]=0,Data[[#This Row],[total_score]],0)</f>
        <v>0</v>
      </c>
      <c r="AT2573" s="5">
        <f>MAX(Data[[#This Row],[amount_of_grouped_consistently_malicious_peers]:[amount_of_new_version_spammer_peers]])</f>
        <v>12</v>
      </c>
    </row>
    <row r="2574" spans="1:46" x14ac:dyDescent="0.25">
      <c r="A2574" t="s">
        <v>41</v>
      </c>
      <c r="B2574" s="1">
        <v>3.3333333333333333E-2</v>
      </c>
      <c r="C2574" s="1">
        <v>0.13333333333333333</v>
      </c>
      <c r="D2574" s="1">
        <v>0.6</v>
      </c>
      <c r="E2574">
        <v>2.5</v>
      </c>
      <c r="F2574">
        <v>3.5</v>
      </c>
      <c r="G2574">
        <v>1</v>
      </c>
      <c r="H2574">
        <v>1</v>
      </c>
      <c r="I2574">
        <v>0</v>
      </c>
      <c r="J2574">
        <v>10</v>
      </c>
      <c r="K2574">
        <v>140</v>
      </c>
      <c r="L2574">
        <v>3</v>
      </c>
      <c r="M2574">
        <v>0</v>
      </c>
      <c r="N2574">
        <v>32</v>
      </c>
      <c r="O2574">
        <v>0</v>
      </c>
      <c r="P2574">
        <v>0</v>
      </c>
      <c r="Q2574">
        <v>0</v>
      </c>
      <c r="R2574">
        <v>0</v>
      </c>
      <c r="S2574">
        <v>240</v>
      </c>
      <c r="T2574">
        <v>10</v>
      </c>
      <c r="U2574">
        <v>0</v>
      </c>
      <c r="V2574">
        <v>0</v>
      </c>
      <c r="W2574">
        <v>12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40</v>
      </c>
      <c r="AE2574">
        <v>6</v>
      </c>
      <c r="AF2574">
        <v>24</v>
      </c>
      <c r="AG2574">
        <v>24</v>
      </c>
      <c r="AH2574">
        <v>0</v>
      </c>
      <c r="AI2574">
        <v>0</v>
      </c>
      <c r="AJ2574">
        <v>0</v>
      </c>
      <c r="AK2574">
        <v>0.3</v>
      </c>
      <c r="AL2574" s="1">
        <v>0.4</v>
      </c>
      <c r="AM2574">
        <v>1</v>
      </c>
      <c r="AN2574" s="1">
        <v>0.5</v>
      </c>
      <c r="AO2574" s="1">
        <v>0.5</v>
      </c>
      <c r="AP2574" s="1">
        <f>Data[[#This Row],[max_number_of_versions_per_website]]/40</f>
        <v>0.6</v>
      </c>
      <c r="AQ2574">
        <f>IF(Data[[#This Row],[wrong_website_trusted]]=0,0,1)</f>
        <v>1</v>
      </c>
      <c r="AR2574" s="1">
        <f>(Data[[#This Row],[confusion_score]]+Data[[#This Row],[temporal_score]])/2</f>
        <v>8.3333333333333329E-2</v>
      </c>
      <c r="AS2574" s="1">
        <f>IF(Data[[#This Row],[trusts_wrong]]=0,Data[[#This Row],[total_score]],0)</f>
        <v>0</v>
      </c>
      <c r="AT2574" s="5">
        <f>MAX(Data[[#This Row],[amount_of_grouped_consistently_malicious_peers]:[amount_of_new_version_spammer_peers]])</f>
        <v>12</v>
      </c>
    </row>
    <row r="2575" spans="1:46" x14ac:dyDescent="0.25">
      <c r="A2575" t="s">
        <v>41</v>
      </c>
      <c r="B2575" s="1">
        <v>0.01</v>
      </c>
      <c r="C2575" s="1">
        <v>3.3333333333333333E-2</v>
      </c>
      <c r="D2575" s="1">
        <v>0.6</v>
      </c>
      <c r="E2575">
        <v>2.5</v>
      </c>
      <c r="F2575">
        <v>7</v>
      </c>
      <c r="G2575">
        <v>1</v>
      </c>
      <c r="H2575">
        <v>1</v>
      </c>
      <c r="I2575">
        <v>0</v>
      </c>
      <c r="J2575">
        <v>3</v>
      </c>
      <c r="K2575">
        <v>147</v>
      </c>
      <c r="L2575">
        <v>4</v>
      </c>
      <c r="M2575">
        <v>0</v>
      </c>
      <c r="N2575">
        <v>8</v>
      </c>
      <c r="O2575">
        <v>0</v>
      </c>
      <c r="P2575">
        <v>0</v>
      </c>
      <c r="Q2575">
        <v>0</v>
      </c>
      <c r="R2575">
        <v>0</v>
      </c>
      <c r="S2575">
        <v>240</v>
      </c>
      <c r="T2575">
        <v>10</v>
      </c>
      <c r="U2575">
        <v>0</v>
      </c>
      <c r="V2575">
        <v>0</v>
      </c>
      <c r="W2575">
        <v>12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40</v>
      </c>
      <c r="AE2575">
        <v>6</v>
      </c>
      <c r="AF2575">
        <v>24</v>
      </c>
      <c r="AG2575">
        <v>24</v>
      </c>
      <c r="AH2575">
        <v>0</v>
      </c>
      <c r="AI2575">
        <v>0</v>
      </c>
      <c r="AJ2575">
        <v>0</v>
      </c>
      <c r="AK2575">
        <v>0.3</v>
      </c>
      <c r="AL2575" s="1">
        <v>0.4</v>
      </c>
      <c r="AM2575">
        <v>1</v>
      </c>
      <c r="AN2575" s="1">
        <v>0.5</v>
      </c>
      <c r="AO2575" s="1">
        <v>0.5</v>
      </c>
      <c r="AP2575" s="1">
        <f>Data[[#This Row],[max_number_of_versions_per_website]]/40</f>
        <v>0.6</v>
      </c>
      <c r="AQ2575">
        <f>IF(Data[[#This Row],[wrong_website_trusted]]=0,0,1)</f>
        <v>1</v>
      </c>
      <c r="AR2575" s="1">
        <f>(Data[[#This Row],[confusion_score]]+Data[[#This Row],[temporal_score]])/2</f>
        <v>2.1666666666666667E-2</v>
      </c>
      <c r="AS2575" s="1">
        <f>IF(Data[[#This Row],[trusts_wrong]]=0,Data[[#This Row],[total_score]],0)</f>
        <v>0</v>
      </c>
      <c r="AT2575" s="5">
        <f>MAX(Data[[#This Row],[amount_of_grouped_consistently_malicious_peers]:[amount_of_new_version_spammer_peers]])</f>
        <v>12</v>
      </c>
    </row>
    <row r="2576" spans="1:46" x14ac:dyDescent="0.25">
      <c r="A2576" t="s">
        <v>41</v>
      </c>
      <c r="B2576" s="1">
        <v>0.15333333333333332</v>
      </c>
      <c r="C2576" s="1">
        <v>0.45</v>
      </c>
      <c r="D2576" s="1">
        <v>0.3</v>
      </c>
      <c r="E2576">
        <v>0.5</v>
      </c>
      <c r="F2576">
        <v>0</v>
      </c>
      <c r="G2576">
        <v>1</v>
      </c>
      <c r="H2576">
        <v>1</v>
      </c>
      <c r="I2576">
        <v>0</v>
      </c>
      <c r="J2576">
        <v>46</v>
      </c>
      <c r="K2576">
        <v>104</v>
      </c>
      <c r="L2576">
        <v>6</v>
      </c>
      <c r="M2576">
        <v>0</v>
      </c>
      <c r="N2576">
        <v>108</v>
      </c>
      <c r="O2576">
        <v>0</v>
      </c>
      <c r="P2576">
        <v>0</v>
      </c>
      <c r="Q2576">
        <v>0</v>
      </c>
      <c r="R2576">
        <v>0</v>
      </c>
      <c r="S2576">
        <v>240</v>
      </c>
      <c r="T2576">
        <v>10</v>
      </c>
      <c r="U2576">
        <v>0</v>
      </c>
      <c r="V2576">
        <v>0</v>
      </c>
      <c r="W2576">
        <v>12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40</v>
      </c>
      <c r="AE2576">
        <v>6</v>
      </c>
      <c r="AF2576">
        <v>24</v>
      </c>
      <c r="AG2576">
        <v>24</v>
      </c>
      <c r="AH2576">
        <v>0</v>
      </c>
      <c r="AI2576">
        <v>0</v>
      </c>
      <c r="AJ2576">
        <v>0</v>
      </c>
      <c r="AK2576">
        <v>0.3</v>
      </c>
      <c r="AL2576" s="1">
        <v>0.4</v>
      </c>
      <c r="AM2576">
        <v>1</v>
      </c>
      <c r="AN2576" s="1">
        <v>0.35</v>
      </c>
      <c r="AO2576" s="1">
        <v>0.5</v>
      </c>
      <c r="AP2576" s="1">
        <f>Data[[#This Row],[max_number_of_versions_per_website]]/40</f>
        <v>0.6</v>
      </c>
      <c r="AQ2576">
        <f>IF(Data[[#This Row],[wrong_website_trusted]]=0,0,1)</f>
        <v>1</v>
      </c>
      <c r="AR2576" s="1">
        <f>(Data[[#This Row],[confusion_score]]+Data[[#This Row],[temporal_score]])/2</f>
        <v>0.30166666666666664</v>
      </c>
      <c r="AS2576" s="1">
        <f>IF(Data[[#This Row],[trusts_wrong]]=0,Data[[#This Row],[total_score]],0)</f>
        <v>0</v>
      </c>
      <c r="AT2576" s="5">
        <f>MAX(Data[[#This Row],[amount_of_grouped_consistently_malicious_peers]:[amount_of_new_version_spammer_peers]])</f>
        <v>12</v>
      </c>
    </row>
    <row r="2577" spans="1:46" x14ac:dyDescent="0.25">
      <c r="A2577" t="s">
        <v>41</v>
      </c>
      <c r="B2577" s="1">
        <v>0.08</v>
      </c>
      <c r="C2577" s="1">
        <v>0.30416666666666664</v>
      </c>
      <c r="D2577" s="1">
        <v>0.3</v>
      </c>
      <c r="E2577">
        <v>0.5</v>
      </c>
      <c r="F2577">
        <v>3.5</v>
      </c>
      <c r="G2577">
        <v>1</v>
      </c>
      <c r="H2577">
        <v>1</v>
      </c>
      <c r="I2577">
        <v>0</v>
      </c>
      <c r="J2577">
        <v>24</v>
      </c>
      <c r="K2577">
        <v>126</v>
      </c>
      <c r="L2577">
        <v>6</v>
      </c>
      <c r="M2577">
        <v>0</v>
      </c>
      <c r="N2577">
        <v>73</v>
      </c>
      <c r="O2577">
        <v>0</v>
      </c>
      <c r="P2577">
        <v>0</v>
      </c>
      <c r="Q2577">
        <v>0</v>
      </c>
      <c r="R2577">
        <v>0</v>
      </c>
      <c r="S2577">
        <v>240</v>
      </c>
      <c r="T2577">
        <v>10</v>
      </c>
      <c r="U2577">
        <v>0</v>
      </c>
      <c r="V2577">
        <v>0</v>
      </c>
      <c r="W2577">
        <v>12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40</v>
      </c>
      <c r="AE2577">
        <v>6</v>
      </c>
      <c r="AF2577">
        <v>24</v>
      </c>
      <c r="AG2577">
        <v>24</v>
      </c>
      <c r="AH2577">
        <v>0</v>
      </c>
      <c r="AI2577">
        <v>0</v>
      </c>
      <c r="AJ2577">
        <v>0</v>
      </c>
      <c r="AK2577">
        <v>0.3</v>
      </c>
      <c r="AL2577" s="1">
        <v>0.4</v>
      </c>
      <c r="AM2577">
        <v>1</v>
      </c>
      <c r="AN2577" s="1">
        <v>0.35</v>
      </c>
      <c r="AO2577" s="1">
        <v>0.5</v>
      </c>
      <c r="AP2577" s="1">
        <f>Data[[#This Row],[max_number_of_versions_per_website]]/40</f>
        <v>0.6</v>
      </c>
      <c r="AQ2577">
        <f>IF(Data[[#This Row],[wrong_website_trusted]]=0,0,1)</f>
        <v>1</v>
      </c>
      <c r="AR2577" s="1">
        <f>(Data[[#This Row],[confusion_score]]+Data[[#This Row],[temporal_score]])/2</f>
        <v>0.19208333333333333</v>
      </c>
      <c r="AS2577" s="1">
        <f>IF(Data[[#This Row],[trusts_wrong]]=0,Data[[#This Row],[total_score]],0)</f>
        <v>0</v>
      </c>
      <c r="AT2577" s="5">
        <f>MAX(Data[[#This Row],[amount_of_grouped_consistently_malicious_peers]:[amount_of_new_version_spammer_peers]])</f>
        <v>12</v>
      </c>
    </row>
    <row r="2578" spans="1:46" x14ac:dyDescent="0.25">
      <c r="A2578" t="s">
        <v>41</v>
      </c>
      <c r="B2578" s="1">
        <v>0.03</v>
      </c>
      <c r="C2578" s="1">
        <v>0.10833333333333334</v>
      </c>
      <c r="D2578" s="1">
        <v>0.3</v>
      </c>
      <c r="E2578">
        <v>0.5</v>
      </c>
      <c r="F2578">
        <v>7</v>
      </c>
      <c r="G2578">
        <v>1</v>
      </c>
      <c r="H2578">
        <v>1</v>
      </c>
      <c r="I2578">
        <v>0</v>
      </c>
      <c r="J2578">
        <v>9</v>
      </c>
      <c r="K2578">
        <v>141</v>
      </c>
      <c r="L2578">
        <v>6</v>
      </c>
      <c r="M2578">
        <v>0</v>
      </c>
      <c r="N2578">
        <v>26</v>
      </c>
      <c r="O2578">
        <v>0</v>
      </c>
      <c r="P2578">
        <v>0</v>
      </c>
      <c r="Q2578">
        <v>0</v>
      </c>
      <c r="R2578">
        <v>0</v>
      </c>
      <c r="S2578">
        <v>240</v>
      </c>
      <c r="T2578">
        <v>10</v>
      </c>
      <c r="U2578">
        <v>0</v>
      </c>
      <c r="V2578">
        <v>0</v>
      </c>
      <c r="W2578">
        <v>12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40</v>
      </c>
      <c r="AE2578">
        <v>6</v>
      </c>
      <c r="AF2578">
        <v>24</v>
      </c>
      <c r="AG2578">
        <v>24</v>
      </c>
      <c r="AH2578">
        <v>0</v>
      </c>
      <c r="AI2578">
        <v>0</v>
      </c>
      <c r="AJ2578">
        <v>0</v>
      </c>
      <c r="AK2578">
        <v>0.3</v>
      </c>
      <c r="AL2578" s="1">
        <v>0.4</v>
      </c>
      <c r="AM2578">
        <v>1</v>
      </c>
      <c r="AN2578" s="1">
        <v>0.35</v>
      </c>
      <c r="AO2578" s="1">
        <v>0.5</v>
      </c>
      <c r="AP2578" s="1">
        <f>Data[[#This Row],[max_number_of_versions_per_website]]/40</f>
        <v>0.6</v>
      </c>
      <c r="AQ2578">
        <f>IF(Data[[#This Row],[wrong_website_trusted]]=0,0,1)</f>
        <v>1</v>
      </c>
      <c r="AR2578" s="1">
        <f>(Data[[#This Row],[confusion_score]]+Data[[#This Row],[temporal_score]])/2</f>
        <v>6.9166666666666668E-2</v>
      </c>
      <c r="AS2578" s="1">
        <f>IF(Data[[#This Row],[trusts_wrong]]=0,Data[[#This Row],[total_score]],0)</f>
        <v>0</v>
      </c>
      <c r="AT2578" s="5">
        <f>MAX(Data[[#This Row],[amount_of_grouped_consistently_malicious_peers]:[amount_of_new_version_spammer_peers]])</f>
        <v>12</v>
      </c>
    </row>
    <row r="2579" spans="1:46" x14ac:dyDescent="0.25">
      <c r="A2579" t="s">
        <v>41</v>
      </c>
      <c r="B2579" s="1">
        <v>0.43666666666666665</v>
      </c>
      <c r="C2579" s="1">
        <v>0.85833333333333328</v>
      </c>
      <c r="D2579" s="1">
        <v>0.3</v>
      </c>
      <c r="E2579">
        <v>2.5</v>
      </c>
      <c r="F2579">
        <v>0</v>
      </c>
      <c r="G2579">
        <v>1</v>
      </c>
      <c r="H2579">
        <v>1</v>
      </c>
      <c r="I2579">
        <v>0</v>
      </c>
      <c r="J2579">
        <v>131</v>
      </c>
      <c r="K2579">
        <v>19</v>
      </c>
      <c r="L2579">
        <v>6</v>
      </c>
      <c r="M2579">
        <v>0</v>
      </c>
      <c r="N2579">
        <v>206</v>
      </c>
      <c r="O2579">
        <v>0</v>
      </c>
      <c r="P2579">
        <v>0</v>
      </c>
      <c r="Q2579">
        <v>0</v>
      </c>
      <c r="R2579">
        <v>0</v>
      </c>
      <c r="S2579">
        <v>240</v>
      </c>
      <c r="T2579">
        <v>10</v>
      </c>
      <c r="U2579">
        <v>0</v>
      </c>
      <c r="V2579">
        <v>0</v>
      </c>
      <c r="W2579">
        <v>12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40</v>
      </c>
      <c r="AE2579">
        <v>6</v>
      </c>
      <c r="AF2579">
        <v>24</v>
      </c>
      <c r="AG2579">
        <v>24</v>
      </c>
      <c r="AH2579">
        <v>0</v>
      </c>
      <c r="AI2579">
        <v>0</v>
      </c>
      <c r="AJ2579">
        <v>0</v>
      </c>
      <c r="AK2579">
        <v>0.3</v>
      </c>
      <c r="AL2579" s="1">
        <v>0.4</v>
      </c>
      <c r="AM2579">
        <v>1</v>
      </c>
      <c r="AN2579" s="1">
        <v>0.35</v>
      </c>
      <c r="AO2579" s="1">
        <v>0.5</v>
      </c>
      <c r="AP2579" s="1">
        <f>Data[[#This Row],[max_number_of_versions_per_website]]/40</f>
        <v>0.6</v>
      </c>
      <c r="AQ2579">
        <f>IF(Data[[#This Row],[wrong_website_trusted]]=0,0,1)</f>
        <v>1</v>
      </c>
      <c r="AR2579" s="1">
        <f>(Data[[#This Row],[confusion_score]]+Data[[#This Row],[temporal_score]])/2</f>
        <v>0.64749999999999996</v>
      </c>
      <c r="AS2579" s="1">
        <f>IF(Data[[#This Row],[trusts_wrong]]=0,Data[[#This Row],[total_score]],0)</f>
        <v>0</v>
      </c>
      <c r="AT2579" s="5">
        <f>MAX(Data[[#This Row],[amount_of_grouped_consistently_malicious_peers]:[amount_of_new_version_spammer_peers]])</f>
        <v>12</v>
      </c>
    </row>
    <row r="2580" spans="1:46" x14ac:dyDescent="0.25">
      <c r="A2580" t="s">
        <v>41</v>
      </c>
      <c r="B2580" s="1">
        <v>0.14000000000000001</v>
      </c>
      <c r="C2580" s="1">
        <v>0.40833333333333333</v>
      </c>
      <c r="D2580" s="1">
        <v>0.3</v>
      </c>
      <c r="E2580">
        <v>2.5</v>
      </c>
      <c r="F2580">
        <v>3.5</v>
      </c>
      <c r="G2580">
        <v>1</v>
      </c>
      <c r="H2580">
        <v>1</v>
      </c>
      <c r="I2580">
        <v>0</v>
      </c>
      <c r="J2580">
        <v>42</v>
      </c>
      <c r="K2580">
        <v>108</v>
      </c>
      <c r="L2580">
        <v>6</v>
      </c>
      <c r="M2580">
        <v>0</v>
      </c>
      <c r="N2580">
        <v>98</v>
      </c>
      <c r="O2580">
        <v>0</v>
      </c>
      <c r="P2580">
        <v>0</v>
      </c>
      <c r="Q2580">
        <v>0</v>
      </c>
      <c r="R2580">
        <v>0</v>
      </c>
      <c r="S2580">
        <v>240</v>
      </c>
      <c r="T2580">
        <v>10</v>
      </c>
      <c r="U2580">
        <v>0</v>
      </c>
      <c r="V2580">
        <v>0</v>
      </c>
      <c r="W2580">
        <v>12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40</v>
      </c>
      <c r="AE2580">
        <v>6</v>
      </c>
      <c r="AF2580">
        <v>24</v>
      </c>
      <c r="AG2580">
        <v>24</v>
      </c>
      <c r="AH2580">
        <v>0</v>
      </c>
      <c r="AI2580">
        <v>0</v>
      </c>
      <c r="AJ2580">
        <v>0</v>
      </c>
      <c r="AK2580">
        <v>0.3</v>
      </c>
      <c r="AL2580" s="1">
        <v>0.4</v>
      </c>
      <c r="AM2580">
        <v>1</v>
      </c>
      <c r="AN2580" s="1">
        <v>0.35</v>
      </c>
      <c r="AO2580" s="1">
        <v>0.5</v>
      </c>
      <c r="AP2580" s="1">
        <f>Data[[#This Row],[max_number_of_versions_per_website]]/40</f>
        <v>0.6</v>
      </c>
      <c r="AQ2580">
        <f>IF(Data[[#This Row],[wrong_website_trusted]]=0,0,1)</f>
        <v>1</v>
      </c>
      <c r="AR2580" s="1">
        <f>(Data[[#This Row],[confusion_score]]+Data[[#This Row],[temporal_score]])/2</f>
        <v>0.27416666666666667</v>
      </c>
      <c r="AS2580" s="1">
        <f>IF(Data[[#This Row],[trusts_wrong]]=0,Data[[#This Row],[total_score]],0)</f>
        <v>0</v>
      </c>
      <c r="AT2580" s="5">
        <f>MAX(Data[[#This Row],[amount_of_grouped_consistently_malicious_peers]:[amount_of_new_version_spammer_peers]])</f>
        <v>12</v>
      </c>
    </row>
    <row r="2581" spans="1:46" x14ac:dyDescent="0.25">
      <c r="A2581" t="s">
        <v>41</v>
      </c>
      <c r="B2581" s="1">
        <v>0.06</v>
      </c>
      <c r="C2581" s="1">
        <v>0.10416666666666669</v>
      </c>
      <c r="D2581" s="1">
        <v>0.3</v>
      </c>
      <c r="E2581">
        <v>2.5</v>
      </c>
      <c r="F2581">
        <v>7</v>
      </c>
      <c r="G2581">
        <v>1</v>
      </c>
      <c r="H2581">
        <v>1</v>
      </c>
      <c r="I2581">
        <v>0</v>
      </c>
      <c r="J2581">
        <v>18</v>
      </c>
      <c r="K2581">
        <v>132</v>
      </c>
      <c r="L2581">
        <v>6</v>
      </c>
      <c r="M2581">
        <v>0</v>
      </c>
      <c r="N2581">
        <v>25</v>
      </c>
      <c r="O2581">
        <v>0</v>
      </c>
      <c r="P2581">
        <v>0</v>
      </c>
      <c r="Q2581">
        <v>0</v>
      </c>
      <c r="R2581">
        <v>0</v>
      </c>
      <c r="S2581">
        <v>240</v>
      </c>
      <c r="T2581">
        <v>10</v>
      </c>
      <c r="U2581">
        <v>0</v>
      </c>
      <c r="V2581">
        <v>0</v>
      </c>
      <c r="W2581">
        <v>12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40</v>
      </c>
      <c r="AE2581">
        <v>6</v>
      </c>
      <c r="AF2581">
        <v>24</v>
      </c>
      <c r="AG2581">
        <v>24</v>
      </c>
      <c r="AH2581">
        <v>0</v>
      </c>
      <c r="AI2581">
        <v>0</v>
      </c>
      <c r="AJ2581">
        <v>0</v>
      </c>
      <c r="AK2581">
        <v>0.3</v>
      </c>
      <c r="AL2581" s="1">
        <v>0.4</v>
      </c>
      <c r="AM2581">
        <v>1</v>
      </c>
      <c r="AN2581" s="1">
        <v>0.35</v>
      </c>
      <c r="AO2581" s="1">
        <v>0.5</v>
      </c>
      <c r="AP2581" s="1">
        <f>Data[[#This Row],[max_number_of_versions_per_website]]/40</f>
        <v>0.6</v>
      </c>
      <c r="AQ2581">
        <f>IF(Data[[#This Row],[wrong_website_trusted]]=0,0,1)</f>
        <v>1</v>
      </c>
      <c r="AR2581" s="1">
        <f>(Data[[#This Row],[confusion_score]]+Data[[#This Row],[temporal_score]])/2</f>
        <v>8.2083333333333341E-2</v>
      </c>
      <c r="AS2581" s="1">
        <f>IF(Data[[#This Row],[trusts_wrong]]=0,Data[[#This Row],[total_score]],0)</f>
        <v>0</v>
      </c>
      <c r="AT2581" s="5">
        <f>MAX(Data[[#This Row],[amount_of_grouped_consistently_malicious_peers]:[amount_of_new_version_spammer_peers]])</f>
        <v>12</v>
      </c>
    </row>
    <row r="2582" spans="1:46" x14ac:dyDescent="0.25">
      <c r="A2582" t="s">
        <v>41</v>
      </c>
      <c r="B2582" s="1">
        <v>6.6666666666666666E-2</v>
      </c>
      <c r="C2582" s="1">
        <v>0.22916666666666663</v>
      </c>
      <c r="D2582" s="1">
        <v>0.45</v>
      </c>
      <c r="E2582">
        <v>0.5</v>
      </c>
      <c r="F2582">
        <v>0</v>
      </c>
      <c r="G2582">
        <v>1</v>
      </c>
      <c r="H2582">
        <v>1</v>
      </c>
      <c r="I2582">
        <v>0</v>
      </c>
      <c r="J2582">
        <v>20</v>
      </c>
      <c r="K2582">
        <v>130</v>
      </c>
      <c r="L2582">
        <v>5</v>
      </c>
      <c r="M2582">
        <v>0</v>
      </c>
      <c r="N2582">
        <v>55</v>
      </c>
      <c r="O2582">
        <v>0</v>
      </c>
      <c r="P2582">
        <v>0</v>
      </c>
      <c r="Q2582">
        <v>0</v>
      </c>
      <c r="R2582">
        <v>0</v>
      </c>
      <c r="S2582">
        <v>240</v>
      </c>
      <c r="T2582">
        <v>10</v>
      </c>
      <c r="U2582">
        <v>0</v>
      </c>
      <c r="V2582">
        <v>0</v>
      </c>
      <c r="W2582">
        <v>12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40</v>
      </c>
      <c r="AE2582">
        <v>6</v>
      </c>
      <c r="AF2582">
        <v>24</v>
      </c>
      <c r="AG2582">
        <v>24</v>
      </c>
      <c r="AH2582">
        <v>0</v>
      </c>
      <c r="AI2582">
        <v>0</v>
      </c>
      <c r="AJ2582">
        <v>0</v>
      </c>
      <c r="AK2582">
        <v>0.3</v>
      </c>
      <c r="AL2582" s="1">
        <v>0.4</v>
      </c>
      <c r="AM2582">
        <v>1</v>
      </c>
      <c r="AN2582" s="1">
        <v>0.35</v>
      </c>
      <c r="AO2582" s="1">
        <v>0.5</v>
      </c>
      <c r="AP2582" s="1">
        <f>Data[[#This Row],[max_number_of_versions_per_website]]/40</f>
        <v>0.6</v>
      </c>
      <c r="AQ2582">
        <f>IF(Data[[#This Row],[wrong_website_trusted]]=0,0,1)</f>
        <v>1</v>
      </c>
      <c r="AR2582" s="1">
        <f>(Data[[#This Row],[confusion_score]]+Data[[#This Row],[temporal_score]])/2</f>
        <v>0.14791666666666664</v>
      </c>
      <c r="AS2582" s="1">
        <f>IF(Data[[#This Row],[trusts_wrong]]=0,Data[[#This Row],[total_score]],0)</f>
        <v>0</v>
      </c>
      <c r="AT2582" s="5">
        <f>MAX(Data[[#This Row],[amount_of_grouped_consistently_malicious_peers]:[amount_of_new_version_spammer_peers]])</f>
        <v>12</v>
      </c>
    </row>
    <row r="2583" spans="1:46" x14ac:dyDescent="0.25">
      <c r="A2583" t="s">
        <v>41</v>
      </c>
      <c r="B2583" s="1">
        <v>4.3333333333333335E-2</v>
      </c>
      <c r="C2583" s="1">
        <v>0.12083333333333332</v>
      </c>
      <c r="D2583" s="1">
        <v>0.45</v>
      </c>
      <c r="E2583">
        <v>0.5</v>
      </c>
      <c r="F2583">
        <v>3.5</v>
      </c>
      <c r="G2583">
        <v>1</v>
      </c>
      <c r="H2583">
        <v>1</v>
      </c>
      <c r="I2583">
        <v>0</v>
      </c>
      <c r="J2583">
        <v>13</v>
      </c>
      <c r="K2583">
        <v>137</v>
      </c>
      <c r="L2583">
        <v>6</v>
      </c>
      <c r="M2583">
        <v>0</v>
      </c>
      <c r="N2583">
        <v>29</v>
      </c>
      <c r="O2583">
        <v>0</v>
      </c>
      <c r="P2583">
        <v>0</v>
      </c>
      <c r="Q2583">
        <v>0</v>
      </c>
      <c r="R2583">
        <v>0</v>
      </c>
      <c r="S2583">
        <v>240</v>
      </c>
      <c r="T2583">
        <v>10</v>
      </c>
      <c r="U2583">
        <v>0</v>
      </c>
      <c r="V2583">
        <v>0</v>
      </c>
      <c r="W2583">
        <v>12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40</v>
      </c>
      <c r="AE2583">
        <v>6</v>
      </c>
      <c r="AF2583">
        <v>24</v>
      </c>
      <c r="AG2583">
        <v>24</v>
      </c>
      <c r="AH2583">
        <v>0</v>
      </c>
      <c r="AI2583">
        <v>0</v>
      </c>
      <c r="AJ2583">
        <v>0</v>
      </c>
      <c r="AK2583">
        <v>0.3</v>
      </c>
      <c r="AL2583" s="1">
        <v>0.4</v>
      </c>
      <c r="AM2583">
        <v>1</v>
      </c>
      <c r="AN2583" s="1">
        <v>0.35</v>
      </c>
      <c r="AO2583" s="1">
        <v>0.5</v>
      </c>
      <c r="AP2583" s="1">
        <f>Data[[#This Row],[max_number_of_versions_per_website]]/40</f>
        <v>0.6</v>
      </c>
      <c r="AQ2583">
        <f>IF(Data[[#This Row],[wrong_website_trusted]]=0,0,1)</f>
        <v>1</v>
      </c>
      <c r="AR2583" s="1">
        <f>(Data[[#This Row],[confusion_score]]+Data[[#This Row],[temporal_score]])/2</f>
        <v>8.2083333333333328E-2</v>
      </c>
      <c r="AS2583" s="1">
        <f>IF(Data[[#This Row],[trusts_wrong]]=0,Data[[#This Row],[total_score]],0)</f>
        <v>0</v>
      </c>
      <c r="AT2583" s="5">
        <f>MAX(Data[[#This Row],[amount_of_grouped_consistently_malicious_peers]:[amount_of_new_version_spammer_peers]])</f>
        <v>12</v>
      </c>
    </row>
    <row r="2584" spans="1:46" x14ac:dyDescent="0.25">
      <c r="A2584" t="s">
        <v>41</v>
      </c>
      <c r="B2584" s="1">
        <v>1.3333333333333334E-2</v>
      </c>
      <c r="C2584" s="1">
        <v>3.7499999999999999E-2</v>
      </c>
      <c r="D2584" s="1">
        <v>0.45</v>
      </c>
      <c r="E2584">
        <v>0.5</v>
      </c>
      <c r="F2584">
        <v>7</v>
      </c>
      <c r="G2584">
        <v>1</v>
      </c>
      <c r="H2584">
        <v>1</v>
      </c>
      <c r="I2584">
        <v>0</v>
      </c>
      <c r="J2584">
        <v>4</v>
      </c>
      <c r="K2584">
        <v>146</v>
      </c>
      <c r="L2584">
        <v>6</v>
      </c>
      <c r="M2584">
        <v>0</v>
      </c>
      <c r="N2584">
        <v>9</v>
      </c>
      <c r="O2584">
        <v>0</v>
      </c>
      <c r="P2584">
        <v>0</v>
      </c>
      <c r="Q2584">
        <v>0</v>
      </c>
      <c r="R2584">
        <v>0</v>
      </c>
      <c r="S2584">
        <v>240</v>
      </c>
      <c r="T2584">
        <v>10</v>
      </c>
      <c r="U2584">
        <v>0</v>
      </c>
      <c r="V2584">
        <v>0</v>
      </c>
      <c r="W2584">
        <v>12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40</v>
      </c>
      <c r="AE2584">
        <v>6</v>
      </c>
      <c r="AF2584">
        <v>24</v>
      </c>
      <c r="AG2584">
        <v>24</v>
      </c>
      <c r="AH2584">
        <v>0</v>
      </c>
      <c r="AI2584">
        <v>0</v>
      </c>
      <c r="AJ2584">
        <v>0</v>
      </c>
      <c r="AK2584">
        <v>0.3</v>
      </c>
      <c r="AL2584" s="1">
        <v>0.4</v>
      </c>
      <c r="AM2584">
        <v>1</v>
      </c>
      <c r="AN2584" s="1">
        <v>0.35</v>
      </c>
      <c r="AO2584" s="1">
        <v>0.5</v>
      </c>
      <c r="AP2584" s="1">
        <f>Data[[#This Row],[max_number_of_versions_per_website]]/40</f>
        <v>0.6</v>
      </c>
      <c r="AQ2584">
        <f>IF(Data[[#This Row],[wrong_website_trusted]]=0,0,1)</f>
        <v>1</v>
      </c>
      <c r="AR2584" s="1">
        <f>(Data[[#This Row],[confusion_score]]+Data[[#This Row],[temporal_score]])/2</f>
        <v>2.5416666666666667E-2</v>
      </c>
      <c r="AS2584" s="1">
        <f>IF(Data[[#This Row],[trusts_wrong]]=0,Data[[#This Row],[total_score]],0)</f>
        <v>0</v>
      </c>
      <c r="AT2584" s="5">
        <f>MAX(Data[[#This Row],[amount_of_grouped_consistently_malicious_peers]:[amount_of_new_version_spammer_peers]])</f>
        <v>12</v>
      </c>
    </row>
    <row r="2585" spans="1:46" x14ac:dyDescent="0.25">
      <c r="A2585" t="s">
        <v>41</v>
      </c>
      <c r="B2585" s="1">
        <v>0.37</v>
      </c>
      <c r="C2585" s="1">
        <v>0.73333333333333328</v>
      </c>
      <c r="D2585" s="1">
        <v>0.45</v>
      </c>
      <c r="E2585">
        <v>2.5</v>
      </c>
      <c r="F2585">
        <v>0</v>
      </c>
      <c r="G2585">
        <v>1</v>
      </c>
      <c r="H2585">
        <v>1</v>
      </c>
      <c r="I2585">
        <v>0</v>
      </c>
      <c r="J2585">
        <v>111</v>
      </c>
      <c r="K2585">
        <v>39</v>
      </c>
      <c r="L2585">
        <v>6</v>
      </c>
      <c r="M2585">
        <v>0</v>
      </c>
      <c r="N2585">
        <v>176</v>
      </c>
      <c r="O2585">
        <v>0</v>
      </c>
      <c r="P2585">
        <v>0</v>
      </c>
      <c r="Q2585">
        <v>0</v>
      </c>
      <c r="R2585">
        <v>0</v>
      </c>
      <c r="S2585">
        <v>240</v>
      </c>
      <c r="T2585">
        <v>10</v>
      </c>
      <c r="U2585">
        <v>0</v>
      </c>
      <c r="V2585">
        <v>0</v>
      </c>
      <c r="W2585">
        <v>12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40</v>
      </c>
      <c r="AE2585">
        <v>6</v>
      </c>
      <c r="AF2585">
        <v>24</v>
      </c>
      <c r="AG2585">
        <v>24</v>
      </c>
      <c r="AH2585">
        <v>0</v>
      </c>
      <c r="AI2585">
        <v>0</v>
      </c>
      <c r="AJ2585">
        <v>0</v>
      </c>
      <c r="AK2585">
        <v>0.3</v>
      </c>
      <c r="AL2585" s="1">
        <v>0.4</v>
      </c>
      <c r="AM2585">
        <v>1</v>
      </c>
      <c r="AN2585" s="1">
        <v>0.35</v>
      </c>
      <c r="AO2585" s="1">
        <v>0.5</v>
      </c>
      <c r="AP2585" s="1">
        <f>Data[[#This Row],[max_number_of_versions_per_website]]/40</f>
        <v>0.6</v>
      </c>
      <c r="AQ2585">
        <f>IF(Data[[#This Row],[wrong_website_trusted]]=0,0,1)</f>
        <v>1</v>
      </c>
      <c r="AR2585" s="1">
        <f>(Data[[#This Row],[confusion_score]]+Data[[#This Row],[temporal_score]])/2</f>
        <v>0.55166666666666664</v>
      </c>
      <c r="AS2585" s="1">
        <f>IF(Data[[#This Row],[trusts_wrong]]=0,Data[[#This Row],[total_score]],0)</f>
        <v>0</v>
      </c>
      <c r="AT2585" s="5">
        <f>MAX(Data[[#This Row],[amount_of_grouped_consistently_malicious_peers]:[amount_of_new_version_spammer_peers]])</f>
        <v>12</v>
      </c>
    </row>
    <row r="2586" spans="1:46" x14ac:dyDescent="0.25">
      <c r="A2586" t="s">
        <v>41</v>
      </c>
      <c r="B2586" s="1">
        <v>7.3333333333333334E-2</v>
      </c>
      <c r="C2586" s="1">
        <v>0.24583333333333332</v>
      </c>
      <c r="D2586" s="1">
        <v>0.45</v>
      </c>
      <c r="E2586">
        <v>2.5</v>
      </c>
      <c r="F2586">
        <v>3.5</v>
      </c>
      <c r="G2586">
        <v>1</v>
      </c>
      <c r="H2586">
        <v>1</v>
      </c>
      <c r="I2586">
        <v>0</v>
      </c>
      <c r="J2586">
        <v>22</v>
      </c>
      <c r="K2586">
        <v>128</v>
      </c>
      <c r="L2586">
        <v>6</v>
      </c>
      <c r="M2586">
        <v>0</v>
      </c>
      <c r="N2586">
        <v>59</v>
      </c>
      <c r="O2586">
        <v>0</v>
      </c>
      <c r="P2586">
        <v>0</v>
      </c>
      <c r="Q2586">
        <v>0</v>
      </c>
      <c r="R2586">
        <v>0</v>
      </c>
      <c r="S2586">
        <v>240</v>
      </c>
      <c r="T2586">
        <v>10</v>
      </c>
      <c r="U2586">
        <v>0</v>
      </c>
      <c r="V2586">
        <v>0</v>
      </c>
      <c r="W2586">
        <v>12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40</v>
      </c>
      <c r="AE2586">
        <v>6</v>
      </c>
      <c r="AF2586">
        <v>24</v>
      </c>
      <c r="AG2586">
        <v>24</v>
      </c>
      <c r="AH2586">
        <v>0</v>
      </c>
      <c r="AI2586">
        <v>0</v>
      </c>
      <c r="AJ2586">
        <v>0</v>
      </c>
      <c r="AK2586">
        <v>0.3</v>
      </c>
      <c r="AL2586" s="1">
        <v>0.4</v>
      </c>
      <c r="AM2586">
        <v>1</v>
      </c>
      <c r="AN2586" s="1">
        <v>0.35</v>
      </c>
      <c r="AO2586" s="1">
        <v>0.5</v>
      </c>
      <c r="AP2586" s="1">
        <f>Data[[#This Row],[max_number_of_versions_per_website]]/40</f>
        <v>0.6</v>
      </c>
      <c r="AQ2586">
        <f>IF(Data[[#This Row],[wrong_website_trusted]]=0,0,1)</f>
        <v>1</v>
      </c>
      <c r="AR2586" s="1">
        <f>(Data[[#This Row],[confusion_score]]+Data[[#This Row],[temporal_score]])/2</f>
        <v>0.15958333333333333</v>
      </c>
      <c r="AS2586" s="1">
        <f>IF(Data[[#This Row],[trusts_wrong]]=0,Data[[#This Row],[total_score]],0)</f>
        <v>0</v>
      </c>
      <c r="AT2586" s="5">
        <f>MAX(Data[[#This Row],[amount_of_grouped_consistently_malicious_peers]:[amount_of_new_version_spammer_peers]])</f>
        <v>12</v>
      </c>
    </row>
    <row r="2587" spans="1:46" x14ac:dyDescent="0.25">
      <c r="A2587" t="s">
        <v>41</v>
      </c>
      <c r="B2587" s="1">
        <v>1.6666666666666666E-2</v>
      </c>
      <c r="C2587" s="1">
        <v>2.9166666666666667E-2</v>
      </c>
      <c r="D2587" s="1">
        <v>0.45</v>
      </c>
      <c r="E2587">
        <v>2.5</v>
      </c>
      <c r="F2587">
        <v>7</v>
      </c>
      <c r="G2587">
        <v>1</v>
      </c>
      <c r="H2587">
        <v>1</v>
      </c>
      <c r="I2587">
        <v>0</v>
      </c>
      <c r="J2587">
        <v>5</v>
      </c>
      <c r="K2587">
        <v>145</v>
      </c>
      <c r="L2587">
        <v>5</v>
      </c>
      <c r="M2587">
        <v>0</v>
      </c>
      <c r="N2587">
        <v>7</v>
      </c>
      <c r="O2587">
        <v>0</v>
      </c>
      <c r="P2587">
        <v>0</v>
      </c>
      <c r="Q2587">
        <v>0</v>
      </c>
      <c r="R2587">
        <v>0</v>
      </c>
      <c r="S2587">
        <v>240</v>
      </c>
      <c r="T2587">
        <v>10</v>
      </c>
      <c r="U2587">
        <v>0</v>
      </c>
      <c r="V2587">
        <v>0</v>
      </c>
      <c r="W2587">
        <v>12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40</v>
      </c>
      <c r="AE2587">
        <v>6</v>
      </c>
      <c r="AF2587">
        <v>24</v>
      </c>
      <c r="AG2587">
        <v>24</v>
      </c>
      <c r="AH2587">
        <v>0</v>
      </c>
      <c r="AI2587">
        <v>0</v>
      </c>
      <c r="AJ2587">
        <v>0</v>
      </c>
      <c r="AK2587">
        <v>0.3</v>
      </c>
      <c r="AL2587" s="1">
        <v>0.4</v>
      </c>
      <c r="AM2587">
        <v>1</v>
      </c>
      <c r="AN2587" s="1">
        <v>0.35</v>
      </c>
      <c r="AO2587" s="1">
        <v>0.5</v>
      </c>
      <c r="AP2587" s="1">
        <f>Data[[#This Row],[max_number_of_versions_per_website]]/40</f>
        <v>0.6</v>
      </c>
      <c r="AQ2587">
        <f>IF(Data[[#This Row],[wrong_website_trusted]]=0,0,1)</f>
        <v>1</v>
      </c>
      <c r="AR2587" s="1">
        <f>(Data[[#This Row],[confusion_score]]+Data[[#This Row],[temporal_score]])/2</f>
        <v>2.2916666666666669E-2</v>
      </c>
      <c r="AS2587" s="1">
        <f>IF(Data[[#This Row],[trusts_wrong]]=0,Data[[#This Row],[total_score]],0)</f>
        <v>0</v>
      </c>
      <c r="AT2587" s="5">
        <f>MAX(Data[[#This Row],[amount_of_grouped_consistently_malicious_peers]:[amount_of_new_version_spammer_peers]])</f>
        <v>12</v>
      </c>
    </row>
    <row r="2588" spans="1:46" x14ac:dyDescent="0.25">
      <c r="A2588" t="s">
        <v>41</v>
      </c>
      <c r="B2588" s="1">
        <v>0.52</v>
      </c>
      <c r="C2588" s="1">
        <v>6.25E-2</v>
      </c>
      <c r="D2588" s="1">
        <v>0.6</v>
      </c>
      <c r="E2588">
        <v>0.5</v>
      </c>
      <c r="F2588">
        <v>0</v>
      </c>
      <c r="G2588">
        <v>1</v>
      </c>
      <c r="H2588">
        <v>1</v>
      </c>
      <c r="I2588">
        <v>0</v>
      </c>
      <c r="J2588">
        <v>6</v>
      </c>
      <c r="K2588">
        <v>144</v>
      </c>
      <c r="L2588">
        <v>0</v>
      </c>
      <c r="M2588">
        <v>0</v>
      </c>
      <c r="N2588">
        <v>15</v>
      </c>
      <c r="O2588">
        <v>0</v>
      </c>
      <c r="P2588">
        <v>0</v>
      </c>
      <c r="Q2588">
        <v>0</v>
      </c>
      <c r="R2588">
        <v>0</v>
      </c>
      <c r="S2588">
        <v>240</v>
      </c>
      <c r="T2588">
        <v>10</v>
      </c>
      <c r="U2588">
        <v>0</v>
      </c>
      <c r="V2588">
        <v>0</v>
      </c>
      <c r="W2588">
        <v>12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40</v>
      </c>
      <c r="AE2588">
        <v>6</v>
      </c>
      <c r="AF2588">
        <v>24</v>
      </c>
      <c r="AG2588">
        <v>24</v>
      </c>
      <c r="AH2588">
        <v>0</v>
      </c>
      <c r="AI2588">
        <v>0</v>
      </c>
      <c r="AJ2588">
        <v>0</v>
      </c>
      <c r="AK2588">
        <v>0.3</v>
      </c>
      <c r="AL2588" s="1">
        <v>0.4</v>
      </c>
      <c r="AM2588">
        <v>1</v>
      </c>
      <c r="AN2588" s="1">
        <v>0.35</v>
      </c>
      <c r="AO2588" s="1">
        <v>0.5</v>
      </c>
      <c r="AP2588" s="1">
        <f>Data[[#This Row],[max_number_of_versions_per_website]]/40</f>
        <v>0.6</v>
      </c>
      <c r="AQ2588">
        <f>IF(Data[[#This Row],[wrong_website_trusted]]=0,0,1)</f>
        <v>0</v>
      </c>
      <c r="AR2588" s="1">
        <f>(Data[[#This Row],[confusion_score]]+Data[[#This Row],[temporal_score]])/2</f>
        <v>0.29125000000000001</v>
      </c>
      <c r="AS2588" s="1">
        <f>IF(Data[[#This Row],[trusts_wrong]]=0,Data[[#This Row],[total_score]],0)</f>
        <v>0.29125000000000001</v>
      </c>
      <c r="AT2588" s="5">
        <f>MAX(Data[[#This Row],[amount_of_grouped_consistently_malicious_peers]:[amount_of_new_version_spammer_peers]])</f>
        <v>12</v>
      </c>
    </row>
    <row r="2589" spans="1:46" x14ac:dyDescent="0.25">
      <c r="A2589" t="s">
        <v>41</v>
      </c>
      <c r="B2589" s="1">
        <v>0.51333333333333331</v>
      </c>
      <c r="C2589" s="1">
        <v>3.7499999999999999E-2</v>
      </c>
      <c r="D2589" s="1">
        <v>0.6</v>
      </c>
      <c r="E2589">
        <v>0.5</v>
      </c>
      <c r="F2589">
        <v>3.5</v>
      </c>
      <c r="G2589">
        <v>1</v>
      </c>
      <c r="H2589">
        <v>1</v>
      </c>
      <c r="I2589">
        <v>0</v>
      </c>
      <c r="J2589">
        <v>4</v>
      </c>
      <c r="K2589">
        <v>146</v>
      </c>
      <c r="L2589">
        <v>0</v>
      </c>
      <c r="M2589">
        <v>0</v>
      </c>
      <c r="N2589">
        <v>9</v>
      </c>
      <c r="O2589">
        <v>0</v>
      </c>
      <c r="P2589">
        <v>0</v>
      </c>
      <c r="Q2589">
        <v>0</v>
      </c>
      <c r="R2589">
        <v>0</v>
      </c>
      <c r="S2589">
        <v>240</v>
      </c>
      <c r="T2589">
        <v>10</v>
      </c>
      <c r="U2589">
        <v>0</v>
      </c>
      <c r="V2589">
        <v>0</v>
      </c>
      <c r="W2589">
        <v>12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40</v>
      </c>
      <c r="AE2589">
        <v>6</v>
      </c>
      <c r="AF2589">
        <v>24</v>
      </c>
      <c r="AG2589">
        <v>24</v>
      </c>
      <c r="AH2589">
        <v>0</v>
      </c>
      <c r="AI2589">
        <v>0</v>
      </c>
      <c r="AJ2589">
        <v>0</v>
      </c>
      <c r="AK2589">
        <v>0.3</v>
      </c>
      <c r="AL2589" s="1">
        <v>0.4</v>
      </c>
      <c r="AM2589">
        <v>1</v>
      </c>
      <c r="AN2589" s="1">
        <v>0.35</v>
      </c>
      <c r="AO2589" s="1">
        <v>0.5</v>
      </c>
      <c r="AP2589" s="1">
        <f>Data[[#This Row],[max_number_of_versions_per_website]]/40</f>
        <v>0.6</v>
      </c>
      <c r="AQ2589">
        <f>IF(Data[[#This Row],[wrong_website_trusted]]=0,0,1)</f>
        <v>0</v>
      </c>
      <c r="AR2589" s="1">
        <f>(Data[[#This Row],[confusion_score]]+Data[[#This Row],[temporal_score]])/2</f>
        <v>0.27541666666666664</v>
      </c>
      <c r="AS2589" s="1">
        <f>IF(Data[[#This Row],[trusts_wrong]]=0,Data[[#This Row],[total_score]],0)</f>
        <v>0.27541666666666664</v>
      </c>
      <c r="AT2589" s="5">
        <f>MAX(Data[[#This Row],[amount_of_grouped_consistently_malicious_peers]:[amount_of_new_version_spammer_peers]])</f>
        <v>12</v>
      </c>
    </row>
    <row r="2590" spans="1:46" x14ac:dyDescent="0.25">
      <c r="A2590" t="s">
        <v>41</v>
      </c>
      <c r="B2590" s="1">
        <v>3.3333333333333335E-3</v>
      </c>
      <c r="C2590" s="1">
        <v>1.2500000000000001E-2</v>
      </c>
      <c r="D2590" s="1">
        <v>0.6</v>
      </c>
      <c r="E2590">
        <v>0.5</v>
      </c>
      <c r="F2590">
        <v>7</v>
      </c>
      <c r="G2590">
        <v>1</v>
      </c>
      <c r="H2590">
        <v>1</v>
      </c>
      <c r="I2590">
        <v>0</v>
      </c>
      <c r="J2590">
        <v>1</v>
      </c>
      <c r="K2590">
        <v>149</v>
      </c>
      <c r="L2590">
        <v>2</v>
      </c>
      <c r="M2590">
        <v>0</v>
      </c>
      <c r="N2590">
        <v>3</v>
      </c>
      <c r="O2590">
        <v>0</v>
      </c>
      <c r="P2590">
        <v>0</v>
      </c>
      <c r="Q2590">
        <v>0</v>
      </c>
      <c r="R2590">
        <v>0</v>
      </c>
      <c r="S2590">
        <v>240</v>
      </c>
      <c r="T2590">
        <v>10</v>
      </c>
      <c r="U2590">
        <v>0</v>
      </c>
      <c r="V2590">
        <v>0</v>
      </c>
      <c r="W2590">
        <v>12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40</v>
      </c>
      <c r="AE2590">
        <v>6</v>
      </c>
      <c r="AF2590">
        <v>24</v>
      </c>
      <c r="AG2590">
        <v>24</v>
      </c>
      <c r="AH2590">
        <v>0</v>
      </c>
      <c r="AI2590">
        <v>0</v>
      </c>
      <c r="AJ2590">
        <v>0</v>
      </c>
      <c r="AK2590">
        <v>0.3</v>
      </c>
      <c r="AL2590" s="1">
        <v>0.4</v>
      </c>
      <c r="AM2590">
        <v>1</v>
      </c>
      <c r="AN2590" s="1">
        <v>0.35</v>
      </c>
      <c r="AO2590" s="1">
        <v>0.5</v>
      </c>
      <c r="AP2590" s="1">
        <f>Data[[#This Row],[max_number_of_versions_per_website]]/40</f>
        <v>0.6</v>
      </c>
      <c r="AQ2590">
        <f>IF(Data[[#This Row],[wrong_website_trusted]]=0,0,1)</f>
        <v>1</v>
      </c>
      <c r="AR2590" s="1">
        <f>(Data[[#This Row],[confusion_score]]+Data[[#This Row],[temporal_score]])/2</f>
        <v>7.9166666666666673E-3</v>
      </c>
      <c r="AS2590" s="1">
        <f>IF(Data[[#This Row],[trusts_wrong]]=0,Data[[#This Row],[total_score]],0)</f>
        <v>0</v>
      </c>
      <c r="AT2590" s="5">
        <f>MAX(Data[[#This Row],[amount_of_grouped_consistently_malicious_peers]:[amount_of_new_version_spammer_peers]])</f>
        <v>12</v>
      </c>
    </row>
    <row r="2591" spans="1:46" x14ac:dyDescent="0.25">
      <c r="A2591" t="s">
        <v>41</v>
      </c>
      <c r="B2591" s="1">
        <v>0.33333333333333331</v>
      </c>
      <c r="C2591" s="1">
        <v>0.63749999999999996</v>
      </c>
      <c r="D2591" s="1">
        <v>0.6</v>
      </c>
      <c r="E2591">
        <v>2.5</v>
      </c>
      <c r="F2591">
        <v>0</v>
      </c>
      <c r="G2591">
        <v>1</v>
      </c>
      <c r="H2591">
        <v>1</v>
      </c>
      <c r="I2591">
        <v>0</v>
      </c>
      <c r="J2591">
        <v>100</v>
      </c>
      <c r="K2591">
        <v>50</v>
      </c>
      <c r="L2591">
        <v>6</v>
      </c>
      <c r="M2591">
        <v>0</v>
      </c>
      <c r="N2591">
        <v>153</v>
      </c>
      <c r="O2591">
        <v>0</v>
      </c>
      <c r="P2591">
        <v>0</v>
      </c>
      <c r="Q2591">
        <v>0</v>
      </c>
      <c r="R2591">
        <v>0</v>
      </c>
      <c r="S2591">
        <v>240</v>
      </c>
      <c r="T2591">
        <v>10</v>
      </c>
      <c r="U2591">
        <v>0</v>
      </c>
      <c r="V2591">
        <v>0</v>
      </c>
      <c r="W2591">
        <v>12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40</v>
      </c>
      <c r="AE2591">
        <v>6</v>
      </c>
      <c r="AF2591">
        <v>24</v>
      </c>
      <c r="AG2591">
        <v>24</v>
      </c>
      <c r="AH2591">
        <v>0</v>
      </c>
      <c r="AI2591">
        <v>0</v>
      </c>
      <c r="AJ2591">
        <v>0</v>
      </c>
      <c r="AK2591">
        <v>0.3</v>
      </c>
      <c r="AL2591" s="1">
        <v>0.4</v>
      </c>
      <c r="AM2591">
        <v>1</v>
      </c>
      <c r="AN2591" s="1">
        <v>0.35</v>
      </c>
      <c r="AO2591" s="1">
        <v>0.5</v>
      </c>
      <c r="AP2591" s="1">
        <f>Data[[#This Row],[max_number_of_versions_per_website]]/40</f>
        <v>0.6</v>
      </c>
      <c r="AQ2591">
        <f>IF(Data[[#This Row],[wrong_website_trusted]]=0,0,1)</f>
        <v>1</v>
      </c>
      <c r="AR2591" s="1">
        <f>(Data[[#This Row],[confusion_score]]+Data[[#This Row],[temporal_score]])/2</f>
        <v>0.48541666666666661</v>
      </c>
      <c r="AS2591" s="1">
        <f>IF(Data[[#This Row],[trusts_wrong]]=0,Data[[#This Row],[total_score]],0)</f>
        <v>0</v>
      </c>
      <c r="AT2591" s="5">
        <f>MAX(Data[[#This Row],[amount_of_grouped_consistently_malicious_peers]:[amount_of_new_version_spammer_peers]])</f>
        <v>12</v>
      </c>
    </row>
    <row r="2592" spans="1:46" x14ac:dyDescent="0.25">
      <c r="A2592" t="s">
        <v>41</v>
      </c>
      <c r="B2592" s="1">
        <v>0.53666666666666663</v>
      </c>
      <c r="C2592" s="1">
        <v>0.1</v>
      </c>
      <c r="D2592" s="1">
        <v>0.6</v>
      </c>
      <c r="E2592">
        <v>2.5</v>
      </c>
      <c r="F2592">
        <v>3.5</v>
      </c>
      <c r="G2592">
        <v>1</v>
      </c>
      <c r="H2592">
        <v>1</v>
      </c>
      <c r="I2592">
        <v>0</v>
      </c>
      <c r="J2592">
        <v>11</v>
      </c>
      <c r="K2592">
        <v>139</v>
      </c>
      <c r="L2592">
        <v>0</v>
      </c>
      <c r="M2592">
        <v>0</v>
      </c>
      <c r="N2592">
        <v>24</v>
      </c>
      <c r="O2592">
        <v>0</v>
      </c>
      <c r="P2592">
        <v>0</v>
      </c>
      <c r="Q2592">
        <v>0</v>
      </c>
      <c r="R2592">
        <v>0</v>
      </c>
      <c r="S2592">
        <v>240</v>
      </c>
      <c r="T2592">
        <v>10</v>
      </c>
      <c r="U2592">
        <v>0</v>
      </c>
      <c r="V2592">
        <v>0</v>
      </c>
      <c r="W2592">
        <v>12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40</v>
      </c>
      <c r="AE2592">
        <v>6</v>
      </c>
      <c r="AF2592">
        <v>24</v>
      </c>
      <c r="AG2592">
        <v>24</v>
      </c>
      <c r="AH2592">
        <v>0</v>
      </c>
      <c r="AI2592">
        <v>0</v>
      </c>
      <c r="AJ2592">
        <v>0</v>
      </c>
      <c r="AK2592">
        <v>0.3</v>
      </c>
      <c r="AL2592" s="1">
        <v>0.4</v>
      </c>
      <c r="AM2592">
        <v>1</v>
      </c>
      <c r="AN2592" s="1">
        <v>0.35</v>
      </c>
      <c r="AO2592" s="1">
        <v>0.5</v>
      </c>
      <c r="AP2592" s="1">
        <f>Data[[#This Row],[max_number_of_versions_per_website]]/40</f>
        <v>0.6</v>
      </c>
      <c r="AQ2592">
        <f>IF(Data[[#This Row],[wrong_website_trusted]]=0,0,1)</f>
        <v>0</v>
      </c>
      <c r="AR2592" s="1">
        <f>(Data[[#This Row],[confusion_score]]+Data[[#This Row],[temporal_score]])/2</f>
        <v>0.3183333333333333</v>
      </c>
      <c r="AS2592" s="1">
        <f>IF(Data[[#This Row],[trusts_wrong]]=0,Data[[#This Row],[total_score]],0)</f>
        <v>0.3183333333333333</v>
      </c>
      <c r="AT2592" s="5">
        <f>MAX(Data[[#This Row],[amount_of_grouped_consistently_malicious_peers]:[amount_of_new_version_spammer_peers]])</f>
        <v>12</v>
      </c>
    </row>
    <row r="2593" spans="1:46" x14ac:dyDescent="0.25">
      <c r="A2593" t="s">
        <v>41</v>
      </c>
      <c r="B2593" s="1">
        <v>1.3333333333333334E-2</v>
      </c>
      <c r="C2593" s="1">
        <v>8.3333333333333332E-3</v>
      </c>
      <c r="D2593" s="1">
        <v>0.6</v>
      </c>
      <c r="E2593">
        <v>2.5</v>
      </c>
      <c r="F2593">
        <v>7</v>
      </c>
      <c r="G2593">
        <v>1</v>
      </c>
      <c r="H2593">
        <v>1</v>
      </c>
      <c r="I2593">
        <v>0</v>
      </c>
      <c r="J2593">
        <v>4</v>
      </c>
      <c r="K2593">
        <v>146</v>
      </c>
      <c r="L2593">
        <v>1</v>
      </c>
      <c r="M2593">
        <v>0</v>
      </c>
      <c r="N2593">
        <v>2</v>
      </c>
      <c r="O2593">
        <v>0</v>
      </c>
      <c r="P2593">
        <v>0</v>
      </c>
      <c r="Q2593">
        <v>0</v>
      </c>
      <c r="R2593">
        <v>0</v>
      </c>
      <c r="S2593">
        <v>240</v>
      </c>
      <c r="T2593">
        <v>10</v>
      </c>
      <c r="U2593">
        <v>0</v>
      </c>
      <c r="V2593">
        <v>0</v>
      </c>
      <c r="W2593">
        <v>12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40</v>
      </c>
      <c r="AE2593">
        <v>6</v>
      </c>
      <c r="AF2593">
        <v>24</v>
      </c>
      <c r="AG2593">
        <v>24</v>
      </c>
      <c r="AH2593">
        <v>0</v>
      </c>
      <c r="AI2593">
        <v>0</v>
      </c>
      <c r="AJ2593">
        <v>0</v>
      </c>
      <c r="AK2593">
        <v>0.3</v>
      </c>
      <c r="AL2593" s="1">
        <v>0.4</v>
      </c>
      <c r="AM2593">
        <v>1</v>
      </c>
      <c r="AN2593" s="1">
        <v>0.35</v>
      </c>
      <c r="AO2593" s="1">
        <v>0.5</v>
      </c>
      <c r="AP2593" s="1">
        <f>Data[[#This Row],[max_number_of_versions_per_website]]/40</f>
        <v>0.6</v>
      </c>
      <c r="AQ2593">
        <f>IF(Data[[#This Row],[wrong_website_trusted]]=0,0,1)</f>
        <v>1</v>
      </c>
      <c r="AR2593" s="1">
        <f>(Data[[#This Row],[confusion_score]]+Data[[#This Row],[temporal_score]])/2</f>
        <v>1.0833333333333334E-2</v>
      </c>
      <c r="AS2593" s="1">
        <f>IF(Data[[#This Row],[trusts_wrong]]=0,Data[[#This Row],[total_score]],0)</f>
        <v>0</v>
      </c>
      <c r="AT2593" s="5">
        <f>MAX(Data[[#This Row],[amount_of_grouped_consistently_malicious_peers]:[amount_of_new_version_spammer_peers]])</f>
        <v>12</v>
      </c>
    </row>
    <row r="2594" spans="1:46" x14ac:dyDescent="0.25">
      <c r="A2594" t="s">
        <v>42</v>
      </c>
      <c r="B2594" s="1">
        <v>0.67333333333333334</v>
      </c>
      <c r="C2594" s="1">
        <v>0.55000000000000004</v>
      </c>
      <c r="D2594" s="1">
        <v>0.3</v>
      </c>
      <c r="E2594">
        <v>0.5</v>
      </c>
      <c r="F2594">
        <v>0</v>
      </c>
      <c r="G2594">
        <v>1</v>
      </c>
      <c r="H2594">
        <v>1</v>
      </c>
      <c r="I2594">
        <v>0</v>
      </c>
      <c r="J2594">
        <v>52</v>
      </c>
      <c r="K2594">
        <v>98</v>
      </c>
      <c r="L2594">
        <v>0</v>
      </c>
      <c r="M2594">
        <v>0</v>
      </c>
      <c r="N2594">
        <v>132</v>
      </c>
      <c r="O2594">
        <v>0</v>
      </c>
      <c r="P2594">
        <v>0</v>
      </c>
      <c r="Q2594">
        <v>0</v>
      </c>
      <c r="R2594">
        <v>0</v>
      </c>
      <c r="S2594">
        <v>240</v>
      </c>
      <c r="T2594">
        <v>10</v>
      </c>
      <c r="U2594">
        <v>0</v>
      </c>
      <c r="V2594">
        <v>0</v>
      </c>
      <c r="W2594">
        <v>0</v>
      </c>
      <c r="X2594">
        <v>6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40</v>
      </c>
      <c r="AE2594">
        <v>6</v>
      </c>
      <c r="AF2594">
        <v>24</v>
      </c>
      <c r="AG2594">
        <v>24</v>
      </c>
      <c r="AH2594">
        <v>0</v>
      </c>
      <c r="AI2594">
        <v>0</v>
      </c>
      <c r="AJ2594">
        <v>0</v>
      </c>
      <c r="AK2594">
        <v>0.3</v>
      </c>
      <c r="AL2594" s="1">
        <v>0.1</v>
      </c>
      <c r="AM2594">
        <v>1</v>
      </c>
      <c r="AN2594" s="1">
        <v>0.2</v>
      </c>
      <c r="AO2594" s="1">
        <v>0.5</v>
      </c>
      <c r="AP2594" s="1">
        <f>Data[[#This Row],[max_number_of_versions_per_website]]/40</f>
        <v>0.6</v>
      </c>
      <c r="AQ2594">
        <f>IF(Data[[#This Row],[wrong_website_trusted]]=0,0,1)</f>
        <v>0</v>
      </c>
      <c r="AR2594" s="1">
        <f>(Data[[#This Row],[confusion_score]]+Data[[#This Row],[temporal_score]])/2</f>
        <v>0.61166666666666669</v>
      </c>
      <c r="AS2594" s="1">
        <f>IF(Data[[#This Row],[trusts_wrong]]=0,Data[[#This Row],[total_score]],0)</f>
        <v>0.61166666666666669</v>
      </c>
      <c r="AT2594" s="5">
        <f>MAX(Data[[#This Row],[amount_of_grouped_consistently_malicious_peers]:[amount_of_new_version_spammer_peers]])</f>
        <v>6</v>
      </c>
    </row>
    <row r="2595" spans="1:46" x14ac:dyDescent="0.25">
      <c r="A2595" t="s">
        <v>42</v>
      </c>
      <c r="B2595" s="1">
        <v>0.63</v>
      </c>
      <c r="C2595" s="1">
        <v>0.4375</v>
      </c>
      <c r="D2595" s="1">
        <v>0.3</v>
      </c>
      <c r="E2595">
        <v>0.5</v>
      </c>
      <c r="F2595">
        <v>3.5</v>
      </c>
      <c r="G2595">
        <v>1</v>
      </c>
      <c r="H2595">
        <v>1</v>
      </c>
      <c r="I2595">
        <v>0</v>
      </c>
      <c r="J2595">
        <v>39</v>
      </c>
      <c r="K2595">
        <v>111</v>
      </c>
      <c r="L2595">
        <v>0</v>
      </c>
      <c r="M2595">
        <v>0</v>
      </c>
      <c r="N2595">
        <v>105</v>
      </c>
      <c r="O2595">
        <v>0</v>
      </c>
      <c r="P2595">
        <v>0</v>
      </c>
      <c r="Q2595">
        <v>0</v>
      </c>
      <c r="R2595">
        <v>0</v>
      </c>
      <c r="S2595">
        <v>240</v>
      </c>
      <c r="T2595">
        <v>10</v>
      </c>
      <c r="U2595">
        <v>0</v>
      </c>
      <c r="V2595">
        <v>0</v>
      </c>
      <c r="W2595">
        <v>0</v>
      </c>
      <c r="X2595">
        <v>6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40</v>
      </c>
      <c r="AE2595">
        <v>6</v>
      </c>
      <c r="AF2595">
        <v>24</v>
      </c>
      <c r="AG2595">
        <v>24</v>
      </c>
      <c r="AH2595">
        <v>0</v>
      </c>
      <c r="AI2595">
        <v>0</v>
      </c>
      <c r="AJ2595">
        <v>0</v>
      </c>
      <c r="AK2595">
        <v>0.3</v>
      </c>
      <c r="AL2595" s="1">
        <v>0.1</v>
      </c>
      <c r="AM2595">
        <v>1</v>
      </c>
      <c r="AN2595" s="1">
        <v>0.2</v>
      </c>
      <c r="AO2595" s="1">
        <v>0.5</v>
      </c>
      <c r="AP2595" s="1">
        <f>Data[[#This Row],[max_number_of_versions_per_website]]/40</f>
        <v>0.6</v>
      </c>
      <c r="AQ2595">
        <f>IF(Data[[#This Row],[wrong_website_trusted]]=0,0,1)</f>
        <v>0</v>
      </c>
      <c r="AR2595" s="1">
        <f>(Data[[#This Row],[confusion_score]]+Data[[#This Row],[temporal_score]])/2</f>
        <v>0.53374999999999995</v>
      </c>
      <c r="AS2595" s="1">
        <f>IF(Data[[#This Row],[trusts_wrong]]=0,Data[[#This Row],[total_score]],0)</f>
        <v>0.53374999999999995</v>
      </c>
      <c r="AT2595" s="5">
        <f>MAX(Data[[#This Row],[amount_of_grouped_consistently_malicious_peers]:[amount_of_new_version_spammer_peers]])</f>
        <v>6</v>
      </c>
    </row>
    <row r="2596" spans="1:46" x14ac:dyDescent="0.25">
      <c r="A2596" t="s">
        <v>42</v>
      </c>
      <c r="B2596" s="1">
        <v>0.57666666666666666</v>
      </c>
      <c r="C2596" s="1">
        <v>0.29583333333333334</v>
      </c>
      <c r="D2596" s="1">
        <v>0.3</v>
      </c>
      <c r="E2596">
        <v>0.5</v>
      </c>
      <c r="F2596">
        <v>7</v>
      </c>
      <c r="G2596">
        <v>1</v>
      </c>
      <c r="H2596">
        <v>1</v>
      </c>
      <c r="I2596">
        <v>0</v>
      </c>
      <c r="J2596">
        <v>23</v>
      </c>
      <c r="K2596">
        <v>127</v>
      </c>
      <c r="L2596">
        <v>0</v>
      </c>
      <c r="M2596">
        <v>0</v>
      </c>
      <c r="N2596">
        <v>71</v>
      </c>
      <c r="O2596">
        <v>0</v>
      </c>
      <c r="P2596">
        <v>0</v>
      </c>
      <c r="Q2596">
        <v>0</v>
      </c>
      <c r="R2596">
        <v>0</v>
      </c>
      <c r="S2596">
        <v>240</v>
      </c>
      <c r="T2596">
        <v>10</v>
      </c>
      <c r="U2596">
        <v>0</v>
      </c>
      <c r="V2596">
        <v>0</v>
      </c>
      <c r="W2596">
        <v>0</v>
      </c>
      <c r="X2596">
        <v>6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40</v>
      </c>
      <c r="AE2596">
        <v>6</v>
      </c>
      <c r="AF2596">
        <v>24</v>
      </c>
      <c r="AG2596">
        <v>24</v>
      </c>
      <c r="AH2596">
        <v>0</v>
      </c>
      <c r="AI2596">
        <v>0</v>
      </c>
      <c r="AJ2596">
        <v>0</v>
      </c>
      <c r="AK2596">
        <v>0.3</v>
      </c>
      <c r="AL2596" s="1">
        <v>0.1</v>
      </c>
      <c r="AM2596">
        <v>1</v>
      </c>
      <c r="AN2596" s="1">
        <v>0.2</v>
      </c>
      <c r="AO2596" s="1">
        <v>0.5</v>
      </c>
      <c r="AP2596" s="1">
        <f>Data[[#This Row],[max_number_of_versions_per_website]]/40</f>
        <v>0.6</v>
      </c>
      <c r="AQ2596">
        <f>IF(Data[[#This Row],[wrong_website_trusted]]=0,0,1)</f>
        <v>0</v>
      </c>
      <c r="AR2596" s="1">
        <f>(Data[[#This Row],[confusion_score]]+Data[[#This Row],[temporal_score]])/2</f>
        <v>0.43625000000000003</v>
      </c>
      <c r="AS2596" s="1">
        <f>IF(Data[[#This Row],[trusts_wrong]]=0,Data[[#This Row],[total_score]],0)</f>
        <v>0.43625000000000003</v>
      </c>
      <c r="AT2596" s="5">
        <f>MAX(Data[[#This Row],[amount_of_grouped_consistently_malicious_peers]:[amount_of_new_version_spammer_peers]])</f>
        <v>6</v>
      </c>
    </row>
    <row r="2597" spans="1:46" x14ac:dyDescent="0.25">
      <c r="A2597" t="s">
        <v>42</v>
      </c>
      <c r="B2597" s="1">
        <v>1</v>
      </c>
      <c r="C2597" s="1">
        <v>0.98750000000000004</v>
      </c>
      <c r="D2597" s="1">
        <v>0.3</v>
      </c>
      <c r="E2597">
        <v>2.5</v>
      </c>
      <c r="F2597">
        <v>0</v>
      </c>
      <c r="G2597">
        <v>1</v>
      </c>
      <c r="H2597">
        <v>1</v>
      </c>
      <c r="I2597">
        <v>0</v>
      </c>
      <c r="J2597">
        <v>150</v>
      </c>
      <c r="K2597">
        <v>0</v>
      </c>
      <c r="L2597">
        <v>0</v>
      </c>
      <c r="M2597">
        <v>0</v>
      </c>
      <c r="N2597">
        <v>237</v>
      </c>
      <c r="O2597">
        <v>0</v>
      </c>
      <c r="P2597">
        <v>0</v>
      </c>
      <c r="Q2597">
        <v>0</v>
      </c>
      <c r="R2597">
        <v>0</v>
      </c>
      <c r="S2597">
        <v>240</v>
      </c>
      <c r="T2597">
        <v>10</v>
      </c>
      <c r="U2597">
        <v>0</v>
      </c>
      <c r="V2597">
        <v>0</v>
      </c>
      <c r="W2597">
        <v>0</v>
      </c>
      <c r="X2597">
        <v>6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40</v>
      </c>
      <c r="AE2597">
        <v>6</v>
      </c>
      <c r="AF2597">
        <v>24</v>
      </c>
      <c r="AG2597">
        <v>24</v>
      </c>
      <c r="AH2597">
        <v>0</v>
      </c>
      <c r="AI2597">
        <v>0</v>
      </c>
      <c r="AJ2597">
        <v>0</v>
      </c>
      <c r="AK2597">
        <v>0.3</v>
      </c>
      <c r="AL2597" s="1">
        <v>0.1</v>
      </c>
      <c r="AM2597">
        <v>1</v>
      </c>
      <c r="AN2597" s="1">
        <v>0.2</v>
      </c>
      <c r="AO2597" s="1">
        <v>0.5</v>
      </c>
      <c r="AP2597" s="1">
        <f>Data[[#This Row],[max_number_of_versions_per_website]]/40</f>
        <v>0.6</v>
      </c>
      <c r="AQ2597">
        <f>IF(Data[[#This Row],[wrong_website_trusted]]=0,0,1)</f>
        <v>0</v>
      </c>
      <c r="AR2597" s="1">
        <f>(Data[[#This Row],[confusion_score]]+Data[[#This Row],[temporal_score]])/2</f>
        <v>0.99375000000000002</v>
      </c>
      <c r="AS2597" s="1">
        <f>IF(Data[[#This Row],[trusts_wrong]]=0,Data[[#This Row],[total_score]],0)</f>
        <v>0.99375000000000002</v>
      </c>
      <c r="AT2597" s="5">
        <f>MAX(Data[[#This Row],[amount_of_grouped_consistently_malicious_peers]:[amount_of_new_version_spammer_peers]])</f>
        <v>6</v>
      </c>
    </row>
    <row r="2598" spans="1:46" x14ac:dyDescent="0.25">
      <c r="A2598" t="s">
        <v>42</v>
      </c>
      <c r="B2598" s="1">
        <v>0.67999999999999994</v>
      </c>
      <c r="C2598" s="1">
        <v>0.54166666666666663</v>
      </c>
      <c r="D2598" s="1">
        <v>0.3</v>
      </c>
      <c r="E2598">
        <v>2.5</v>
      </c>
      <c r="F2598">
        <v>3.5</v>
      </c>
      <c r="G2598">
        <v>1</v>
      </c>
      <c r="H2598">
        <v>1</v>
      </c>
      <c r="I2598">
        <v>0</v>
      </c>
      <c r="J2598">
        <v>54</v>
      </c>
      <c r="K2598">
        <v>96</v>
      </c>
      <c r="L2598">
        <v>0</v>
      </c>
      <c r="M2598">
        <v>0</v>
      </c>
      <c r="N2598">
        <v>130</v>
      </c>
      <c r="O2598">
        <v>0</v>
      </c>
      <c r="P2598">
        <v>0</v>
      </c>
      <c r="Q2598">
        <v>0</v>
      </c>
      <c r="R2598">
        <v>0</v>
      </c>
      <c r="S2598">
        <v>240</v>
      </c>
      <c r="T2598">
        <v>10</v>
      </c>
      <c r="U2598">
        <v>0</v>
      </c>
      <c r="V2598">
        <v>0</v>
      </c>
      <c r="W2598">
        <v>0</v>
      </c>
      <c r="X2598">
        <v>6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40</v>
      </c>
      <c r="AE2598">
        <v>6</v>
      </c>
      <c r="AF2598">
        <v>24</v>
      </c>
      <c r="AG2598">
        <v>24</v>
      </c>
      <c r="AH2598">
        <v>0</v>
      </c>
      <c r="AI2598">
        <v>0</v>
      </c>
      <c r="AJ2598">
        <v>0</v>
      </c>
      <c r="AK2598">
        <v>0.3</v>
      </c>
      <c r="AL2598" s="1">
        <v>0.1</v>
      </c>
      <c r="AM2598">
        <v>1</v>
      </c>
      <c r="AN2598" s="1">
        <v>0.2</v>
      </c>
      <c r="AO2598" s="1">
        <v>0.5</v>
      </c>
      <c r="AP2598" s="1">
        <f>Data[[#This Row],[max_number_of_versions_per_website]]/40</f>
        <v>0.6</v>
      </c>
      <c r="AQ2598">
        <f>IF(Data[[#This Row],[wrong_website_trusted]]=0,0,1)</f>
        <v>0</v>
      </c>
      <c r="AR2598" s="1">
        <f>(Data[[#This Row],[confusion_score]]+Data[[#This Row],[temporal_score]])/2</f>
        <v>0.61083333333333334</v>
      </c>
      <c r="AS2598" s="1">
        <f>IF(Data[[#This Row],[trusts_wrong]]=0,Data[[#This Row],[total_score]],0)</f>
        <v>0.61083333333333334</v>
      </c>
      <c r="AT2598" s="5">
        <f>MAX(Data[[#This Row],[amount_of_grouped_consistently_malicious_peers]:[amount_of_new_version_spammer_peers]])</f>
        <v>6</v>
      </c>
    </row>
    <row r="2599" spans="1:46" x14ac:dyDescent="0.25">
      <c r="A2599" t="s">
        <v>42</v>
      </c>
      <c r="B2599" s="1">
        <v>0.59333333333333338</v>
      </c>
      <c r="C2599" s="1">
        <v>0.26250000000000001</v>
      </c>
      <c r="D2599" s="1">
        <v>0.3</v>
      </c>
      <c r="E2599">
        <v>2.5</v>
      </c>
      <c r="F2599">
        <v>7</v>
      </c>
      <c r="G2599">
        <v>1</v>
      </c>
      <c r="H2599">
        <v>1</v>
      </c>
      <c r="I2599">
        <v>0</v>
      </c>
      <c r="J2599">
        <v>28</v>
      </c>
      <c r="K2599">
        <v>122</v>
      </c>
      <c r="L2599">
        <v>0</v>
      </c>
      <c r="M2599">
        <v>0</v>
      </c>
      <c r="N2599">
        <v>63</v>
      </c>
      <c r="O2599">
        <v>0</v>
      </c>
      <c r="P2599">
        <v>0</v>
      </c>
      <c r="Q2599">
        <v>0</v>
      </c>
      <c r="R2599">
        <v>0</v>
      </c>
      <c r="S2599">
        <v>240</v>
      </c>
      <c r="T2599">
        <v>10</v>
      </c>
      <c r="U2599">
        <v>0</v>
      </c>
      <c r="V2599">
        <v>0</v>
      </c>
      <c r="W2599">
        <v>0</v>
      </c>
      <c r="X2599">
        <v>6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40</v>
      </c>
      <c r="AE2599">
        <v>6</v>
      </c>
      <c r="AF2599">
        <v>24</v>
      </c>
      <c r="AG2599">
        <v>24</v>
      </c>
      <c r="AH2599">
        <v>0</v>
      </c>
      <c r="AI2599">
        <v>0</v>
      </c>
      <c r="AJ2599">
        <v>0</v>
      </c>
      <c r="AK2599">
        <v>0.3</v>
      </c>
      <c r="AL2599" s="1">
        <v>0.1</v>
      </c>
      <c r="AM2599">
        <v>1</v>
      </c>
      <c r="AN2599" s="1">
        <v>0.2</v>
      </c>
      <c r="AO2599" s="1">
        <v>0.5</v>
      </c>
      <c r="AP2599" s="1">
        <f>Data[[#This Row],[max_number_of_versions_per_website]]/40</f>
        <v>0.6</v>
      </c>
      <c r="AQ2599">
        <f>IF(Data[[#This Row],[wrong_website_trusted]]=0,0,1)</f>
        <v>0</v>
      </c>
      <c r="AR2599" s="1">
        <f>(Data[[#This Row],[confusion_score]]+Data[[#This Row],[temporal_score]])/2</f>
        <v>0.42791666666666672</v>
      </c>
      <c r="AS2599" s="1">
        <f>IF(Data[[#This Row],[trusts_wrong]]=0,Data[[#This Row],[total_score]],0)</f>
        <v>0.42791666666666672</v>
      </c>
      <c r="AT2599" s="5">
        <f>MAX(Data[[#This Row],[amount_of_grouped_consistently_malicious_peers]:[amount_of_new_version_spammer_peers]])</f>
        <v>6</v>
      </c>
    </row>
    <row r="2600" spans="1:46" x14ac:dyDescent="0.25">
      <c r="A2600" t="s">
        <v>42</v>
      </c>
      <c r="B2600" s="1">
        <v>0.61</v>
      </c>
      <c r="C2600" s="1">
        <v>0.36249999999999999</v>
      </c>
      <c r="D2600" s="1">
        <v>0.45</v>
      </c>
      <c r="E2600">
        <v>0.5</v>
      </c>
      <c r="F2600">
        <v>0</v>
      </c>
      <c r="G2600">
        <v>1</v>
      </c>
      <c r="H2600">
        <v>1</v>
      </c>
      <c r="I2600">
        <v>0</v>
      </c>
      <c r="J2600">
        <v>33</v>
      </c>
      <c r="K2600">
        <v>117</v>
      </c>
      <c r="L2600">
        <v>0</v>
      </c>
      <c r="M2600">
        <v>0</v>
      </c>
      <c r="N2600">
        <v>87</v>
      </c>
      <c r="O2600">
        <v>0</v>
      </c>
      <c r="P2600">
        <v>0</v>
      </c>
      <c r="Q2600">
        <v>0</v>
      </c>
      <c r="R2600">
        <v>0</v>
      </c>
      <c r="S2600">
        <v>240</v>
      </c>
      <c r="T2600">
        <v>10</v>
      </c>
      <c r="U2600">
        <v>0</v>
      </c>
      <c r="V2600">
        <v>0</v>
      </c>
      <c r="W2600">
        <v>0</v>
      </c>
      <c r="X2600">
        <v>6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40</v>
      </c>
      <c r="AE2600">
        <v>6</v>
      </c>
      <c r="AF2600">
        <v>24</v>
      </c>
      <c r="AG2600">
        <v>24</v>
      </c>
      <c r="AH2600">
        <v>0</v>
      </c>
      <c r="AI2600">
        <v>0</v>
      </c>
      <c r="AJ2600">
        <v>0</v>
      </c>
      <c r="AK2600">
        <v>0.3</v>
      </c>
      <c r="AL2600" s="1">
        <v>0.1</v>
      </c>
      <c r="AM2600">
        <v>1</v>
      </c>
      <c r="AN2600" s="1">
        <v>0.2</v>
      </c>
      <c r="AO2600" s="1">
        <v>0.5</v>
      </c>
      <c r="AP2600" s="1">
        <f>Data[[#This Row],[max_number_of_versions_per_website]]/40</f>
        <v>0.6</v>
      </c>
      <c r="AQ2600">
        <f>IF(Data[[#This Row],[wrong_website_trusted]]=0,0,1)</f>
        <v>0</v>
      </c>
      <c r="AR2600" s="1">
        <f>(Data[[#This Row],[confusion_score]]+Data[[#This Row],[temporal_score]])/2</f>
        <v>0.48624999999999996</v>
      </c>
      <c r="AS2600" s="1">
        <f>IF(Data[[#This Row],[trusts_wrong]]=0,Data[[#This Row],[total_score]],0)</f>
        <v>0.48624999999999996</v>
      </c>
      <c r="AT2600" s="5">
        <f>MAX(Data[[#This Row],[amount_of_grouped_consistently_malicious_peers]:[amount_of_new_version_spammer_peers]])</f>
        <v>6</v>
      </c>
    </row>
    <row r="2601" spans="1:46" x14ac:dyDescent="0.25">
      <c r="A2601" t="s">
        <v>42</v>
      </c>
      <c r="B2601" s="1">
        <v>0.57666666666666666</v>
      </c>
      <c r="C2601" s="1">
        <v>0.30416666666666664</v>
      </c>
      <c r="D2601" s="1">
        <v>0.45</v>
      </c>
      <c r="E2601">
        <v>0.5</v>
      </c>
      <c r="F2601">
        <v>3.5</v>
      </c>
      <c r="G2601">
        <v>1</v>
      </c>
      <c r="H2601">
        <v>1</v>
      </c>
      <c r="I2601">
        <v>0</v>
      </c>
      <c r="J2601">
        <v>23</v>
      </c>
      <c r="K2601">
        <v>127</v>
      </c>
      <c r="L2601">
        <v>0</v>
      </c>
      <c r="M2601">
        <v>0</v>
      </c>
      <c r="N2601">
        <v>73</v>
      </c>
      <c r="O2601">
        <v>0</v>
      </c>
      <c r="P2601">
        <v>0</v>
      </c>
      <c r="Q2601">
        <v>0</v>
      </c>
      <c r="R2601">
        <v>0</v>
      </c>
      <c r="S2601">
        <v>240</v>
      </c>
      <c r="T2601">
        <v>10</v>
      </c>
      <c r="U2601">
        <v>0</v>
      </c>
      <c r="V2601">
        <v>0</v>
      </c>
      <c r="W2601">
        <v>0</v>
      </c>
      <c r="X2601">
        <v>6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40</v>
      </c>
      <c r="AE2601">
        <v>6</v>
      </c>
      <c r="AF2601">
        <v>24</v>
      </c>
      <c r="AG2601">
        <v>24</v>
      </c>
      <c r="AH2601">
        <v>0</v>
      </c>
      <c r="AI2601">
        <v>0</v>
      </c>
      <c r="AJ2601">
        <v>0</v>
      </c>
      <c r="AK2601">
        <v>0.3</v>
      </c>
      <c r="AL2601" s="1">
        <v>0.1</v>
      </c>
      <c r="AM2601">
        <v>1</v>
      </c>
      <c r="AN2601" s="1">
        <v>0.2</v>
      </c>
      <c r="AO2601" s="1">
        <v>0.5</v>
      </c>
      <c r="AP2601" s="1">
        <f>Data[[#This Row],[max_number_of_versions_per_website]]/40</f>
        <v>0.6</v>
      </c>
      <c r="AQ2601">
        <f>IF(Data[[#This Row],[wrong_website_trusted]]=0,0,1)</f>
        <v>0</v>
      </c>
      <c r="AR2601" s="1">
        <f>(Data[[#This Row],[confusion_score]]+Data[[#This Row],[temporal_score]])/2</f>
        <v>0.44041666666666668</v>
      </c>
      <c r="AS2601" s="1">
        <f>IF(Data[[#This Row],[trusts_wrong]]=0,Data[[#This Row],[total_score]],0)</f>
        <v>0.44041666666666668</v>
      </c>
      <c r="AT2601" s="5">
        <f>MAX(Data[[#This Row],[amount_of_grouped_consistently_malicious_peers]:[amount_of_new_version_spammer_peers]])</f>
        <v>6</v>
      </c>
    </row>
    <row r="2602" spans="1:46" x14ac:dyDescent="0.25">
      <c r="A2602" t="s">
        <v>42</v>
      </c>
      <c r="B2602" s="1">
        <v>0.54666666666666663</v>
      </c>
      <c r="C2602" s="1">
        <v>0.15833333333333333</v>
      </c>
      <c r="D2602" s="1">
        <v>0.45</v>
      </c>
      <c r="E2602">
        <v>0.5</v>
      </c>
      <c r="F2602">
        <v>7</v>
      </c>
      <c r="G2602">
        <v>1</v>
      </c>
      <c r="H2602">
        <v>1</v>
      </c>
      <c r="I2602">
        <v>0</v>
      </c>
      <c r="J2602">
        <v>14</v>
      </c>
      <c r="K2602">
        <v>136</v>
      </c>
      <c r="L2602">
        <v>0</v>
      </c>
      <c r="M2602">
        <v>0</v>
      </c>
      <c r="N2602">
        <v>38</v>
      </c>
      <c r="O2602">
        <v>0</v>
      </c>
      <c r="P2602">
        <v>0</v>
      </c>
      <c r="Q2602">
        <v>0</v>
      </c>
      <c r="R2602">
        <v>0</v>
      </c>
      <c r="S2602">
        <v>240</v>
      </c>
      <c r="T2602">
        <v>10</v>
      </c>
      <c r="U2602">
        <v>0</v>
      </c>
      <c r="V2602">
        <v>0</v>
      </c>
      <c r="W2602">
        <v>0</v>
      </c>
      <c r="X2602">
        <v>6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40</v>
      </c>
      <c r="AE2602">
        <v>6</v>
      </c>
      <c r="AF2602">
        <v>24</v>
      </c>
      <c r="AG2602">
        <v>24</v>
      </c>
      <c r="AH2602">
        <v>0</v>
      </c>
      <c r="AI2602">
        <v>0</v>
      </c>
      <c r="AJ2602">
        <v>0</v>
      </c>
      <c r="AK2602">
        <v>0.3</v>
      </c>
      <c r="AL2602" s="1">
        <v>0.1</v>
      </c>
      <c r="AM2602">
        <v>1</v>
      </c>
      <c r="AN2602" s="1">
        <v>0.2</v>
      </c>
      <c r="AO2602" s="1">
        <v>0.5</v>
      </c>
      <c r="AP2602" s="1">
        <f>Data[[#This Row],[max_number_of_versions_per_website]]/40</f>
        <v>0.6</v>
      </c>
      <c r="AQ2602">
        <f>IF(Data[[#This Row],[wrong_website_trusted]]=0,0,1)</f>
        <v>0</v>
      </c>
      <c r="AR2602" s="1">
        <f>(Data[[#This Row],[confusion_score]]+Data[[#This Row],[temporal_score]])/2</f>
        <v>0.35249999999999998</v>
      </c>
      <c r="AS2602" s="1">
        <f>IF(Data[[#This Row],[trusts_wrong]]=0,Data[[#This Row],[total_score]],0)</f>
        <v>0.35249999999999998</v>
      </c>
      <c r="AT2602" s="5">
        <f>MAX(Data[[#This Row],[amount_of_grouped_consistently_malicious_peers]:[amount_of_new_version_spammer_peers]])</f>
        <v>6</v>
      </c>
    </row>
    <row r="2603" spans="1:46" x14ac:dyDescent="0.25">
      <c r="A2603" t="s">
        <v>42</v>
      </c>
      <c r="B2603" s="1">
        <v>0.98333333333333339</v>
      </c>
      <c r="C2603" s="1">
        <v>0.95833333333333337</v>
      </c>
      <c r="D2603" s="1">
        <v>0.45</v>
      </c>
      <c r="E2603">
        <v>2.5</v>
      </c>
      <c r="F2603">
        <v>0</v>
      </c>
      <c r="G2603">
        <v>1</v>
      </c>
      <c r="H2603">
        <v>1</v>
      </c>
      <c r="I2603">
        <v>0</v>
      </c>
      <c r="J2603">
        <v>145</v>
      </c>
      <c r="K2603">
        <v>5</v>
      </c>
      <c r="L2603">
        <v>0</v>
      </c>
      <c r="M2603">
        <v>0</v>
      </c>
      <c r="N2603">
        <v>230</v>
      </c>
      <c r="O2603">
        <v>0</v>
      </c>
      <c r="P2603">
        <v>0</v>
      </c>
      <c r="Q2603">
        <v>0</v>
      </c>
      <c r="R2603">
        <v>0</v>
      </c>
      <c r="S2603">
        <v>240</v>
      </c>
      <c r="T2603">
        <v>10</v>
      </c>
      <c r="U2603">
        <v>0</v>
      </c>
      <c r="V2603">
        <v>0</v>
      </c>
      <c r="W2603">
        <v>0</v>
      </c>
      <c r="X2603">
        <v>6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40</v>
      </c>
      <c r="AE2603">
        <v>6</v>
      </c>
      <c r="AF2603">
        <v>24</v>
      </c>
      <c r="AG2603">
        <v>24</v>
      </c>
      <c r="AH2603">
        <v>0</v>
      </c>
      <c r="AI2603">
        <v>0</v>
      </c>
      <c r="AJ2603">
        <v>0</v>
      </c>
      <c r="AK2603">
        <v>0.3</v>
      </c>
      <c r="AL2603" s="1">
        <v>0.1</v>
      </c>
      <c r="AM2603">
        <v>1</v>
      </c>
      <c r="AN2603" s="1">
        <v>0.2</v>
      </c>
      <c r="AO2603" s="1">
        <v>0.5</v>
      </c>
      <c r="AP2603" s="1">
        <f>Data[[#This Row],[max_number_of_versions_per_website]]/40</f>
        <v>0.6</v>
      </c>
      <c r="AQ2603">
        <f>IF(Data[[#This Row],[wrong_website_trusted]]=0,0,1)</f>
        <v>0</v>
      </c>
      <c r="AR2603" s="1">
        <f>(Data[[#This Row],[confusion_score]]+Data[[#This Row],[temporal_score]])/2</f>
        <v>0.97083333333333344</v>
      </c>
      <c r="AS2603" s="1">
        <f>IF(Data[[#This Row],[trusts_wrong]]=0,Data[[#This Row],[total_score]],0)</f>
        <v>0.97083333333333344</v>
      </c>
      <c r="AT2603" s="5">
        <f>MAX(Data[[#This Row],[amount_of_grouped_consistently_malicious_peers]:[amount_of_new_version_spammer_peers]])</f>
        <v>6</v>
      </c>
    </row>
    <row r="2604" spans="1:46" x14ac:dyDescent="0.25">
      <c r="A2604" t="s">
        <v>42</v>
      </c>
      <c r="B2604" s="1">
        <v>0.59666666666666668</v>
      </c>
      <c r="C2604" s="1">
        <v>0.33333333333333331</v>
      </c>
      <c r="D2604" s="1">
        <v>0.45</v>
      </c>
      <c r="E2604">
        <v>2.5</v>
      </c>
      <c r="F2604">
        <v>3.5</v>
      </c>
      <c r="G2604">
        <v>1</v>
      </c>
      <c r="H2604">
        <v>1</v>
      </c>
      <c r="I2604">
        <v>0</v>
      </c>
      <c r="J2604">
        <v>29</v>
      </c>
      <c r="K2604">
        <v>121</v>
      </c>
      <c r="L2604">
        <v>0</v>
      </c>
      <c r="M2604">
        <v>0</v>
      </c>
      <c r="N2604">
        <v>80</v>
      </c>
      <c r="O2604">
        <v>0</v>
      </c>
      <c r="P2604">
        <v>0</v>
      </c>
      <c r="Q2604">
        <v>0</v>
      </c>
      <c r="R2604">
        <v>0</v>
      </c>
      <c r="S2604">
        <v>240</v>
      </c>
      <c r="T2604">
        <v>10</v>
      </c>
      <c r="U2604">
        <v>0</v>
      </c>
      <c r="V2604">
        <v>0</v>
      </c>
      <c r="W2604">
        <v>0</v>
      </c>
      <c r="X2604">
        <v>6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40</v>
      </c>
      <c r="AE2604">
        <v>6</v>
      </c>
      <c r="AF2604">
        <v>24</v>
      </c>
      <c r="AG2604">
        <v>24</v>
      </c>
      <c r="AH2604">
        <v>0</v>
      </c>
      <c r="AI2604">
        <v>0</v>
      </c>
      <c r="AJ2604">
        <v>0</v>
      </c>
      <c r="AK2604">
        <v>0.3</v>
      </c>
      <c r="AL2604" s="1">
        <v>0.1</v>
      </c>
      <c r="AM2604">
        <v>1</v>
      </c>
      <c r="AN2604" s="1">
        <v>0.2</v>
      </c>
      <c r="AO2604" s="1">
        <v>0.5</v>
      </c>
      <c r="AP2604" s="1">
        <f>Data[[#This Row],[max_number_of_versions_per_website]]/40</f>
        <v>0.6</v>
      </c>
      <c r="AQ2604">
        <f>IF(Data[[#This Row],[wrong_website_trusted]]=0,0,1)</f>
        <v>0</v>
      </c>
      <c r="AR2604" s="1">
        <f>(Data[[#This Row],[confusion_score]]+Data[[#This Row],[temporal_score]])/2</f>
        <v>0.46499999999999997</v>
      </c>
      <c r="AS2604" s="1">
        <f>IF(Data[[#This Row],[trusts_wrong]]=0,Data[[#This Row],[total_score]],0)</f>
        <v>0.46499999999999997</v>
      </c>
      <c r="AT2604" s="5">
        <f>MAX(Data[[#This Row],[amount_of_grouped_consistently_malicious_peers]:[amount_of_new_version_spammer_peers]])</f>
        <v>6</v>
      </c>
    </row>
    <row r="2605" spans="1:46" x14ac:dyDescent="0.25">
      <c r="A2605" t="s">
        <v>42</v>
      </c>
      <c r="B2605" s="1">
        <v>0.54666666666666663</v>
      </c>
      <c r="C2605" s="1">
        <v>0.12916666666666668</v>
      </c>
      <c r="D2605" s="1">
        <v>0.45</v>
      </c>
      <c r="E2605">
        <v>2.5</v>
      </c>
      <c r="F2605">
        <v>7</v>
      </c>
      <c r="G2605">
        <v>1</v>
      </c>
      <c r="H2605">
        <v>1</v>
      </c>
      <c r="I2605">
        <v>0</v>
      </c>
      <c r="J2605">
        <v>14</v>
      </c>
      <c r="K2605">
        <v>136</v>
      </c>
      <c r="L2605">
        <v>0</v>
      </c>
      <c r="M2605">
        <v>0</v>
      </c>
      <c r="N2605">
        <v>31</v>
      </c>
      <c r="O2605">
        <v>0</v>
      </c>
      <c r="P2605">
        <v>0</v>
      </c>
      <c r="Q2605">
        <v>0</v>
      </c>
      <c r="R2605">
        <v>0</v>
      </c>
      <c r="S2605">
        <v>240</v>
      </c>
      <c r="T2605">
        <v>10</v>
      </c>
      <c r="U2605">
        <v>0</v>
      </c>
      <c r="V2605">
        <v>0</v>
      </c>
      <c r="W2605">
        <v>0</v>
      </c>
      <c r="X2605">
        <v>6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40</v>
      </c>
      <c r="AE2605">
        <v>6</v>
      </c>
      <c r="AF2605">
        <v>24</v>
      </c>
      <c r="AG2605">
        <v>24</v>
      </c>
      <c r="AH2605">
        <v>0</v>
      </c>
      <c r="AI2605">
        <v>0</v>
      </c>
      <c r="AJ2605">
        <v>0</v>
      </c>
      <c r="AK2605">
        <v>0.3</v>
      </c>
      <c r="AL2605" s="1">
        <v>0.1</v>
      </c>
      <c r="AM2605">
        <v>1</v>
      </c>
      <c r="AN2605" s="1">
        <v>0.2</v>
      </c>
      <c r="AO2605" s="1">
        <v>0.5</v>
      </c>
      <c r="AP2605" s="1">
        <f>Data[[#This Row],[max_number_of_versions_per_website]]/40</f>
        <v>0.6</v>
      </c>
      <c r="AQ2605">
        <f>IF(Data[[#This Row],[wrong_website_trusted]]=0,0,1)</f>
        <v>0</v>
      </c>
      <c r="AR2605" s="1">
        <f>(Data[[#This Row],[confusion_score]]+Data[[#This Row],[temporal_score]])/2</f>
        <v>0.33791666666666664</v>
      </c>
      <c r="AS2605" s="1">
        <f>IF(Data[[#This Row],[trusts_wrong]]=0,Data[[#This Row],[total_score]],0)</f>
        <v>0.33791666666666664</v>
      </c>
      <c r="AT2605" s="5">
        <f>MAX(Data[[#This Row],[amount_of_grouped_consistently_malicious_peers]:[amount_of_new_version_spammer_peers]])</f>
        <v>6</v>
      </c>
    </row>
    <row r="2606" spans="1:46" x14ac:dyDescent="0.25">
      <c r="A2606" t="s">
        <v>42</v>
      </c>
      <c r="B2606" s="1">
        <v>0.56666666666666665</v>
      </c>
      <c r="C2606" s="1">
        <v>0.22916666666666663</v>
      </c>
      <c r="D2606" s="1">
        <v>0.6</v>
      </c>
      <c r="E2606">
        <v>0.5</v>
      </c>
      <c r="F2606">
        <v>0</v>
      </c>
      <c r="G2606">
        <v>1</v>
      </c>
      <c r="H2606">
        <v>1</v>
      </c>
      <c r="I2606">
        <v>0</v>
      </c>
      <c r="J2606">
        <v>20</v>
      </c>
      <c r="K2606">
        <v>130</v>
      </c>
      <c r="L2606">
        <v>0</v>
      </c>
      <c r="M2606">
        <v>0</v>
      </c>
      <c r="N2606">
        <v>55</v>
      </c>
      <c r="O2606">
        <v>0</v>
      </c>
      <c r="P2606">
        <v>0</v>
      </c>
      <c r="Q2606">
        <v>0</v>
      </c>
      <c r="R2606">
        <v>0</v>
      </c>
      <c r="S2606">
        <v>240</v>
      </c>
      <c r="T2606">
        <v>10</v>
      </c>
      <c r="U2606">
        <v>0</v>
      </c>
      <c r="V2606">
        <v>0</v>
      </c>
      <c r="W2606">
        <v>0</v>
      </c>
      <c r="X2606">
        <v>6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40</v>
      </c>
      <c r="AE2606">
        <v>6</v>
      </c>
      <c r="AF2606">
        <v>24</v>
      </c>
      <c r="AG2606">
        <v>24</v>
      </c>
      <c r="AH2606">
        <v>0</v>
      </c>
      <c r="AI2606">
        <v>0</v>
      </c>
      <c r="AJ2606">
        <v>0</v>
      </c>
      <c r="AK2606">
        <v>0.3</v>
      </c>
      <c r="AL2606" s="1">
        <v>0.1</v>
      </c>
      <c r="AM2606">
        <v>1</v>
      </c>
      <c r="AN2606" s="1">
        <v>0.2</v>
      </c>
      <c r="AO2606" s="1">
        <v>0.5</v>
      </c>
      <c r="AP2606" s="1">
        <f>Data[[#This Row],[max_number_of_versions_per_website]]/40</f>
        <v>0.6</v>
      </c>
      <c r="AQ2606">
        <f>IF(Data[[#This Row],[wrong_website_trusted]]=0,0,1)</f>
        <v>0</v>
      </c>
      <c r="AR2606" s="1">
        <f>(Data[[#This Row],[confusion_score]]+Data[[#This Row],[temporal_score]])/2</f>
        <v>0.39791666666666664</v>
      </c>
      <c r="AS2606" s="1">
        <f>IF(Data[[#This Row],[trusts_wrong]]=0,Data[[#This Row],[total_score]],0)</f>
        <v>0.39791666666666664</v>
      </c>
      <c r="AT2606" s="5">
        <f>MAX(Data[[#This Row],[amount_of_grouped_consistently_malicious_peers]:[amount_of_new_version_spammer_peers]])</f>
        <v>6</v>
      </c>
    </row>
    <row r="2607" spans="1:46" x14ac:dyDescent="0.25">
      <c r="A2607" t="s">
        <v>42</v>
      </c>
      <c r="B2607" s="1">
        <v>0.54</v>
      </c>
      <c r="C2607" s="1">
        <v>0.15</v>
      </c>
      <c r="D2607" s="1">
        <v>0.6</v>
      </c>
      <c r="E2607">
        <v>0.5</v>
      </c>
      <c r="F2607">
        <v>3.5</v>
      </c>
      <c r="G2607">
        <v>1</v>
      </c>
      <c r="H2607">
        <v>1</v>
      </c>
      <c r="I2607">
        <v>0</v>
      </c>
      <c r="J2607">
        <v>12</v>
      </c>
      <c r="K2607">
        <v>138</v>
      </c>
      <c r="L2607">
        <v>0</v>
      </c>
      <c r="M2607">
        <v>0</v>
      </c>
      <c r="N2607">
        <v>36</v>
      </c>
      <c r="O2607">
        <v>0</v>
      </c>
      <c r="P2607">
        <v>0</v>
      </c>
      <c r="Q2607">
        <v>0</v>
      </c>
      <c r="R2607">
        <v>0</v>
      </c>
      <c r="S2607">
        <v>240</v>
      </c>
      <c r="T2607">
        <v>10</v>
      </c>
      <c r="U2607">
        <v>0</v>
      </c>
      <c r="V2607">
        <v>0</v>
      </c>
      <c r="W2607">
        <v>0</v>
      </c>
      <c r="X2607">
        <v>6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40</v>
      </c>
      <c r="AE2607">
        <v>6</v>
      </c>
      <c r="AF2607">
        <v>24</v>
      </c>
      <c r="AG2607">
        <v>24</v>
      </c>
      <c r="AH2607">
        <v>0</v>
      </c>
      <c r="AI2607">
        <v>0</v>
      </c>
      <c r="AJ2607">
        <v>0</v>
      </c>
      <c r="AK2607">
        <v>0.3</v>
      </c>
      <c r="AL2607" s="1">
        <v>0.1</v>
      </c>
      <c r="AM2607">
        <v>1</v>
      </c>
      <c r="AN2607" s="1">
        <v>0.2</v>
      </c>
      <c r="AO2607" s="1">
        <v>0.5</v>
      </c>
      <c r="AP2607" s="1">
        <f>Data[[#This Row],[max_number_of_versions_per_website]]/40</f>
        <v>0.6</v>
      </c>
      <c r="AQ2607">
        <f>IF(Data[[#This Row],[wrong_website_trusted]]=0,0,1)</f>
        <v>0</v>
      </c>
      <c r="AR2607" s="1">
        <f>(Data[[#This Row],[confusion_score]]+Data[[#This Row],[temporal_score]])/2</f>
        <v>0.34500000000000003</v>
      </c>
      <c r="AS2607" s="1">
        <f>IF(Data[[#This Row],[trusts_wrong]]=0,Data[[#This Row],[total_score]],0)</f>
        <v>0.34500000000000003</v>
      </c>
      <c r="AT2607" s="5">
        <f>MAX(Data[[#This Row],[amount_of_grouped_consistently_malicious_peers]:[amount_of_new_version_spammer_peers]])</f>
        <v>6</v>
      </c>
    </row>
    <row r="2608" spans="1:46" x14ac:dyDescent="0.25">
      <c r="A2608" t="s">
        <v>42</v>
      </c>
      <c r="B2608" s="1">
        <v>0.51</v>
      </c>
      <c r="C2608" s="1">
        <v>4.1666666666666664E-2</v>
      </c>
      <c r="D2608" s="1">
        <v>0.6</v>
      </c>
      <c r="E2608">
        <v>0.5</v>
      </c>
      <c r="F2608">
        <v>7</v>
      </c>
      <c r="G2608">
        <v>1</v>
      </c>
      <c r="H2608">
        <v>1</v>
      </c>
      <c r="I2608">
        <v>0</v>
      </c>
      <c r="J2608">
        <v>3</v>
      </c>
      <c r="K2608">
        <v>147</v>
      </c>
      <c r="L2608">
        <v>0</v>
      </c>
      <c r="M2608">
        <v>0</v>
      </c>
      <c r="N2608">
        <v>10</v>
      </c>
      <c r="O2608">
        <v>0</v>
      </c>
      <c r="P2608">
        <v>0</v>
      </c>
      <c r="Q2608">
        <v>0</v>
      </c>
      <c r="R2608">
        <v>0</v>
      </c>
      <c r="S2608">
        <v>240</v>
      </c>
      <c r="T2608">
        <v>10</v>
      </c>
      <c r="U2608">
        <v>0</v>
      </c>
      <c r="V2608">
        <v>0</v>
      </c>
      <c r="W2608">
        <v>0</v>
      </c>
      <c r="X2608">
        <v>6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40</v>
      </c>
      <c r="AE2608">
        <v>6</v>
      </c>
      <c r="AF2608">
        <v>24</v>
      </c>
      <c r="AG2608">
        <v>24</v>
      </c>
      <c r="AH2608">
        <v>0</v>
      </c>
      <c r="AI2608">
        <v>0</v>
      </c>
      <c r="AJ2608">
        <v>0</v>
      </c>
      <c r="AK2608">
        <v>0.3</v>
      </c>
      <c r="AL2608" s="1">
        <v>0.1</v>
      </c>
      <c r="AM2608">
        <v>1</v>
      </c>
      <c r="AN2608" s="1">
        <v>0.2</v>
      </c>
      <c r="AO2608" s="1">
        <v>0.5</v>
      </c>
      <c r="AP2608" s="1">
        <f>Data[[#This Row],[max_number_of_versions_per_website]]/40</f>
        <v>0.6</v>
      </c>
      <c r="AQ2608">
        <f>IF(Data[[#This Row],[wrong_website_trusted]]=0,0,1)</f>
        <v>0</v>
      </c>
      <c r="AR2608" s="1">
        <f>(Data[[#This Row],[confusion_score]]+Data[[#This Row],[temporal_score]])/2</f>
        <v>0.27583333333333332</v>
      </c>
      <c r="AS2608" s="1">
        <f>IF(Data[[#This Row],[trusts_wrong]]=0,Data[[#This Row],[total_score]],0)</f>
        <v>0.27583333333333332</v>
      </c>
      <c r="AT2608" s="5">
        <f>MAX(Data[[#This Row],[amount_of_grouped_consistently_malicious_peers]:[amount_of_new_version_spammer_peers]])</f>
        <v>6</v>
      </c>
    </row>
    <row r="2609" spans="1:46" x14ac:dyDescent="0.25">
      <c r="A2609" t="s">
        <v>42</v>
      </c>
      <c r="B2609" s="1">
        <v>0.91333333333333322</v>
      </c>
      <c r="C2609" s="1">
        <v>0.84583333333333333</v>
      </c>
      <c r="D2609" s="1">
        <v>0.6</v>
      </c>
      <c r="E2609">
        <v>2.5</v>
      </c>
      <c r="F2609">
        <v>0</v>
      </c>
      <c r="G2609">
        <v>1</v>
      </c>
      <c r="H2609">
        <v>1</v>
      </c>
      <c r="I2609">
        <v>0</v>
      </c>
      <c r="J2609">
        <v>124</v>
      </c>
      <c r="K2609">
        <v>26</v>
      </c>
      <c r="L2609">
        <v>0</v>
      </c>
      <c r="M2609">
        <v>0</v>
      </c>
      <c r="N2609">
        <v>203</v>
      </c>
      <c r="O2609">
        <v>0</v>
      </c>
      <c r="P2609">
        <v>0</v>
      </c>
      <c r="Q2609">
        <v>0</v>
      </c>
      <c r="R2609">
        <v>0</v>
      </c>
      <c r="S2609">
        <v>240</v>
      </c>
      <c r="T2609">
        <v>10</v>
      </c>
      <c r="U2609">
        <v>0</v>
      </c>
      <c r="V2609">
        <v>0</v>
      </c>
      <c r="W2609">
        <v>0</v>
      </c>
      <c r="X2609">
        <v>6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40</v>
      </c>
      <c r="AE2609">
        <v>6</v>
      </c>
      <c r="AF2609">
        <v>24</v>
      </c>
      <c r="AG2609">
        <v>24</v>
      </c>
      <c r="AH2609">
        <v>0</v>
      </c>
      <c r="AI2609">
        <v>0</v>
      </c>
      <c r="AJ2609">
        <v>0</v>
      </c>
      <c r="AK2609">
        <v>0.3</v>
      </c>
      <c r="AL2609" s="1">
        <v>0.1</v>
      </c>
      <c r="AM2609">
        <v>1</v>
      </c>
      <c r="AN2609" s="1">
        <v>0.2</v>
      </c>
      <c r="AO2609" s="1">
        <v>0.5</v>
      </c>
      <c r="AP2609" s="1">
        <f>Data[[#This Row],[max_number_of_versions_per_website]]/40</f>
        <v>0.6</v>
      </c>
      <c r="AQ2609">
        <f>IF(Data[[#This Row],[wrong_website_trusted]]=0,0,1)</f>
        <v>0</v>
      </c>
      <c r="AR2609" s="1">
        <f>(Data[[#This Row],[confusion_score]]+Data[[#This Row],[temporal_score]])/2</f>
        <v>0.87958333333333327</v>
      </c>
      <c r="AS2609" s="1">
        <f>IF(Data[[#This Row],[trusts_wrong]]=0,Data[[#This Row],[total_score]],0)</f>
        <v>0.87958333333333327</v>
      </c>
      <c r="AT2609" s="5">
        <f>MAX(Data[[#This Row],[amount_of_grouped_consistently_malicious_peers]:[amount_of_new_version_spammer_peers]])</f>
        <v>6</v>
      </c>
    </row>
    <row r="2610" spans="1:46" x14ac:dyDescent="0.25">
      <c r="A2610" t="s">
        <v>42</v>
      </c>
      <c r="B2610" s="1">
        <v>0.57666666666666666</v>
      </c>
      <c r="C2610" s="1">
        <v>0.26666666666666666</v>
      </c>
      <c r="D2610" s="1">
        <v>0.6</v>
      </c>
      <c r="E2610">
        <v>2.5</v>
      </c>
      <c r="F2610">
        <v>3.5</v>
      </c>
      <c r="G2610">
        <v>1</v>
      </c>
      <c r="H2610">
        <v>1</v>
      </c>
      <c r="I2610">
        <v>0</v>
      </c>
      <c r="J2610">
        <v>23</v>
      </c>
      <c r="K2610">
        <v>127</v>
      </c>
      <c r="L2610">
        <v>0</v>
      </c>
      <c r="M2610">
        <v>0</v>
      </c>
      <c r="N2610">
        <v>64</v>
      </c>
      <c r="O2610">
        <v>0</v>
      </c>
      <c r="P2610">
        <v>0</v>
      </c>
      <c r="Q2610">
        <v>0</v>
      </c>
      <c r="R2610">
        <v>0</v>
      </c>
      <c r="S2610">
        <v>240</v>
      </c>
      <c r="T2610">
        <v>10</v>
      </c>
      <c r="U2610">
        <v>0</v>
      </c>
      <c r="V2610">
        <v>0</v>
      </c>
      <c r="W2610">
        <v>0</v>
      </c>
      <c r="X2610">
        <v>6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40</v>
      </c>
      <c r="AE2610">
        <v>6</v>
      </c>
      <c r="AF2610">
        <v>24</v>
      </c>
      <c r="AG2610">
        <v>24</v>
      </c>
      <c r="AH2610">
        <v>0</v>
      </c>
      <c r="AI2610">
        <v>0</v>
      </c>
      <c r="AJ2610">
        <v>0</v>
      </c>
      <c r="AK2610">
        <v>0.3</v>
      </c>
      <c r="AL2610" s="1">
        <v>0.1</v>
      </c>
      <c r="AM2610">
        <v>1</v>
      </c>
      <c r="AN2610" s="1">
        <v>0.2</v>
      </c>
      <c r="AO2610" s="1">
        <v>0.5</v>
      </c>
      <c r="AP2610" s="1">
        <f>Data[[#This Row],[max_number_of_versions_per_website]]/40</f>
        <v>0.6</v>
      </c>
      <c r="AQ2610">
        <f>IF(Data[[#This Row],[wrong_website_trusted]]=0,0,1)</f>
        <v>0</v>
      </c>
      <c r="AR2610" s="1">
        <f>(Data[[#This Row],[confusion_score]]+Data[[#This Row],[temporal_score]])/2</f>
        <v>0.42166666666666663</v>
      </c>
      <c r="AS2610" s="1">
        <f>IF(Data[[#This Row],[trusts_wrong]]=0,Data[[#This Row],[total_score]],0)</f>
        <v>0.42166666666666663</v>
      </c>
      <c r="AT2610" s="5">
        <f>MAX(Data[[#This Row],[amount_of_grouped_consistently_malicious_peers]:[amount_of_new_version_spammer_peers]])</f>
        <v>6</v>
      </c>
    </row>
    <row r="2611" spans="1:46" x14ac:dyDescent="0.25">
      <c r="A2611" t="s">
        <v>42</v>
      </c>
      <c r="B2611" s="1">
        <v>0.52</v>
      </c>
      <c r="C2611" s="1">
        <v>3.7499999999999999E-2</v>
      </c>
      <c r="D2611" s="1">
        <v>0.6</v>
      </c>
      <c r="E2611">
        <v>2.5</v>
      </c>
      <c r="F2611">
        <v>7</v>
      </c>
      <c r="G2611">
        <v>1</v>
      </c>
      <c r="H2611">
        <v>1</v>
      </c>
      <c r="I2611">
        <v>0</v>
      </c>
      <c r="J2611">
        <v>6</v>
      </c>
      <c r="K2611">
        <v>144</v>
      </c>
      <c r="L2611">
        <v>0</v>
      </c>
      <c r="M2611">
        <v>0</v>
      </c>
      <c r="N2611">
        <v>9</v>
      </c>
      <c r="O2611">
        <v>0</v>
      </c>
      <c r="P2611">
        <v>0</v>
      </c>
      <c r="Q2611">
        <v>0</v>
      </c>
      <c r="R2611">
        <v>0</v>
      </c>
      <c r="S2611">
        <v>240</v>
      </c>
      <c r="T2611">
        <v>10</v>
      </c>
      <c r="U2611">
        <v>0</v>
      </c>
      <c r="V2611">
        <v>0</v>
      </c>
      <c r="W2611">
        <v>0</v>
      </c>
      <c r="X2611">
        <v>6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40</v>
      </c>
      <c r="AE2611">
        <v>6</v>
      </c>
      <c r="AF2611">
        <v>24</v>
      </c>
      <c r="AG2611">
        <v>24</v>
      </c>
      <c r="AH2611">
        <v>0</v>
      </c>
      <c r="AI2611">
        <v>0</v>
      </c>
      <c r="AJ2611">
        <v>0</v>
      </c>
      <c r="AK2611">
        <v>0.3</v>
      </c>
      <c r="AL2611" s="1">
        <v>0.1</v>
      </c>
      <c r="AM2611">
        <v>1</v>
      </c>
      <c r="AN2611" s="1">
        <v>0.2</v>
      </c>
      <c r="AO2611" s="1">
        <v>0.5</v>
      </c>
      <c r="AP2611" s="1">
        <f>Data[[#This Row],[max_number_of_versions_per_website]]/40</f>
        <v>0.6</v>
      </c>
      <c r="AQ2611">
        <f>IF(Data[[#This Row],[wrong_website_trusted]]=0,0,1)</f>
        <v>0</v>
      </c>
      <c r="AR2611" s="1">
        <f>(Data[[#This Row],[confusion_score]]+Data[[#This Row],[temporal_score]])/2</f>
        <v>0.27875</v>
      </c>
      <c r="AS2611" s="1">
        <f>IF(Data[[#This Row],[trusts_wrong]]=0,Data[[#This Row],[total_score]],0)</f>
        <v>0.27875</v>
      </c>
      <c r="AT2611" s="5">
        <f>MAX(Data[[#This Row],[amount_of_grouped_consistently_malicious_peers]:[amount_of_new_version_spammer_peers]])</f>
        <v>6</v>
      </c>
    </row>
    <row r="2612" spans="1:46" x14ac:dyDescent="0.25">
      <c r="A2612" t="s">
        <v>42</v>
      </c>
      <c r="B2612" s="1">
        <v>0.85555555555555562</v>
      </c>
      <c r="C2612" s="1">
        <v>0.87083333333333335</v>
      </c>
      <c r="D2612" s="1">
        <v>0.3</v>
      </c>
      <c r="E2612">
        <v>0.5</v>
      </c>
      <c r="F2612">
        <v>0</v>
      </c>
      <c r="G2612">
        <v>1</v>
      </c>
      <c r="H2612">
        <v>1</v>
      </c>
      <c r="I2612">
        <v>0</v>
      </c>
      <c r="J2612">
        <v>64</v>
      </c>
      <c r="K2612">
        <v>26</v>
      </c>
      <c r="L2612">
        <v>0</v>
      </c>
      <c r="M2612">
        <v>0</v>
      </c>
      <c r="N2612">
        <v>209</v>
      </c>
      <c r="O2612">
        <v>0</v>
      </c>
      <c r="P2612">
        <v>0</v>
      </c>
      <c r="Q2612">
        <v>0</v>
      </c>
      <c r="R2612">
        <v>0</v>
      </c>
      <c r="S2612">
        <v>240</v>
      </c>
      <c r="T2612">
        <v>10</v>
      </c>
      <c r="U2612">
        <v>0</v>
      </c>
      <c r="V2612">
        <v>0</v>
      </c>
      <c r="W2612">
        <v>0</v>
      </c>
      <c r="X2612">
        <v>3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40</v>
      </c>
      <c r="AE2612">
        <v>6</v>
      </c>
      <c r="AF2612">
        <v>14</v>
      </c>
      <c r="AG2612">
        <v>14</v>
      </c>
      <c r="AH2612">
        <v>0</v>
      </c>
      <c r="AI2612">
        <v>0</v>
      </c>
      <c r="AJ2612">
        <v>0</v>
      </c>
      <c r="AK2612">
        <v>0.3</v>
      </c>
      <c r="AL2612" s="1">
        <v>0.1</v>
      </c>
      <c r="AM2612">
        <v>1</v>
      </c>
      <c r="AN2612" s="1">
        <v>0.2</v>
      </c>
      <c r="AO2612" s="1">
        <v>0.5</v>
      </c>
      <c r="AP2612" s="1">
        <f>Data[[#This Row],[max_number_of_versions_per_website]]/40</f>
        <v>0.35</v>
      </c>
      <c r="AQ2612">
        <f>IF(Data[[#This Row],[wrong_website_trusted]]=0,0,1)</f>
        <v>0</v>
      </c>
      <c r="AR2612" s="1">
        <f>(Data[[#This Row],[confusion_score]]+Data[[#This Row],[temporal_score]])/2</f>
        <v>0.86319444444444449</v>
      </c>
      <c r="AS2612" s="1">
        <f>IF(Data[[#This Row],[trusts_wrong]]=0,Data[[#This Row],[total_score]],0)</f>
        <v>0.86319444444444449</v>
      </c>
      <c r="AT2612" s="5">
        <f>MAX(Data[[#This Row],[amount_of_grouped_consistently_malicious_peers]:[amount_of_new_version_spammer_peers]])</f>
        <v>3</v>
      </c>
    </row>
    <row r="2613" spans="1:46" x14ac:dyDescent="0.25">
      <c r="A2613" t="s">
        <v>42</v>
      </c>
      <c r="B2613" s="1">
        <v>0.76666666666666661</v>
      </c>
      <c r="C2613" s="1">
        <v>0.70833333333333337</v>
      </c>
      <c r="D2613" s="1">
        <v>0.3</v>
      </c>
      <c r="E2613">
        <v>0.5</v>
      </c>
      <c r="F2613">
        <v>3.5</v>
      </c>
      <c r="G2613">
        <v>1</v>
      </c>
      <c r="H2613">
        <v>1</v>
      </c>
      <c r="I2613">
        <v>0</v>
      </c>
      <c r="J2613">
        <v>48</v>
      </c>
      <c r="K2613">
        <v>42</v>
      </c>
      <c r="L2613">
        <v>0</v>
      </c>
      <c r="M2613">
        <v>0</v>
      </c>
      <c r="N2613">
        <v>170</v>
      </c>
      <c r="O2613">
        <v>0</v>
      </c>
      <c r="P2613">
        <v>0</v>
      </c>
      <c r="Q2613">
        <v>0</v>
      </c>
      <c r="R2613">
        <v>0</v>
      </c>
      <c r="S2613">
        <v>240</v>
      </c>
      <c r="T2613">
        <v>10</v>
      </c>
      <c r="U2613">
        <v>0</v>
      </c>
      <c r="V2613">
        <v>0</v>
      </c>
      <c r="W2613">
        <v>0</v>
      </c>
      <c r="X2613">
        <v>3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40</v>
      </c>
      <c r="AE2613">
        <v>6</v>
      </c>
      <c r="AF2613">
        <v>14</v>
      </c>
      <c r="AG2613">
        <v>14</v>
      </c>
      <c r="AH2613">
        <v>0</v>
      </c>
      <c r="AI2613">
        <v>0</v>
      </c>
      <c r="AJ2613">
        <v>0</v>
      </c>
      <c r="AK2613">
        <v>0.3</v>
      </c>
      <c r="AL2613" s="1">
        <v>0.1</v>
      </c>
      <c r="AM2613">
        <v>1</v>
      </c>
      <c r="AN2613" s="1">
        <v>0.2</v>
      </c>
      <c r="AO2613" s="1">
        <v>0.5</v>
      </c>
      <c r="AP2613" s="1">
        <f>Data[[#This Row],[max_number_of_versions_per_website]]/40</f>
        <v>0.35</v>
      </c>
      <c r="AQ2613">
        <f>IF(Data[[#This Row],[wrong_website_trusted]]=0,0,1)</f>
        <v>0</v>
      </c>
      <c r="AR2613" s="1">
        <f>(Data[[#This Row],[confusion_score]]+Data[[#This Row],[temporal_score]])/2</f>
        <v>0.73750000000000004</v>
      </c>
      <c r="AS2613" s="1">
        <f>IF(Data[[#This Row],[trusts_wrong]]=0,Data[[#This Row],[total_score]],0)</f>
        <v>0.73750000000000004</v>
      </c>
      <c r="AT2613" s="5">
        <f>MAX(Data[[#This Row],[amount_of_grouped_consistently_malicious_peers]:[amount_of_new_version_spammer_peers]])</f>
        <v>3</v>
      </c>
    </row>
    <row r="2614" spans="1:46" x14ac:dyDescent="0.25">
      <c r="A2614" t="s">
        <v>42</v>
      </c>
      <c r="B2614" s="1">
        <v>0.64444444444444438</v>
      </c>
      <c r="C2614" s="1">
        <v>0.47916666666666669</v>
      </c>
      <c r="D2614" s="1">
        <v>0.3</v>
      </c>
      <c r="E2614">
        <v>0.5</v>
      </c>
      <c r="F2614">
        <v>7</v>
      </c>
      <c r="G2614">
        <v>1</v>
      </c>
      <c r="H2614">
        <v>1</v>
      </c>
      <c r="I2614">
        <v>0</v>
      </c>
      <c r="J2614">
        <v>26</v>
      </c>
      <c r="K2614">
        <v>64</v>
      </c>
      <c r="L2614">
        <v>0</v>
      </c>
      <c r="M2614">
        <v>0</v>
      </c>
      <c r="N2614">
        <v>115</v>
      </c>
      <c r="O2614">
        <v>0</v>
      </c>
      <c r="P2614">
        <v>0</v>
      </c>
      <c r="Q2614">
        <v>0</v>
      </c>
      <c r="R2614">
        <v>0</v>
      </c>
      <c r="S2614">
        <v>240</v>
      </c>
      <c r="T2614">
        <v>10</v>
      </c>
      <c r="U2614">
        <v>0</v>
      </c>
      <c r="V2614">
        <v>0</v>
      </c>
      <c r="W2614">
        <v>0</v>
      </c>
      <c r="X2614">
        <v>3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40</v>
      </c>
      <c r="AE2614">
        <v>6</v>
      </c>
      <c r="AF2614">
        <v>14</v>
      </c>
      <c r="AG2614">
        <v>14</v>
      </c>
      <c r="AH2614">
        <v>0</v>
      </c>
      <c r="AI2614">
        <v>0</v>
      </c>
      <c r="AJ2614">
        <v>0</v>
      </c>
      <c r="AK2614">
        <v>0.3</v>
      </c>
      <c r="AL2614" s="1">
        <v>0.1</v>
      </c>
      <c r="AM2614">
        <v>1</v>
      </c>
      <c r="AN2614" s="1">
        <v>0.2</v>
      </c>
      <c r="AO2614" s="1">
        <v>0.5</v>
      </c>
      <c r="AP2614" s="1">
        <f>Data[[#This Row],[max_number_of_versions_per_website]]/40</f>
        <v>0.35</v>
      </c>
      <c r="AQ2614">
        <f>IF(Data[[#This Row],[wrong_website_trusted]]=0,0,1)</f>
        <v>0</v>
      </c>
      <c r="AR2614" s="1">
        <f>(Data[[#This Row],[confusion_score]]+Data[[#This Row],[temporal_score]])/2</f>
        <v>0.56180555555555556</v>
      </c>
      <c r="AS2614" s="1">
        <f>IF(Data[[#This Row],[trusts_wrong]]=0,Data[[#This Row],[total_score]],0)</f>
        <v>0.56180555555555556</v>
      </c>
      <c r="AT2614" s="5">
        <f>MAX(Data[[#This Row],[amount_of_grouped_consistently_malicious_peers]:[amount_of_new_version_spammer_peers]])</f>
        <v>3</v>
      </c>
    </row>
    <row r="2615" spans="1:46" x14ac:dyDescent="0.25">
      <c r="A2615" t="s">
        <v>42</v>
      </c>
      <c r="B2615" s="1">
        <v>1</v>
      </c>
      <c r="C2615" s="1">
        <v>1</v>
      </c>
      <c r="D2615" s="1">
        <v>0.3</v>
      </c>
      <c r="E2615">
        <v>2.5</v>
      </c>
      <c r="F2615">
        <v>0</v>
      </c>
      <c r="G2615">
        <v>1</v>
      </c>
      <c r="H2615">
        <v>1</v>
      </c>
      <c r="I2615">
        <v>0</v>
      </c>
      <c r="J2615">
        <v>90</v>
      </c>
      <c r="K2615">
        <v>0</v>
      </c>
      <c r="L2615">
        <v>0</v>
      </c>
      <c r="M2615">
        <v>0</v>
      </c>
      <c r="N2615">
        <v>240</v>
      </c>
      <c r="O2615">
        <v>0</v>
      </c>
      <c r="P2615">
        <v>0</v>
      </c>
      <c r="Q2615">
        <v>0</v>
      </c>
      <c r="R2615">
        <v>0</v>
      </c>
      <c r="S2615">
        <v>240</v>
      </c>
      <c r="T2615">
        <v>10</v>
      </c>
      <c r="U2615">
        <v>0</v>
      </c>
      <c r="V2615">
        <v>0</v>
      </c>
      <c r="W2615">
        <v>0</v>
      </c>
      <c r="X2615">
        <v>3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40</v>
      </c>
      <c r="AE2615">
        <v>6</v>
      </c>
      <c r="AF2615">
        <v>14</v>
      </c>
      <c r="AG2615">
        <v>14</v>
      </c>
      <c r="AH2615">
        <v>0</v>
      </c>
      <c r="AI2615">
        <v>0</v>
      </c>
      <c r="AJ2615">
        <v>0</v>
      </c>
      <c r="AK2615">
        <v>0.3</v>
      </c>
      <c r="AL2615" s="1">
        <v>0.1</v>
      </c>
      <c r="AM2615">
        <v>1</v>
      </c>
      <c r="AN2615" s="1">
        <v>0.2</v>
      </c>
      <c r="AO2615" s="1">
        <v>0.5</v>
      </c>
      <c r="AP2615" s="1">
        <f>Data[[#This Row],[max_number_of_versions_per_website]]/40</f>
        <v>0.35</v>
      </c>
      <c r="AQ2615">
        <f>IF(Data[[#This Row],[wrong_website_trusted]]=0,0,1)</f>
        <v>0</v>
      </c>
      <c r="AR2615" s="1">
        <f>(Data[[#This Row],[confusion_score]]+Data[[#This Row],[temporal_score]])/2</f>
        <v>1</v>
      </c>
      <c r="AS2615" s="1">
        <f>IF(Data[[#This Row],[trusts_wrong]]=0,Data[[#This Row],[total_score]],0)</f>
        <v>1</v>
      </c>
      <c r="AT2615" s="5">
        <f>MAX(Data[[#This Row],[amount_of_grouped_consistently_malicious_peers]:[amount_of_new_version_spammer_peers]])</f>
        <v>3</v>
      </c>
    </row>
    <row r="2616" spans="1:46" x14ac:dyDescent="0.25">
      <c r="A2616" t="s">
        <v>42</v>
      </c>
      <c r="B2616" s="1">
        <v>0.82777777777777772</v>
      </c>
      <c r="C2616" s="1">
        <v>0.8</v>
      </c>
      <c r="D2616" s="1">
        <v>0.3</v>
      </c>
      <c r="E2616">
        <v>2.5</v>
      </c>
      <c r="F2616">
        <v>3.5</v>
      </c>
      <c r="G2616">
        <v>1</v>
      </c>
      <c r="H2616">
        <v>1</v>
      </c>
      <c r="I2616">
        <v>0</v>
      </c>
      <c r="J2616">
        <v>59</v>
      </c>
      <c r="K2616">
        <v>31</v>
      </c>
      <c r="L2616">
        <v>0</v>
      </c>
      <c r="M2616">
        <v>0</v>
      </c>
      <c r="N2616">
        <v>192</v>
      </c>
      <c r="O2616">
        <v>0</v>
      </c>
      <c r="P2616">
        <v>0</v>
      </c>
      <c r="Q2616">
        <v>0</v>
      </c>
      <c r="R2616">
        <v>0</v>
      </c>
      <c r="S2616">
        <v>240</v>
      </c>
      <c r="T2616">
        <v>10</v>
      </c>
      <c r="U2616">
        <v>0</v>
      </c>
      <c r="V2616">
        <v>0</v>
      </c>
      <c r="W2616">
        <v>0</v>
      </c>
      <c r="X2616">
        <v>3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40</v>
      </c>
      <c r="AE2616">
        <v>6</v>
      </c>
      <c r="AF2616">
        <v>14</v>
      </c>
      <c r="AG2616">
        <v>14</v>
      </c>
      <c r="AH2616">
        <v>0</v>
      </c>
      <c r="AI2616">
        <v>0</v>
      </c>
      <c r="AJ2616">
        <v>0</v>
      </c>
      <c r="AK2616">
        <v>0.3</v>
      </c>
      <c r="AL2616" s="1">
        <v>0.1</v>
      </c>
      <c r="AM2616">
        <v>1</v>
      </c>
      <c r="AN2616" s="1">
        <v>0.2</v>
      </c>
      <c r="AO2616" s="1">
        <v>0.5</v>
      </c>
      <c r="AP2616" s="1">
        <f>Data[[#This Row],[max_number_of_versions_per_website]]/40</f>
        <v>0.35</v>
      </c>
      <c r="AQ2616">
        <f>IF(Data[[#This Row],[wrong_website_trusted]]=0,0,1)</f>
        <v>0</v>
      </c>
      <c r="AR2616" s="1">
        <f>(Data[[#This Row],[confusion_score]]+Data[[#This Row],[temporal_score]])/2</f>
        <v>0.81388888888888888</v>
      </c>
      <c r="AS2616" s="1">
        <f>IF(Data[[#This Row],[trusts_wrong]]=0,Data[[#This Row],[total_score]],0)</f>
        <v>0.81388888888888888</v>
      </c>
      <c r="AT2616" s="5">
        <f>MAX(Data[[#This Row],[amount_of_grouped_consistently_malicious_peers]:[amount_of_new_version_spammer_peers]])</f>
        <v>3</v>
      </c>
    </row>
    <row r="2617" spans="1:46" x14ac:dyDescent="0.25">
      <c r="A2617" t="s">
        <v>42</v>
      </c>
      <c r="B2617" s="1">
        <v>0.66666666666666663</v>
      </c>
      <c r="C2617" s="1">
        <v>0.46250000000000002</v>
      </c>
      <c r="D2617" s="1">
        <v>0.3</v>
      </c>
      <c r="E2617">
        <v>2.5</v>
      </c>
      <c r="F2617">
        <v>7</v>
      </c>
      <c r="G2617">
        <v>1</v>
      </c>
      <c r="H2617">
        <v>1</v>
      </c>
      <c r="I2617">
        <v>0</v>
      </c>
      <c r="J2617">
        <v>30</v>
      </c>
      <c r="K2617">
        <v>60</v>
      </c>
      <c r="L2617">
        <v>0</v>
      </c>
      <c r="M2617">
        <v>0</v>
      </c>
      <c r="N2617">
        <v>111</v>
      </c>
      <c r="O2617">
        <v>0</v>
      </c>
      <c r="P2617">
        <v>0</v>
      </c>
      <c r="Q2617">
        <v>0</v>
      </c>
      <c r="R2617">
        <v>0</v>
      </c>
      <c r="S2617">
        <v>240</v>
      </c>
      <c r="T2617">
        <v>10</v>
      </c>
      <c r="U2617">
        <v>0</v>
      </c>
      <c r="V2617">
        <v>0</v>
      </c>
      <c r="W2617">
        <v>0</v>
      </c>
      <c r="X2617">
        <v>3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40</v>
      </c>
      <c r="AE2617">
        <v>6</v>
      </c>
      <c r="AF2617">
        <v>14</v>
      </c>
      <c r="AG2617">
        <v>14</v>
      </c>
      <c r="AH2617">
        <v>0</v>
      </c>
      <c r="AI2617">
        <v>0</v>
      </c>
      <c r="AJ2617">
        <v>0</v>
      </c>
      <c r="AK2617">
        <v>0.3</v>
      </c>
      <c r="AL2617" s="1">
        <v>0.1</v>
      </c>
      <c r="AM2617">
        <v>1</v>
      </c>
      <c r="AN2617" s="1">
        <v>0.2</v>
      </c>
      <c r="AO2617" s="1">
        <v>0.5</v>
      </c>
      <c r="AP2617" s="1">
        <f>Data[[#This Row],[max_number_of_versions_per_website]]/40</f>
        <v>0.35</v>
      </c>
      <c r="AQ2617">
        <f>IF(Data[[#This Row],[wrong_website_trusted]]=0,0,1)</f>
        <v>0</v>
      </c>
      <c r="AR2617" s="1">
        <f>(Data[[#This Row],[confusion_score]]+Data[[#This Row],[temporal_score]])/2</f>
        <v>0.56458333333333333</v>
      </c>
      <c r="AS2617" s="1">
        <f>IF(Data[[#This Row],[trusts_wrong]]=0,Data[[#This Row],[total_score]],0)</f>
        <v>0.56458333333333333</v>
      </c>
      <c r="AT2617" s="5">
        <f>MAX(Data[[#This Row],[amount_of_grouped_consistently_malicious_peers]:[amount_of_new_version_spammer_peers]])</f>
        <v>3</v>
      </c>
    </row>
    <row r="2618" spans="1:46" x14ac:dyDescent="0.25">
      <c r="A2618" t="s">
        <v>42</v>
      </c>
      <c r="B2618" s="1">
        <v>0.75</v>
      </c>
      <c r="C2618" s="1">
        <v>0.66666666666666663</v>
      </c>
      <c r="D2618" s="1">
        <v>0.45</v>
      </c>
      <c r="E2618">
        <v>0.5</v>
      </c>
      <c r="F2618">
        <v>0</v>
      </c>
      <c r="G2618">
        <v>1</v>
      </c>
      <c r="H2618">
        <v>1</v>
      </c>
      <c r="I2618">
        <v>0</v>
      </c>
      <c r="J2618">
        <v>45</v>
      </c>
      <c r="K2618">
        <v>45</v>
      </c>
      <c r="L2618">
        <v>0</v>
      </c>
      <c r="M2618">
        <v>0</v>
      </c>
      <c r="N2618">
        <v>160</v>
      </c>
      <c r="O2618">
        <v>0</v>
      </c>
      <c r="P2618">
        <v>0</v>
      </c>
      <c r="Q2618">
        <v>0</v>
      </c>
      <c r="R2618">
        <v>0</v>
      </c>
      <c r="S2618">
        <v>240</v>
      </c>
      <c r="T2618">
        <v>10</v>
      </c>
      <c r="U2618">
        <v>0</v>
      </c>
      <c r="V2618">
        <v>0</v>
      </c>
      <c r="W2618">
        <v>0</v>
      </c>
      <c r="X2618">
        <v>3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40</v>
      </c>
      <c r="AE2618">
        <v>6</v>
      </c>
      <c r="AF2618">
        <v>14</v>
      </c>
      <c r="AG2618">
        <v>14</v>
      </c>
      <c r="AH2618">
        <v>0</v>
      </c>
      <c r="AI2618">
        <v>0</v>
      </c>
      <c r="AJ2618">
        <v>0</v>
      </c>
      <c r="AK2618">
        <v>0.3</v>
      </c>
      <c r="AL2618" s="1">
        <v>0.1</v>
      </c>
      <c r="AM2618">
        <v>1</v>
      </c>
      <c r="AN2618" s="1">
        <v>0.2</v>
      </c>
      <c r="AO2618" s="1">
        <v>0.5</v>
      </c>
      <c r="AP2618" s="1">
        <f>Data[[#This Row],[max_number_of_versions_per_website]]/40</f>
        <v>0.35</v>
      </c>
      <c r="AQ2618">
        <f>IF(Data[[#This Row],[wrong_website_trusted]]=0,0,1)</f>
        <v>0</v>
      </c>
      <c r="AR2618" s="1">
        <f>(Data[[#This Row],[confusion_score]]+Data[[#This Row],[temporal_score]])/2</f>
        <v>0.70833333333333326</v>
      </c>
      <c r="AS2618" s="1">
        <f>IF(Data[[#This Row],[trusts_wrong]]=0,Data[[#This Row],[total_score]],0)</f>
        <v>0.70833333333333326</v>
      </c>
      <c r="AT2618" s="5">
        <f>MAX(Data[[#This Row],[amount_of_grouped_consistently_malicious_peers]:[amount_of_new_version_spammer_peers]])</f>
        <v>3</v>
      </c>
    </row>
    <row r="2619" spans="1:46" x14ac:dyDescent="0.25">
      <c r="A2619" t="s">
        <v>42</v>
      </c>
      <c r="B2619" s="1">
        <v>0.66111111111111109</v>
      </c>
      <c r="C2619" s="1">
        <v>0.49583333333333335</v>
      </c>
      <c r="D2619" s="1">
        <v>0.45</v>
      </c>
      <c r="E2619">
        <v>0.5</v>
      </c>
      <c r="F2619">
        <v>3.5</v>
      </c>
      <c r="G2619">
        <v>1</v>
      </c>
      <c r="H2619">
        <v>1</v>
      </c>
      <c r="I2619">
        <v>0</v>
      </c>
      <c r="J2619">
        <v>29</v>
      </c>
      <c r="K2619">
        <v>61</v>
      </c>
      <c r="L2619">
        <v>0</v>
      </c>
      <c r="M2619">
        <v>0</v>
      </c>
      <c r="N2619">
        <v>119</v>
      </c>
      <c r="O2619">
        <v>0</v>
      </c>
      <c r="P2619">
        <v>0</v>
      </c>
      <c r="Q2619">
        <v>0</v>
      </c>
      <c r="R2619">
        <v>0</v>
      </c>
      <c r="S2619">
        <v>240</v>
      </c>
      <c r="T2619">
        <v>10</v>
      </c>
      <c r="U2619">
        <v>0</v>
      </c>
      <c r="V2619">
        <v>0</v>
      </c>
      <c r="W2619">
        <v>0</v>
      </c>
      <c r="X2619">
        <v>3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40</v>
      </c>
      <c r="AE2619">
        <v>6</v>
      </c>
      <c r="AF2619">
        <v>14</v>
      </c>
      <c r="AG2619">
        <v>14</v>
      </c>
      <c r="AH2619">
        <v>0</v>
      </c>
      <c r="AI2619">
        <v>0</v>
      </c>
      <c r="AJ2619">
        <v>0</v>
      </c>
      <c r="AK2619">
        <v>0.3</v>
      </c>
      <c r="AL2619" s="1">
        <v>0.1</v>
      </c>
      <c r="AM2619">
        <v>1</v>
      </c>
      <c r="AN2619" s="1">
        <v>0.2</v>
      </c>
      <c r="AO2619" s="1">
        <v>0.5</v>
      </c>
      <c r="AP2619" s="1">
        <f>Data[[#This Row],[max_number_of_versions_per_website]]/40</f>
        <v>0.35</v>
      </c>
      <c r="AQ2619">
        <f>IF(Data[[#This Row],[wrong_website_trusted]]=0,0,1)</f>
        <v>0</v>
      </c>
      <c r="AR2619" s="1">
        <f>(Data[[#This Row],[confusion_score]]+Data[[#This Row],[temporal_score]])/2</f>
        <v>0.57847222222222228</v>
      </c>
      <c r="AS2619" s="1">
        <f>IF(Data[[#This Row],[trusts_wrong]]=0,Data[[#This Row],[total_score]],0)</f>
        <v>0.57847222222222228</v>
      </c>
      <c r="AT2619" s="5">
        <f>MAX(Data[[#This Row],[amount_of_grouped_consistently_malicious_peers]:[amount_of_new_version_spammer_peers]])</f>
        <v>3</v>
      </c>
    </row>
    <row r="2620" spans="1:46" x14ac:dyDescent="0.25">
      <c r="A2620" t="s">
        <v>42</v>
      </c>
      <c r="B2620" s="1">
        <v>0.59444444444444444</v>
      </c>
      <c r="C2620" s="1">
        <v>0.34583333333333333</v>
      </c>
      <c r="D2620" s="1">
        <v>0.45</v>
      </c>
      <c r="E2620">
        <v>0.5</v>
      </c>
      <c r="F2620">
        <v>7</v>
      </c>
      <c r="G2620">
        <v>1</v>
      </c>
      <c r="H2620">
        <v>1</v>
      </c>
      <c r="I2620">
        <v>0</v>
      </c>
      <c r="J2620">
        <v>17</v>
      </c>
      <c r="K2620">
        <v>73</v>
      </c>
      <c r="L2620">
        <v>0</v>
      </c>
      <c r="M2620">
        <v>0</v>
      </c>
      <c r="N2620">
        <v>83</v>
      </c>
      <c r="O2620">
        <v>0</v>
      </c>
      <c r="P2620">
        <v>0</v>
      </c>
      <c r="Q2620">
        <v>0</v>
      </c>
      <c r="R2620">
        <v>0</v>
      </c>
      <c r="S2620">
        <v>240</v>
      </c>
      <c r="T2620">
        <v>10</v>
      </c>
      <c r="U2620">
        <v>0</v>
      </c>
      <c r="V2620">
        <v>0</v>
      </c>
      <c r="W2620">
        <v>0</v>
      </c>
      <c r="X2620">
        <v>3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40</v>
      </c>
      <c r="AE2620">
        <v>6</v>
      </c>
      <c r="AF2620">
        <v>14</v>
      </c>
      <c r="AG2620">
        <v>14</v>
      </c>
      <c r="AH2620">
        <v>0</v>
      </c>
      <c r="AI2620">
        <v>0</v>
      </c>
      <c r="AJ2620">
        <v>0</v>
      </c>
      <c r="AK2620">
        <v>0.3</v>
      </c>
      <c r="AL2620" s="1">
        <v>0.1</v>
      </c>
      <c r="AM2620">
        <v>1</v>
      </c>
      <c r="AN2620" s="1">
        <v>0.2</v>
      </c>
      <c r="AO2620" s="1">
        <v>0.5</v>
      </c>
      <c r="AP2620" s="1">
        <f>Data[[#This Row],[max_number_of_versions_per_website]]/40</f>
        <v>0.35</v>
      </c>
      <c r="AQ2620">
        <f>IF(Data[[#This Row],[wrong_website_trusted]]=0,0,1)</f>
        <v>0</v>
      </c>
      <c r="AR2620" s="1">
        <f>(Data[[#This Row],[confusion_score]]+Data[[#This Row],[temporal_score]])/2</f>
        <v>0.47013888888888888</v>
      </c>
      <c r="AS2620" s="1">
        <f>IF(Data[[#This Row],[trusts_wrong]]=0,Data[[#This Row],[total_score]],0)</f>
        <v>0.47013888888888888</v>
      </c>
      <c r="AT2620" s="5">
        <f>MAX(Data[[#This Row],[amount_of_grouped_consistently_malicious_peers]:[amount_of_new_version_spammer_peers]])</f>
        <v>3</v>
      </c>
    </row>
    <row r="2621" spans="1:46" x14ac:dyDescent="0.25">
      <c r="A2621" t="s">
        <v>42</v>
      </c>
      <c r="B2621" s="1">
        <v>1</v>
      </c>
      <c r="C2621" s="1">
        <v>1</v>
      </c>
      <c r="D2621" s="1">
        <v>0.45</v>
      </c>
      <c r="E2621">
        <v>2.5</v>
      </c>
      <c r="F2621">
        <v>0</v>
      </c>
      <c r="G2621">
        <v>1</v>
      </c>
      <c r="H2621">
        <v>1</v>
      </c>
      <c r="I2621">
        <v>0</v>
      </c>
      <c r="J2621">
        <v>90</v>
      </c>
      <c r="K2621">
        <v>0</v>
      </c>
      <c r="L2621">
        <v>0</v>
      </c>
      <c r="M2621">
        <v>0</v>
      </c>
      <c r="N2621">
        <v>240</v>
      </c>
      <c r="O2621">
        <v>0</v>
      </c>
      <c r="P2621">
        <v>0</v>
      </c>
      <c r="Q2621">
        <v>0</v>
      </c>
      <c r="R2621">
        <v>0</v>
      </c>
      <c r="S2621">
        <v>240</v>
      </c>
      <c r="T2621">
        <v>10</v>
      </c>
      <c r="U2621">
        <v>0</v>
      </c>
      <c r="V2621">
        <v>0</v>
      </c>
      <c r="W2621">
        <v>0</v>
      </c>
      <c r="X2621">
        <v>3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40</v>
      </c>
      <c r="AE2621">
        <v>6</v>
      </c>
      <c r="AF2621">
        <v>14</v>
      </c>
      <c r="AG2621">
        <v>14</v>
      </c>
      <c r="AH2621">
        <v>0</v>
      </c>
      <c r="AI2621">
        <v>0</v>
      </c>
      <c r="AJ2621">
        <v>0</v>
      </c>
      <c r="AK2621">
        <v>0.3</v>
      </c>
      <c r="AL2621" s="1">
        <v>0.1</v>
      </c>
      <c r="AM2621">
        <v>1</v>
      </c>
      <c r="AN2621" s="1">
        <v>0.2</v>
      </c>
      <c r="AO2621" s="1">
        <v>0.5</v>
      </c>
      <c r="AP2621" s="1">
        <f>Data[[#This Row],[max_number_of_versions_per_website]]/40</f>
        <v>0.35</v>
      </c>
      <c r="AQ2621">
        <f>IF(Data[[#This Row],[wrong_website_trusted]]=0,0,1)</f>
        <v>0</v>
      </c>
      <c r="AR2621" s="1">
        <f>(Data[[#This Row],[confusion_score]]+Data[[#This Row],[temporal_score]])/2</f>
        <v>1</v>
      </c>
      <c r="AS2621" s="1">
        <f>IF(Data[[#This Row],[trusts_wrong]]=0,Data[[#This Row],[total_score]],0)</f>
        <v>1</v>
      </c>
      <c r="AT2621" s="5">
        <f>MAX(Data[[#This Row],[amount_of_grouped_consistently_malicious_peers]:[amount_of_new_version_spammer_peers]])</f>
        <v>3</v>
      </c>
    </row>
    <row r="2622" spans="1:46" x14ac:dyDescent="0.25">
      <c r="A2622" t="s">
        <v>42</v>
      </c>
      <c r="B2622" s="1">
        <v>0.74444444444444446</v>
      </c>
      <c r="C2622" s="1">
        <v>0.67083333333333328</v>
      </c>
      <c r="D2622" s="1">
        <v>0.45</v>
      </c>
      <c r="E2622">
        <v>2.5</v>
      </c>
      <c r="F2622">
        <v>3.5</v>
      </c>
      <c r="G2622">
        <v>1</v>
      </c>
      <c r="H2622">
        <v>1</v>
      </c>
      <c r="I2622">
        <v>0</v>
      </c>
      <c r="J2622">
        <v>44</v>
      </c>
      <c r="K2622">
        <v>46</v>
      </c>
      <c r="L2622">
        <v>0</v>
      </c>
      <c r="M2622">
        <v>0</v>
      </c>
      <c r="N2622">
        <v>161</v>
      </c>
      <c r="O2622">
        <v>0</v>
      </c>
      <c r="P2622">
        <v>0</v>
      </c>
      <c r="Q2622">
        <v>0</v>
      </c>
      <c r="R2622">
        <v>0</v>
      </c>
      <c r="S2622">
        <v>240</v>
      </c>
      <c r="T2622">
        <v>10</v>
      </c>
      <c r="U2622">
        <v>0</v>
      </c>
      <c r="V2622">
        <v>0</v>
      </c>
      <c r="W2622">
        <v>0</v>
      </c>
      <c r="X2622">
        <v>3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40</v>
      </c>
      <c r="AE2622">
        <v>6</v>
      </c>
      <c r="AF2622">
        <v>14</v>
      </c>
      <c r="AG2622">
        <v>14</v>
      </c>
      <c r="AH2622">
        <v>0</v>
      </c>
      <c r="AI2622">
        <v>0</v>
      </c>
      <c r="AJ2622">
        <v>0</v>
      </c>
      <c r="AK2622">
        <v>0.3</v>
      </c>
      <c r="AL2622" s="1">
        <v>0.1</v>
      </c>
      <c r="AM2622">
        <v>1</v>
      </c>
      <c r="AN2622" s="1">
        <v>0.2</v>
      </c>
      <c r="AO2622" s="1">
        <v>0.5</v>
      </c>
      <c r="AP2622" s="1">
        <f>Data[[#This Row],[max_number_of_versions_per_website]]/40</f>
        <v>0.35</v>
      </c>
      <c r="AQ2622">
        <f>IF(Data[[#This Row],[wrong_website_trusted]]=0,0,1)</f>
        <v>0</v>
      </c>
      <c r="AR2622" s="1">
        <f>(Data[[#This Row],[confusion_score]]+Data[[#This Row],[temporal_score]])/2</f>
        <v>0.70763888888888893</v>
      </c>
      <c r="AS2622" s="1">
        <f>IF(Data[[#This Row],[trusts_wrong]]=0,Data[[#This Row],[total_score]],0)</f>
        <v>0.70763888888888893</v>
      </c>
      <c r="AT2622" s="5">
        <f>MAX(Data[[#This Row],[amount_of_grouped_consistently_malicious_peers]:[amount_of_new_version_spammer_peers]])</f>
        <v>3</v>
      </c>
    </row>
    <row r="2623" spans="1:46" x14ac:dyDescent="0.25">
      <c r="A2623" t="s">
        <v>42</v>
      </c>
      <c r="B2623" s="1">
        <v>0.61111111111111116</v>
      </c>
      <c r="C2623" s="1">
        <v>0.33750000000000002</v>
      </c>
      <c r="D2623" s="1">
        <v>0.45</v>
      </c>
      <c r="E2623">
        <v>2.5</v>
      </c>
      <c r="F2623">
        <v>7</v>
      </c>
      <c r="G2623">
        <v>1</v>
      </c>
      <c r="H2623">
        <v>1</v>
      </c>
      <c r="I2623">
        <v>0</v>
      </c>
      <c r="J2623">
        <v>20</v>
      </c>
      <c r="K2623">
        <v>70</v>
      </c>
      <c r="L2623">
        <v>0</v>
      </c>
      <c r="M2623">
        <v>0</v>
      </c>
      <c r="N2623">
        <v>81</v>
      </c>
      <c r="O2623">
        <v>0</v>
      </c>
      <c r="P2623">
        <v>0</v>
      </c>
      <c r="Q2623">
        <v>0</v>
      </c>
      <c r="R2623">
        <v>0</v>
      </c>
      <c r="S2623">
        <v>240</v>
      </c>
      <c r="T2623">
        <v>10</v>
      </c>
      <c r="U2623">
        <v>0</v>
      </c>
      <c r="V2623">
        <v>0</v>
      </c>
      <c r="W2623">
        <v>0</v>
      </c>
      <c r="X2623">
        <v>3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40</v>
      </c>
      <c r="AE2623">
        <v>6</v>
      </c>
      <c r="AF2623">
        <v>14</v>
      </c>
      <c r="AG2623">
        <v>14</v>
      </c>
      <c r="AH2623">
        <v>0</v>
      </c>
      <c r="AI2623">
        <v>0</v>
      </c>
      <c r="AJ2623">
        <v>0</v>
      </c>
      <c r="AK2623">
        <v>0.3</v>
      </c>
      <c r="AL2623" s="1">
        <v>0.1</v>
      </c>
      <c r="AM2623">
        <v>1</v>
      </c>
      <c r="AN2623" s="1">
        <v>0.2</v>
      </c>
      <c r="AO2623" s="1">
        <v>0.5</v>
      </c>
      <c r="AP2623" s="1">
        <f>Data[[#This Row],[max_number_of_versions_per_website]]/40</f>
        <v>0.35</v>
      </c>
      <c r="AQ2623">
        <f>IF(Data[[#This Row],[wrong_website_trusted]]=0,0,1)</f>
        <v>0</v>
      </c>
      <c r="AR2623" s="1">
        <f>(Data[[#This Row],[confusion_score]]+Data[[#This Row],[temporal_score]])/2</f>
        <v>0.47430555555555559</v>
      </c>
      <c r="AS2623" s="1">
        <f>IF(Data[[#This Row],[trusts_wrong]]=0,Data[[#This Row],[total_score]],0)</f>
        <v>0.47430555555555559</v>
      </c>
      <c r="AT2623" s="5">
        <f>MAX(Data[[#This Row],[amount_of_grouped_consistently_malicious_peers]:[amount_of_new_version_spammer_peers]])</f>
        <v>3</v>
      </c>
    </row>
    <row r="2624" spans="1:46" x14ac:dyDescent="0.25">
      <c r="A2624" t="s">
        <v>42</v>
      </c>
      <c r="B2624" s="1">
        <v>0.64444444444444438</v>
      </c>
      <c r="C2624" s="1">
        <v>0.42083333333333334</v>
      </c>
      <c r="D2624" s="1">
        <v>0.6</v>
      </c>
      <c r="E2624">
        <v>0.5</v>
      </c>
      <c r="F2624">
        <v>0</v>
      </c>
      <c r="G2624">
        <v>1</v>
      </c>
      <c r="H2624">
        <v>1</v>
      </c>
      <c r="I2624">
        <v>0</v>
      </c>
      <c r="J2624">
        <v>26</v>
      </c>
      <c r="K2624">
        <v>64</v>
      </c>
      <c r="L2624">
        <v>0</v>
      </c>
      <c r="M2624">
        <v>0</v>
      </c>
      <c r="N2624">
        <v>101</v>
      </c>
      <c r="O2624">
        <v>0</v>
      </c>
      <c r="P2624">
        <v>0</v>
      </c>
      <c r="Q2624">
        <v>0</v>
      </c>
      <c r="R2624">
        <v>0</v>
      </c>
      <c r="S2624">
        <v>240</v>
      </c>
      <c r="T2624">
        <v>10</v>
      </c>
      <c r="U2624">
        <v>0</v>
      </c>
      <c r="V2624">
        <v>0</v>
      </c>
      <c r="W2624">
        <v>0</v>
      </c>
      <c r="X2624">
        <v>3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40</v>
      </c>
      <c r="AE2624">
        <v>6</v>
      </c>
      <c r="AF2624">
        <v>14</v>
      </c>
      <c r="AG2624">
        <v>14</v>
      </c>
      <c r="AH2624">
        <v>0</v>
      </c>
      <c r="AI2624">
        <v>0</v>
      </c>
      <c r="AJ2624">
        <v>0</v>
      </c>
      <c r="AK2624">
        <v>0.3</v>
      </c>
      <c r="AL2624" s="1">
        <v>0.1</v>
      </c>
      <c r="AM2624">
        <v>1</v>
      </c>
      <c r="AN2624" s="1">
        <v>0.2</v>
      </c>
      <c r="AO2624" s="1">
        <v>0.5</v>
      </c>
      <c r="AP2624" s="1">
        <f>Data[[#This Row],[max_number_of_versions_per_website]]/40</f>
        <v>0.35</v>
      </c>
      <c r="AQ2624">
        <f>IF(Data[[#This Row],[wrong_website_trusted]]=0,0,1)</f>
        <v>0</v>
      </c>
      <c r="AR2624" s="1">
        <f>(Data[[#This Row],[confusion_score]]+Data[[#This Row],[temporal_score]])/2</f>
        <v>0.53263888888888888</v>
      </c>
      <c r="AS2624" s="1">
        <f>IF(Data[[#This Row],[trusts_wrong]]=0,Data[[#This Row],[total_score]],0)</f>
        <v>0.53263888888888888</v>
      </c>
      <c r="AT2624" s="5">
        <f>MAX(Data[[#This Row],[amount_of_grouped_consistently_malicious_peers]:[amount_of_new_version_spammer_peers]])</f>
        <v>3</v>
      </c>
    </row>
    <row r="2625" spans="1:46" x14ac:dyDescent="0.25">
      <c r="A2625" t="s">
        <v>42</v>
      </c>
      <c r="B2625" s="1">
        <v>0.6</v>
      </c>
      <c r="C2625" s="1">
        <v>0.33750000000000002</v>
      </c>
      <c r="D2625" s="1">
        <v>0.6</v>
      </c>
      <c r="E2625">
        <v>0.5</v>
      </c>
      <c r="F2625">
        <v>3.5</v>
      </c>
      <c r="G2625">
        <v>1</v>
      </c>
      <c r="H2625">
        <v>1</v>
      </c>
      <c r="I2625">
        <v>0</v>
      </c>
      <c r="J2625">
        <v>18</v>
      </c>
      <c r="K2625">
        <v>72</v>
      </c>
      <c r="L2625">
        <v>0</v>
      </c>
      <c r="M2625">
        <v>0</v>
      </c>
      <c r="N2625">
        <v>81</v>
      </c>
      <c r="O2625">
        <v>0</v>
      </c>
      <c r="P2625">
        <v>0</v>
      </c>
      <c r="Q2625">
        <v>0</v>
      </c>
      <c r="R2625">
        <v>0</v>
      </c>
      <c r="S2625">
        <v>240</v>
      </c>
      <c r="T2625">
        <v>10</v>
      </c>
      <c r="U2625">
        <v>0</v>
      </c>
      <c r="V2625">
        <v>0</v>
      </c>
      <c r="W2625">
        <v>0</v>
      </c>
      <c r="X2625">
        <v>3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40</v>
      </c>
      <c r="AE2625">
        <v>6</v>
      </c>
      <c r="AF2625">
        <v>14</v>
      </c>
      <c r="AG2625">
        <v>14</v>
      </c>
      <c r="AH2625">
        <v>0</v>
      </c>
      <c r="AI2625">
        <v>0</v>
      </c>
      <c r="AJ2625">
        <v>0</v>
      </c>
      <c r="AK2625">
        <v>0.3</v>
      </c>
      <c r="AL2625" s="1">
        <v>0.1</v>
      </c>
      <c r="AM2625">
        <v>1</v>
      </c>
      <c r="AN2625" s="1">
        <v>0.2</v>
      </c>
      <c r="AO2625" s="1">
        <v>0.5</v>
      </c>
      <c r="AP2625" s="1">
        <f>Data[[#This Row],[max_number_of_versions_per_website]]/40</f>
        <v>0.35</v>
      </c>
      <c r="AQ2625">
        <f>IF(Data[[#This Row],[wrong_website_trusted]]=0,0,1)</f>
        <v>0</v>
      </c>
      <c r="AR2625" s="1">
        <f>(Data[[#This Row],[confusion_score]]+Data[[#This Row],[temporal_score]])/2</f>
        <v>0.46875</v>
      </c>
      <c r="AS2625" s="1">
        <f>IF(Data[[#This Row],[trusts_wrong]]=0,Data[[#This Row],[total_score]],0)</f>
        <v>0.46875</v>
      </c>
      <c r="AT2625" s="5">
        <f>MAX(Data[[#This Row],[amount_of_grouped_consistently_malicious_peers]:[amount_of_new_version_spammer_peers]])</f>
        <v>3</v>
      </c>
    </row>
    <row r="2626" spans="1:46" x14ac:dyDescent="0.25">
      <c r="A2626" t="s">
        <v>42</v>
      </c>
      <c r="B2626" s="1">
        <v>0.55555555555555558</v>
      </c>
      <c r="C2626" s="1">
        <v>0.26250000000000001</v>
      </c>
      <c r="D2626" s="1">
        <v>0.6</v>
      </c>
      <c r="E2626">
        <v>0.5</v>
      </c>
      <c r="F2626">
        <v>7</v>
      </c>
      <c r="G2626">
        <v>1</v>
      </c>
      <c r="H2626">
        <v>1</v>
      </c>
      <c r="I2626">
        <v>0</v>
      </c>
      <c r="J2626">
        <v>10</v>
      </c>
      <c r="K2626">
        <v>80</v>
      </c>
      <c r="L2626">
        <v>0</v>
      </c>
      <c r="M2626">
        <v>0</v>
      </c>
      <c r="N2626">
        <v>63</v>
      </c>
      <c r="O2626">
        <v>0</v>
      </c>
      <c r="P2626">
        <v>0</v>
      </c>
      <c r="Q2626">
        <v>0</v>
      </c>
      <c r="R2626">
        <v>0</v>
      </c>
      <c r="S2626">
        <v>240</v>
      </c>
      <c r="T2626">
        <v>10</v>
      </c>
      <c r="U2626">
        <v>0</v>
      </c>
      <c r="V2626">
        <v>0</v>
      </c>
      <c r="W2626">
        <v>0</v>
      </c>
      <c r="X2626">
        <v>3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40</v>
      </c>
      <c r="AE2626">
        <v>6</v>
      </c>
      <c r="AF2626">
        <v>14</v>
      </c>
      <c r="AG2626">
        <v>14</v>
      </c>
      <c r="AH2626">
        <v>0</v>
      </c>
      <c r="AI2626">
        <v>0</v>
      </c>
      <c r="AJ2626">
        <v>0</v>
      </c>
      <c r="AK2626">
        <v>0.3</v>
      </c>
      <c r="AL2626" s="1">
        <v>0.1</v>
      </c>
      <c r="AM2626">
        <v>1</v>
      </c>
      <c r="AN2626" s="1">
        <v>0.2</v>
      </c>
      <c r="AO2626" s="1">
        <v>0.5</v>
      </c>
      <c r="AP2626" s="1">
        <f>Data[[#This Row],[max_number_of_versions_per_website]]/40</f>
        <v>0.35</v>
      </c>
      <c r="AQ2626">
        <f>IF(Data[[#This Row],[wrong_website_trusted]]=0,0,1)</f>
        <v>0</v>
      </c>
      <c r="AR2626" s="1">
        <f>(Data[[#This Row],[confusion_score]]+Data[[#This Row],[temporal_score]])/2</f>
        <v>0.40902777777777777</v>
      </c>
      <c r="AS2626" s="1">
        <f>IF(Data[[#This Row],[trusts_wrong]]=0,Data[[#This Row],[total_score]],0)</f>
        <v>0.40902777777777777</v>
      </c>
      <c r="AT2626" s="5">
        <f>MAX(Data[[#This Row],[amount_of_grouped_consistently_malicious_peers]:[amount_of_new_version_spammer_peers]])</f>
        <v>3</v>
      </c>
    </row>
    <row r="2627" spans="1:46" x14ac:dyDescent="0.25">
      <c r="A2627" t="s">
        <v>42</v>
      </c>
      <c r="B2627" s="1">
        <v>0.92222222222222239</v>
      </c>
      <c r="C2627" s="1">
        <v>0.89166666666666672</v>
      </c>
      <c r="D2627" s="1">
        <v>0.6</v>
      </c>
      <c r="E2627">
        <v>2.5</v>
      </c>
      <c r="F2627">
        <v>0</v>
      </c>
      <c r="G2627">
        <v>1</v>
      </c>
      <c r="H2627">
        <v>1</v>
      </c>
      <c r="I2627">
        <v>0</v>
      </c>
      <c r="J2627">
        <v>76</v>
      </c>
      <c r="K2627">
        <v>14</v>
      </c>
      <c r="L2627">
        <v>0</v>
      </c>
      <c r="M2627">
        <v>0</v>
      </c>
      <c r="N2627">
        <v>214</v>
      </c>
      <c r="O2627">
        <v>0</v>
      </c>
      <c r="P2627">
        <v>0</v>
      </c>
      <c r="Q2627">
        <v>0</v>
      </c>
      <c r="R2627">
        <v>0</v>
      </c>
      <c r="S2627">
        <v>240</v>
      </c>
      <c r="T2627">
        <v>10</v>
      </c>
      <c r="U2627">
        <v>0</v>
      </c>
      <c r="V2627">
        <v>0</v>
      </c>
      <c r="W2627">
        <v>0</v>
      </c>
      <c r="X2627">
        <v>3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40</v>
      </c>
      <c r="AE2627">
        <v>6</v>
      </c>
      <c r="AF2627">
        <v>14</v>
      </c>
      <c r="AG2627">
        <v>14</v>
      </c>
      <c r="AH2627">
        <v>0</v>
      </c>
      <c r="AI2627">
        <v>0</v>
      </c>
      <c r="AJ2627">
        <v>0</v>
      </c>
      <c r="AK2627">
        <v>0.3</v>
      </c>
      <c r="AL2627" s="1">
        <v>0.1</v>
      </c>
      <c r="AM2627">
        <v>1</v>
      </c>
      <c r="AN2627" s="1">
        <v>0.2</v>
      </c>
      <c r="AO2627" s="1">
        <v>0.5</v>
      </c>
      <c r="AP2627" s="1">
        <f>Data[[#This Row],[max_number_of_versions_per_website]]/40</f>
        <v>0.35</v>
      </c>
      <c r="AQ2627">
        <f>IF(Data[[#This Row],[wrong_website_trusted]]=0,0,1)</f>
        <v>0</v>
      </c>
      <c r="AR2627" s="1">
        <f>(Data[[#This Row],[confusion_score]]+Data[[#This Row],[temporal_score]])/2</f>
        <v>0.90694444444444455</v>
      </c>
      <c r="AS2627" s="1">
        <f>IF(Data[[#This Row],[trusts_wrong]]=0,Data[[#This Row],[total_score]],0)</f>
        <v>0.90694444444444455</v>
      </c>
      <c r="AT2627" s="5">
        <f>MAX(Data[[#This Row],[amount_of_grouped_consistently_malicious_peers]:[amount_of_new_version_spammer_peers]])</f>
        <v>3</v>
      </c>
    </row>
    <row r="2628" spans="1:46" x14ac:dyDescent="0.25">
      <c r="A2628" t="s">
        <v>42</v>
      </c>
      <c r="B2628" s="1">
        <v>0.63888888888888884</v>
      </c>
      <c r="C2628" s="1">
        <v>0.44166666666666665</v>
      </c>
      <c r="D2628" s="1">
        <v>0.6</v>
      </c>
      <c r="E2628">
        <v>2.5</v>
      </c>
      <c r="F2628">
        <v>3.5</v>
      </c>
      <c r="G2628">
        <v>1</v>
      </c>
      <c r="H2628">
        <v>1</v>
      </c>
      <c r="I2628">
        <v>0</v>
      </c>
      <c r="J2628">
        <v>25</v>
      </c>
      <c r="K2628">
        <v>65</v>
      </c>
      <c r="L2628">
        <v>0</v>
      </c>
      <c r="M2628">
        <v>0</v>
      </c>
      <c r="N2628">
        <v>106</v>
      </c>
      <c r="O2628">
        <v>0</v>
      </c>
      <c r="P2628">
        <v>0</v>
      </c>
      <c r="Q2628">
        <v>0</v>
      </c>
      <c r="R2628">
        <v>0</v>
      </c>
      <c r="S2628">
        <v>240</v>
      </c>
      <c r="T2628">
        <v>10</v>
      </c>
      <c r="U2628">
        <v>0</v>
      </c>
      <c r="V2628">
        <v>0</v>
      </c>
      <c r="W2628">
        <v>0</v>
      </c>
      <c r="X2628">
        <v>3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40</v>
      </c>
      <c r="AE2628">
        <v>6</v>
      </c>
      <c r="AF2628">
        <v>14</v>
      </c>
      <c r="AG2628">
        <v>14</v>
      </c>
      <c r="AH2628">
        <v>0</v>
      </c>
      <c r="AI2628">
        <v>0</v>
      </c>
      <c r="AJ2628">
        <v>0</v>
      </c>
      <c r="AK2628">
        <v>0.3</v>
      </c>
      <c r="AL2628" s="1">
        <v>0.1</v>
      </c>
      <c r="AM2628">
        <v>1</v>
      </c>
      <c r="AN2628" s="1">
        <v>0.2</v>
      </c>
      <c r="AO2628" s="1">
        <v>0.5</v>
      </c>
      <c r="AP2628" s="1">
        <f>Data[[#This Row],[max_number_of_versions_per_website]]/40</f>
        <v>0.35</v>
      </c>
      <c r="AQ2628">
        <f>IF(Data[[#This Row],[wrong_website_trusted]]=0,0,1)</f>
        <v>0</v>
      </c>
      <c r="AR2628" s="1">
        <f>(Data[[#This Row],[confusion_score]]+Data[[#This Row],[temporal_score]])/2</f>
        <v>0.54027777777777775</v>
      </c>
      <c r="AS2628" s="1">
        <f>IF(Data[[#This Row],[trusts_wrong]]=0,Data[[#This Row],[total_score]],0)</f>
        <v>0.54027777777777775</v>
      </c>
      <c r="AT2628" s="5">
        <f>MAX(Data[[#This Row],[amount_of_grouped_consistently_malicious_peers]:[amount_of_new_version_spammer_peers]])</f>
        <v>3</v>
      </c>
    </row>
    <row r="2629" spans="1:46" x14ac:dyDescent="0.25">
      <c r="A2629" t="s">
        <v>42</v>
      </c>
      <c r="B2629" s="1">
        <v>0.57222222222222219</v>
      </c>
      <c r="C2629" s="1">
        <v>0.25833333333333336</v>
      </c>
      <c r="D2629" s="1">
        <v>0.6</v>
      </c>
      <c r="E2629">
        <v>2.5</v>
      </c>
      <c r="F2629">
        <v>7</v>
      </c>
      <c r="G2629">
        <v>1</v>
      </c>
      <c r="H2629">
        <v>1</v>
      </c>
      <c r="I2629">
        <v>0</v>
      </c>
      <c r="J2629">
        <v>13</v>
      </c>
      <c r="K2629">
        <v>77</v>
      </c>
      <c r="L2629">
        <v>0</v>
      </c>
      <c r="M2629">
        <v>0</v>
      </c>
      <c r="N2629">
        <v>62</v>
      </c>
      <c r="O2629">
        <v>0</v>
      </c>
      <c r="P2629">
        <v>0</v>
      </c>
      <c r="Q2629">
        <v>0</v>
      </c>
      <c r="R2629">
        <v>0</v>
      </c>
      <c r="S2629">
        <v>240</v>
      </c>
      <c r="T2629">
        <v>10</v>
      </c>
      <c r="U2629">
        <v>0</v>
      </c>
      <c r="V2629">
        <v>0</v>
      </c>
      <c r="W2629">
        <v>0</v>
      </c>
      <c r="X2629">
        <v>3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40</v>
      </c>
      <c r="AE2629">
        <v>6</v>
      </c>
      <c r="AF2629">
        <v>14</v>
      </c>
      <c r="AG2629">
        <v>14</v>
      </c>
      <c r="AH2629">
        <v>0</v>
      </c>
      <c r="AI2629">
        <v>0</v>
      </c>
      <c r="AJ2629">
        <v>0</v>
      </c>
      <c r="AK2629">
        <v>0.3</v>
      </c>
      <c r="AL2629" s="1">
        <v>0.1</v>
      </c>
      <c r="AM2629">
        <v>1</v>
      </c>
      <c r="AN2629" s="1">
        <v>0.2</v>
      </c>
      <c r="AO2629" s="1">
        <v>0.5</v>
      </c>
      <c r="AP2629" s="1">
        <f>Data[[#This Row],[max_number_of_versions_per_website]]/40</f>
        <v>0.35</v>
      </c>
      <c r="AQ2629">
        <f>IF(Data[[#This Row],[wrong_website_trusted]]=0,0,1)</f>
        <v>0</v>
      </c>
      <c r="AR2629" s="1">
        <f>(Data[[#This Row],[confusion_score]]+Data[[#This Row],[temporal_score]])/2</f>
        <v>0.41527777777777775</v>
      </c>
      <c r="AS2629" s="1">
        <f>IF(Data[[#This Row],[trusts_wrong]]=0,Data[[#This Row],[total_score]],0)</f>
        <v>0.41527777777777775</v>
      </c>
      <c r="AT2629" s="5">
        <f>MAX(Data[[#This Row],[amount_of_grouped_consistently_malicious_peers]:[amount_of_new_version_spammer_peers]])</f>
        <v>3</v>
      </c>
    </row>
    <row r="2630" spans="1:46" x14ac:dyDescent="0.25">
      <c r="A2630" t="s">
        <v>42</v>
      </c>
      <c r="B2630" s="1">
        <v>0.82222222222222219</v>
      </c>
      <c r="C2630" s="1">
        <v>0.85</v>
      </c>
      <c r="D2630" s="1">
        <v>0.3</v>
      </c>
      <c r="E2630">
        <v>0.5</v>
      </c>
      <c r="F2630">
        <v>0</v>
      </c>
      <c r="G2630">
        <v>1</v>
      </c>
      <c r="H2630">
        <v>1</v>
      </c>
      <c r="I2630">
        <v>0</v>
      </c>
      <c r="J2630">
        <v>58</v>
      </c>
      <c r="K2630">
        <v>32</v>
      </c>
      <c r="L2630">
        <v>0</v>
      </c>
      <c r="M2630">
        <v>0</v>
      </c>
      <c r="N2630">
        <v>204</v>
      </c>
      <c r="O2630">
        <v>0</v>
      </c>
      <c r="P2630">
        <v>0</v>
      </c>
      <c r="Q2630">
        <v>0</v>
      </c>
      <c r="R2630">
        <v>0</v>
      </c>
      <c r="S2630">
        <v>240</v>
      </c>
      <c r="T2630">
        <v>10</v>
      </c>
      <c r="U2630">
        <v>0</v>
      </c>
      <c r="V2630">
        <v>0</v>
      </c>
      <c r="W2630">
        <v>0</v>
      </c>
      <c r="X2630">
        <v>6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40</v>
      </c>
      <c r="AE2630">
        <v>6</v>
      </c>
      <c r="AF2630">
        <v>14</v>
      </c>
      <c r="AG2630">
        <v>14</v>
      </c>
      <c r="AH2630">
        <v>0</v>
      </c>
      <c r="AI2630">
        <v>0</v>
      </c>
      <c r="AJ2630">
        <v>0</v>
      </c>
      <c r="AK2630">
        <v>0.3</v>
      </c>
      <c r="AL2630" s="1">
        <v>0.1</v>
      </c>
      <c r="AM2630">
        <v>1</v>
      </c>
      <c r="AN2630" s="1">
        <v>0.05</v>
      </c>
      <c r="AO2630" s="1">
        <v>0.5</v>
      </c>
      <c r="AP2630" s="1">
        <f>Data[[#This Row],[max_number_of_versions_per_website]]/40</f>
        <v>0.35</v>
      </c>
      <c r="AQ2630">
        <f>IF(Data[[#This Row],[wrong_website_trusted]]=0,0,1)</f>
        <v>0</v>
      </c>
      <c r="AR2630" s="1">
        <f>(Data[[#This Row],[confusion_score]]+Data[[#This Row],[temporal_score]])/2</f>
        <v>0.83611111111111103</v>
      </c>
      <c r="AS2630" s="1">
        <f>IF(Data[[#This Row],[trusts_wrong]]=0,Data[[#This Row],[total_score]],0)</f>
        <v>0.83611111111111103</v>
      </c>
      <c r="AT2630" s="5">
        <f>MAX(Data[[#This Row],[amount_of_grouped_consistently_malicious_peers]:[amount_of_new_version_spammer_peers]])</f>
        <v>6</v>
      </c>
    </row>
    <row r="2631" spans="1:46" x14ac:dyDescent="0.25">
      <c r="A2631" t="s">
        <v>42</v>
      </c>
      <c r="B2631" s="1">
        <v>0.70555555555555549</v>
      </c>
      <c r="C2631" s="1">
        <v>0.68333333333333335</v>
      </c>
      <c r="D2631" s="1">
        <v>0.3</v>
      </c>
      <c r="E2631">
        <v>0.5</v>
      </c>
      <c r="F2631">
        <v>3.5</v>
      </c>
      <c r="G2631">
        <v>1</v>
      </c>
      <c r="H2631">
        <v>1</v>
      </c>
      <c r="I2631">
        <v>0</v>
      </c>
      <c r="J2631">
        <v>37</v>
      </c>
      <c r="K2631">
        <v>53</v>
      </c>
      <c r="L2631">
        <v>0</v>
      </c>
      <c r="M2631">
        <v>0</v>
      </c>
      <c r="N2631">
        <v>164</v>
      </c>
      <c r="O2631">
        <v>0</v>
      </c>
      <c r="P2631">
        <v>0</v>
      </c>
      <c r="Q2631">
        <v>0</v>
      </c>
      <c r="R2631">
        <v>0</v>
      </c>
      <c r="S2631">
        <v>240</v>
      </c>
      <c r="T2631">
        <v>10</v>
      </c>
      <c r="U2631">
        <v>0</v>
      </c>
      <c r="V2631">
        <v>0</v>
      </c>
      <c r="W2631">
        <v>0</v>
      </c>
      <c r="X2631">
        <v>6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40</v>
      </c>
      <c r="AE2631">
        <v>6</v>
      </c>
      <c r="AF2631">
        <v>14</v>
      </c>
      <c r="AG2631">
        <v>14</v>
      </c>
      <c r="AH2631">
        <v>0</v>
      </c>
      <c r="AI2631">
        <v>0</v>
      </c>
      <c r="AJ2631">
        <v>0</v>
      </c>
      <c r="AK2631">
        <v>0.3</v>
      </c>
      <c r="AL2631" s="1">
        <v>0.1</v>
      </c>
      <c r="AM2631">
        <v>1</v>
      </c>
      <c r="AN2631" s="1">
        <v>0.05</v>
      </c>
      <c r="AO2631" s="1">
        <v>0.5</v>
      </c>
      <c r="AP2631" s="1">
        <f>Data[[#This Row],[max_number_of_versions_per_website]]/40</f>
        <v>0.35</v>
      </c>
      <c r="AQ2631">
        <f>IF(Data[[#This Row],[wrong_website_trusted]]=0,0,1)</f>
        <v>0</v>
      </c>
      <c r="AR2631" s="1">
        <f>(Data[[#This Row],[confusion_score]]+Data[[#This Row],[temporal_score]])/2</f>
        <v>0.69444444444444442</v>
      </c>
      <c r="AS2631" s="1">
        <f>IF(Data[[#This Row],[trusts_wrong]]=0,Data[[#This Row],[total_score]],0)</f>
        <v>0.69444444444444442</v>
      </c>
      <c r="AT2631" s="5">
        <f>MAX(Data[[#This Row],[amount_of_grouped_consistently_malicious_peers]:[amount_of_new_version_spammer_peers]])</f>
        <v>6</v>
      </c>
    </row>
    <row r="2632" spans="1:46" x14ac:dyDescent="0.25">
      <c r="A2632" t="s">
        <v>42</v>
      </c>
      <c r="B2632" s="1">
        <v>0.65555555555555556</v>
      </c>
      <c r="C2632" s="1">
        <v>0.5541666666666667</v>
      </c>
      <c r="D2632" s="1">
        <v>0.3</v>
      </c>
      <c r="E2632">
        <v>0.5</v>
      </c>
      <c r="F2632">
        <v>7</v>
      </c>
      <c r="G2632">
        <v>1</v>
      </c>
      <c r="H2632">
        <v>1</v>
      </c>
      <c r="I2632">
        <v>0</v>
      </c>
      <c r="J2632">
        <v>28</v>
      </c>
      <c r="K2632">
        <v>62</v>
      </c>
      <c r="L2632">
        <v>0</v>
      </c>
      <c r="M2632">
        <v>0</v>
      </c>
      <c r="N2632">
        <v>133</v>
      </c>
      <c r="O2632">
        <v>0</v>
      </c>
      <c r="P2632">
        <v>0</v>
      </c>
      <c r="Q2632">
        <v>0</v>
      </c>
      <c r="R2632">
        <v>0</v>
      </c>
      <c r="S2632">
        <v>240</v>
      </c>
      <c r="T2632">
        <v>10</v>
      </c>
      <c r="U2632">
        <v>0</v>
      </c>
      <c r="V2632">
        <v>0</v>
      </c>
      <c r="W2632">
        <v>0</v>
      </c>
      <c r="X2632">
        <v>6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40</v>
      </c>
      <c r="AE2632">
        <v>6</v>
      </c>
      <c r="AF2632">
        <v>14</v>
      </c>
      <c r="AG2632">
        <v>14</v>
      </c>
      <c r="AH2632">
        <v>0</v>
      </c>
      <c r="AI2632">
        <v>0</v>
      </c>
      <c r="AJ2632">
        <v>0</v>
      </c>
      <c r="AK2632">
        <v>0.3</v>
      </c>
      <c r="AL2632" s="1">
        <v>0.1</v>
      </c>
      <c r="AM2632">
        <v>1</v>
      </c>
      <c r="AN2632" s="1">
        <v>0.05</v>
      </c>
      <c r="AO2632" s="1">
        <v>0.5</v>
      </c>
      <c r="AP2632" s="1">
        <f>Data[[#This Row],[max_number_of_versions_per_website]]/40</f>
        <v>0.35</v>
      </c>
      <c r="AQ2632">
        <f>IF(Data[[#This Row],[wrong_website_trusted]]=0,0,1)</f>
        <v>0</v>
      </c>
      <c r="AR2632" s="1">
        <f>(Data[[#This Row],[confusion_score]]+Data[[#This Row],[temporal_score]])/2</f>
        <v>0.60486111111111107</v>
      </c>
      <c r="AS2632" s="1">
        <f>IF(Data[[#This Row],[trusts_wrong]]=0,Data[[#This Row],[total_score]],0)</f>
        <v>0.60486111111111107</v>
      </c>
      <c r="AT2632" s="5">
        <f>MAX(Data[[#This Row],[amount_of_grouped_consistently_malicious_peers]:[amount_of_new_version_spammer_peers]])</f>
        <v>6</v>
      </c>
    </row>
    <row r="2633" spans="1:46" x14ac:dyDescent="0.25">
      <c r="A2633" t="s">
        <v>42</v>
      </c>
      <c r="B2633" s="1">
        <v>1</v>
      </c>
      <c r="C2633" s="1">
        <v>1</v>
      </c>
      <c r="D2633" s="1">
        <v>0.3</v>
      </c>
      <c r="E2633">
        <v>2.5</v>
      </c>
      <c r="F2633">
        <v>0</v>
      </c>
      <c r="G2633">
        <v>1</v>
      </c>
      <c r="H2633">
        <v>1</v>
      </c>
      <c r="I2633">
        <v>0</v>
      </c>
      <c r="J2633">
        <v>90</v>
      </c>
      <c r="K2633">
        <v>0</v>
      </c>
      <c r="L2633">
        <v>0</v>
      </c>
      <c r="M2633">
        <v>0</v>
      </c>
      <c r="N2633">
        <v>240</v>
      </c>
      <c r="O2633">
        <v>0</v>
      </c>
      <c r="P2633">
        <v>0</v>
      </c>
      <c r="Q2633">
        <v>0</v>
      </c>
      <c r="R2633">
        <v>0</v>
      </c>
      <c r="S2633">
        <v>240</v>
      </c>
      <c r="T2633">
        <v>10</v>
      </c>
      <c r="U2633">
        <v>0</v>
      </c>
      <c r="V2633">
        <v>0</v>
      </c>
      <c r="W2633">
        <v>0</v>
      </c>
      <c r="X2633">
        <v>6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40</v>
      </c>
      <c r="AE2633">
        <v>6</v>
      </c>
      <c r="AF2633">
        <v>14</v>
      </c>
      <c r="AG2633">
        <v>14</v>
      </c>
      <c r="AH2633">
        <v>0</v>
      </c>
      <c r="AI2633">
        <v>0</v>
      </c>
      <c r="AJ2633">
        <v>0</v>
      </c>
      <c r="AK2633">
        <v>0.3</v>
      </c>
      <c r="AL2633" s="1">
        <v>0.1</v>
      </c>
      <c r="AM2633">
        <v>1</v>
      </c>
      <c r="AN2633" s="1">
        <v>0.05</v>
      </c>
      <c r="AO2633" s="1">
        <v>0.5</v>
      </c>
      <c r="AP2633" s="1">
        <f>Data[[#This Row],[max_number_of_versions_per_website]]/40</f>
        <v>0.35</v>
      </c>
      <c r="AQ2633">
        <f>IF(Data[[#This Row],[wrong_website_trusted]]=0,0,1)</f>
        <v>0</v>
      </c>
      <c r="AR2633" s="1">
        <f>(Data[[#This Row],[confusion_score]]+Data[[#This Row],[temporal_score]])/2</f>
        <v>1</v>
      </c>
      <c r="AS2633" s="1">
        <f>IF(Data[[#This Row],[trusts_wrong]]=0,Data[[#This Row],[total_score]],0)</f>
        <v>1</v>
      </c>
      <c r="AT2633" s="5">
        <f>MAX(Data[[#This Row],[amount_of_grouped_consistently_malicious_peers]:[amount_of_new_version_spammer_peers]])</f>
        <v>6</v>
      </c>
    </row>
    <row r="2634" spans="1:46" x14ac:dyDescent="0.25">
      <c r="A2634" t="s">
        <v>42</v>
      </c>
      <c r="B2634" s="1">
        <v>0.78333333333333333</v>
      </c>
      <c r="C2634" s="1">
        <v>0.77500000000000002</v>
      </c>
      <c r="D2634" s="1">
        <v>0.3</v>
      </c>
      <c r="E2634">
        <v>2.5</v>
      </c>
      <c r="F2634">
        <v>3.5</v>
      </c>
      <c r="G2634">
        <v>1</v>
      </c>
      <c r="H2634">
        <v>1</v>
      </c>
      <c r="I2634">
        <v>0</v>
      </c>
      <c r="J2634">
        <v>51</v>
      </c>
      <c r="K2634">
        <v>39</v>
      </c>
      <c r="L2634">
        <v>0</v>
      </c>
      <c r="M2634">
        <v>0</v>
      </c>
      <c r="N2634">
        <v>186</v>
      </c>
      <c r="O2634">
        <v>0</v>
      </c>
      <c r="P2634">
        <v>0</v>
      </c>
      <c r="Q2634">
        <v>0</v>
      </c>
      <c r="R2634">
        <v>0</v>
      </c>
      <c r="S2634">
        <v>240</v>
      </c>
      <c r="T2634">
        <v>10</v>
      </c>
      <c r="U2634">
        <v>0</v>
      </c>
      <c r="V2634">
        <v>0</v>
      </c>
      <c r="W2634">
        <v>0</v>
      </c>
      <c r="X2634">
        <v>6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40</v>
      </c>
      <c r="AE2634">
        <v>6</v>
      </c>
      <c r="AF2634">
        <v>14</v>
      </c>
      <c r="AG2634">
        <v>14</v>
      </c>
      <c r="AH2634">
        <v>0</v>
      </c>
      <c r="AI2634">
        <v>0</v>
      </c>
      <c r="AJ2634">
        <v>0</v>
      </c>
      <c r="AK2634">
        <v>0.3</v>
      </c>
      <c r="AL2634" s="1">
        <v>0.1</v>
      </c>
      <c r="AM2634">
        <v>1</v>
      </c>
      <c r="AN2634" s="1">
        <v>0.05</v>
      </c>
      <c r="AO2634" s="1">
        <v>0.5</v>
      </c>
      <c r="AP2634" s="1">
        <f>Data[[#This Row],[max_number_of_versions_per_website]]/40</f>
        <v>0.35</v>
      </c>
      <c r="AQ2634">
        <f>IF(Data[[#This Row],[wrong_website_trusted]]=0,0,1)</f>
        <v>0</v>
      </c>
      <c r="AR2634" s="1">
        <f>(Data[[#This Row],[confusion_score]]+Data[[#This Row],[temporal_score]])/2</f>
        <v>0.77916666666666667</v>
      </c>
      <c r="AS2634" s="1">
        <f>IF(Data[[#This Row],[trusts_wrong]]=0,Data[[#This Row],[total_score]],0)</f>
        <v>0.77916666666666667</v>
      </c>
      <c r="AT2634" s="5">
        <f>MAX(Data[[#This Row],[amount_of_grouped_consistently_malicious_peers]:[amount_of_new_version_spammer_peers]])</f>
        <v>6</v>
      </c>
    </row>
    <row r="2635" spans="1:46" x14ac:dyDescent="0.25">
      <c r="A2635" t="s">
        <v>42</v>
      </c>
      <c r="B2635" s="1">
        <v>0.66111111111111109</v>
      </c>
      <c r="C2635" s="1">
        <v>0.54166666666666663</v>
      </c>
      <c r="D2635" s="1">
        <v>0.3</v>
      </c>
      <c r="E2635">
        <v>2.5</v>
      </c>
      <c r="F2635">
        <v>7</v>
      </c>
      <c r="G2635">
        <v>1</v>
      </c>
      <c r="H2635">
        <v>1</v>
      </c>
      <c r="I2635">
        <v>0</v>
      </c>
      <c r="J2635">
        <v>29</v>
      </c>
      <c r="K2635">
        <v>61</v>
      </c>
      <c r="L2635">
        <v>0</v>
      </c>
      <c r="M2635">
        <v>0</v>
      </c>
      <c r="N2635">
        <v>130</v>
      </c>
      <c r="O2635">
        <v>0</v>
      </c>
      <c r="P2635">
        <v>0</v>
      </c>
      <c r="Q2635">
        <v>0</v>
      </c>
      <c r="R2635">
        <v>0</v>
      </c>
      <c r="S2635">
        <v>240</v>
      </c>
      <c r="T2635">
        <v>10</v>
      </c>
      <c r="U2635">
        <v>0</v>
      </c>
      <c r="V2635">
        <v>0</v>
      </c>
      <c r="W2635">
        <v>0</v>
      </c>
      <c r="X2635">
        <v>6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40</v>
      </c>
      <c r="AE2635">
        <v>6</v>
      </c>
      <c r="AF2635">
        <v>14</v>
      </c>
      <c r="AG2635">
        <v>14</v>
      </c>
      <c r="AH2635">
        <v>0</v>
      </c>
      <c r="AI2635">
        <v>0</v>
      </c>
      <c r="AJ2635">
        <v>0</v>
      </c>
      <c r="AK2635">
        <v>0.3</v>
      </c>
      <c r="AL2635" s="1">
        <v>0.1</v>
      </c>
      <c r="AM2635">
        <v>1</v>
      </c>
      <c r="AN2635" s="1">
        <v>0.05</v>
      </c>
      <c r="AO2635" s="1">
        <v>0.5</v>
      </c>
      <c r="AP2635" s="1">
        <f>Data[[#This Row],[max_number_of_versions_per_website]]/40</f>
        <v>0.35</v>
      </c>
      <c r="AQ2635">
        <f>IF(Data[[#This Row],[wrong_website_trusted]]=0,0,1)</f>
        <v>0</v>
      </c>
      <c r="AR2635" s="1">
        <f>(Data[[#This Row],[confusion_score]]+Data[[#This Row],[temporal_score]])/2</f>
        <v>0.60138888888888886</v>
      </c>
      <c r="AS2635" s="1">
        <f>IF(Data[[#This Row],[trusts_wrong]]=0,Data[[#This Row],[total_score]],0)</f>
        <v>0.60138888888888886</v>
      </c>
      <c r="AT2635" s="5">
        <f>MAX(Data[[#This Row],[amount_of_grouped_consistently_malicious_peers]:[amount_of_new_version_spammer_peers]])</f>
        <v>6</v>
      </c>
    </row>
    <row r="2636" spans="1:46" x14ac:dyDescent="0.25">
      <c r="A2636" t="s">
        <v>42</v>
      </c>
      <c r="B2636" s="1">
        <v>0.69444444444444442</v>
      </c>
      <c r="C2636" s="1">
        <v>0.66249999999999998</v>
      </c>
      <c r="D2636" s="1">
        <v>0.45</v>
      </c>
      <c r="E2636">
        <v>0.5</v>
      </c>
      <c r="F2636">
        <v>0</v>
      </c>
      <c r="G2636">
        <v>1</v>
      </c>
      <c r="H2636">
        <v>1</v>
      </c>
      <c r="I2636">
        <v>0</v>
      </c>
      <c r="J2636">
        <v>35</v>
      </c>
      <c r="K2636">
        <v>55</v>
      </c>
      <c r="L2636">
        <v>0</v>
      </c>
      <c r="M2636">
        <v>0</v>
      </c>
      <c r="N2636">
        <v>159</v>
      </c>
      <c r="O2636">
        <v>0</v>
      </c>
      <c r="P2636">
        <v>0</v>
      </c>
      <c r="Q2636">
        <v>0</v>
      </c>
      <c r="R2636">
        <v>0</v>
      </c>
      <c r="S2636">
        <v>240</v>
      </c>
      <c r="T2636">
        <v>10</v>
      </c>
      <c r="U2636">
        <v>0</v>
      </c>
      <c r="V2636">
        <v>0</v>
      </c>
      <c r="W2636">
        <v>0</v>
      </c>
      <c r="X2636">
        <v>6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40</v>
      </c>
      <c r="AE2636">
        <v>6</v>
      </c>
      <c r="AF2636">
        <v>14</v>
      </c>
      <c r="AG2636">
        <v>14</v>
      </c>
      <c r="AH2636">
        <v>0</v>
      </c>
      <c r="AI2636">
        <v>0</v>
      </c>
      <c r="AJ2636">
        <v>0</v>
      </c>
      <c r="AK2636">
        <v>0.3</v>
      </c>
      <c r="AL2636" s="1">
        <v>0.1</v>
      </c>
      <c r="AM2636">
        <v>1</v>
      </c>
      <c r="AN2636" s="1">
        <v>0.05</v>
      </c>
      <c r="AO2636" s="1">
        <v>0.5</v>
      </c>
      <c r="AP2636" s="1">
        <f>Data[[#This Row],[max_number_of_versions_per_website]]/40</f>
        <v>0.35</v>
      </c>
      <c r="AQ2636">
        <f>IF(Data[[#This Row],[wrong_website_trusted]]=0,0,1)</f>
        <v>0</v>
      </c>
      <c r="AR2636" s="1">
        <f>(Data[[#This Row],[confusion_score]]+Data[[#This Row],[temporal_score]])/2</f>
        <v>0.67847222222222214</v>
      </c>
      <c r="AS2636" s="1">
        <f>IF(Data[[#This Row],[trusts_wrong]]=0,Data[[#This Row],[total_score]],0)</f>
        <v>0.67847222222222214</v>
      </c>
      <c r="AT2636" s="5">
        <f>MAX(Data[[#This Row],[amount_of_grouped_consistently_malicious_peers]:[amount_of_new_version_spammer_peers]])</f>
        <v>6</v>
      </c>
    </row>
    <row r="2637" spans="1:46" x14ac:dyDescent="0.25">
      <c r="A2637" t="s">
        <v>42</v>
      </c>
      <c r="B2637" s="1">
        <v>0.67777777777777781</v>
      </c>
      <c r="C2637" s="1">
        <v>0.58750000000000002</v>
      </c>
      <c r="D2637" s="1">
        <v>0.45</v>
      </c>
      <c r="E2637">
        <v>0.5</v>
      </c>
      <c r="F2637">
        <v>3.5</v>
      </c>
      <c r="G2637">
        <v>1</v>
      </c>
      <c r="H2637">
        <v>1</v>
      </c>
      <c r="I2637">
        <v>0</v>
      </c>
      <c r="J2637">
        <v>32</v>
      </c>
      <c r="K2637">
        <v>58</v>
      </c>
      <c r="L2637">
        <v>0</v>
      </c>
      <c r="M2637">
        <v>0</v>
      </c>
      <c r="N2637">
        <v>141</v>
      </c>
      <c r="O2637">
        <v>0</v>
      </c>
      <c r="P2637">
        <v>0</v>
      </c>
      <c r="Q2637">
        <v>0</v>
      </c>
      <c r="R2637">
        <v>0</v>
      </c>
      <c r="S2637">
        <v>240</v>
      </c>
      <c r="T2637">
        <v>10</v>
      </c>
      <c r="U2637">
        <v>0</v>
      </c>
      <c r="V2637">
        <v>0</v>
      </c>
      <c r="W2637">
        <v>0</v>
      </c>
      <c r="X2637">
        <v>6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40</v>
      </c>
      <c r="AE2637">
        <v>6</v>
      </c>
      <c r="AF2637">
        <v>14</v>
      </c>
      <c r="AG2637">
        <v>14</v>
      </c>
      <c r="AH2637">
        <v>0</v>
      </c>
      <c r="AI2637">
        <v>0</v>
      </c>
      <c r="AJ2637">
        <v>0</v>
      </c>
      <c r="AK2637">
        <v>0.3</v>
      </c>
      <c r="AL2637" s="1">
        <v>0.1</v>
      </c>
      <c r="AM2637">
        <v>1</v>
      </c>
      <c r="AN2637" s="1">
        <v>0.05</v>
      </c>
      <c r="AO2637" s="1">
        <v>0.5</v>
      </c>
      <c r="AP2637" s="1">
        <f>Data[[#This Row],[max_number_of_versions_per_website]]/40</f>
        <v>0.35</v>
      </c>
      <c r="AQ2637">
        <f>IF(Data[[#This Row],[wrong_website_trusted]]=0,0,1)</f>
        <v>0</v>
      </c>
      <c r="AR2637" s="1">
        <f>(Data[[#This Row],[confusion_score]]+Data[[#This Row],[temporal_score]])/2</f>
        <v>0.63263888888888897</v>
      </c>
      <c r="AS2637" s="1">
        <f>IF(Data[[#This Row],[trusts_wrong]]=0,Data[[#This Row],[total_score]],0)</f>
        <v>0.63263888888888897</v>
      </c>
      <c r="AT2637" s="5">
        <f>MAX(Data[[#This Row],[amount_of_grouped_consistently_malicious_peers]:[amount_of_new_version_spammer_peers]])</f>
        <v>6</v>
      </c>
    </row>
    <row r="2638" spans="1:46" x14ac:dyDescent="0.25">
      <c r="A2638" t="s">
        <v>42</v>
      </c>
      <c r="B2638" s="1">
        <v>0.61111111111111116</v>
      </c>
      <c r="C2638" s="1">
        <v>0.45416666666666666</v>
      </c>
      <c r="D2638" s="1">
        <v>0.45</v>
      </c>
      <c r="E2638">
        <v>0.5</v>
      </c>
      <c r="F2638">
        <v>7</v>
      </c>
      <c r="G2638">
        <v>1</v>
      </c>
      <c r="H2638">
        <v>1</v>
      </c>
      <c r="I2638">
        <v>0</v>
      </c>
      <c r="J2638">
        <v>20</v>
      </c>
      <c r="K2638">
        <v>70</v>
      </c>
      <c r="L2638">
        <v>0</v>
      </c>
      <c r="M2638">
        <v>0</v>
      </c>
      <c r="N2638">
        <v>109</v>
      </c>
      <c r="O2638">
        <v>0</v>
      </c>
      <c r="P2638">
        <v>0</v>
      </c>
      <c r="Q2638">
        <v>0</v>
      </c>
      <c r="R2638">
        <v>0</v>
      </c>
      <c r="S2638">
        <v>240</v>
      </c>
      <c r="T2638">
        <v>10</v>
      </c>
      <c r="U2638">
        <v>0</v>
      </c>
      <c r="V2638">
        <v>0</v>
      </c>
      <c r="W2638">
        <v>0</v>
      </c>
      <c r="X2638">
        <v>6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40</v>
      </c>
      <c r="AE2638">
        <v>6</v>
      </c>
      <c r="AF2638">
        <v>14</v>
      </c>
      <c r="AG2638">
        <v>14</v>
      </c>
      <c r="AH2638">
        <v>0</v>
      </c>
      <c r="AI2638">
        <v>0</v>
      </c>
      <c r="AJ2638">
        <v>0</v>
      </c>
      <c r="AK2638">
        <v>0.3</v>
      </c>
      <c r="AL2638" s="1">
        <v>0.1</v>
      </c>
      <c r="AM2638">
        <v>1</v>
      </c>
      <c r="AN2638" s="1">
        <v>0.05</v>
      </c>
      <c r="AO2638" s="1">
        <v>0.5</v>
      </c>
      <c r="AP2638" s="1">
        <f>Data[[#This Row],[max_number_of_versions_per_website]]/40</f>
        <v>0.35</v>
      </c>
      <c r="AQ2638">
        <f>IF(Data[[#This Row],[wrong_website_trusted]]=0,0,1)</f>
        <v>0</v>
      </c>
      <c r="AR2638" s="1">
        <f>(Data[[#This Row],[confusion_score]]+Data[[#This Row],[temporal_score]])/2</f>
        <v>0.53263888888888888</v>
      </c>
      <c r="AS2638" s="1">
        <f>IF(Data[[#This Row],[trusts_wrong]]=0,Data[[#This Row],[total_score]],0)</f>
        <v>0.53263888888888888</v>
      </c>
      <c r="AT2638" s="5">
        <f>MAX(Data[[#This Row],[amount_of_grouped_consistently_malicious_peers]:[amount_of_new_version_spammer_peers]])</f>
        <v>6</v>
      </c>
    </row>
    <row r="2639" spans="1:46" x14ac:dyDescent="0.25">
      <c r="A2639" t="s">
        <v>42</v>
      </c>
      <c r="B2639" s="1">
        <v>1</v>
      </c>
      <c r="C2639" s="1">
        <v>1</v>
      </c>
      <c r="D2639" s="1">
        <v>0.45</v>
      </c>
      <c r="E2639">
        <v>2.5</v>
      </c>
      <c r="F2639">
        <v>0</v>
      </c>
      <c r="G2639">
        <v>1</v>
      </c>
      <c r="H2639">
        <v>1</v>
      </c>
      <c r="I2639">
        <v>0</v>
      </c>
      <c r="J2639">
        <v>90</v>
      </c>
      <c r="K2639">
        <v>0</v>
      </c>
      <c r="L2639">
        <v>0</v>
      </c>
      <c r="M2639">
        <v>0</v>
      </c>
      <c r="N2639">
        <v>240</v>
      </c>
      <c r="O2639">
        <v>0</v>
      </c>
      <c r="P2639">
        <v>0</v>
      </c>
      <c r="Q2639">
        <v>0</v>
      </c>
      <c r="R2639">
        <v>0</v>
      </c>
      <c r="S2639">
        <v>240</v>
      </c>
      <c r="T2639">
        <v>10</v>
      </c>
      <c r="U2639">
        <v>0</v>
      </c>
      <c r="V2639">
        <v>0</v>
      </c>
      <c r="W2639">
        <v>0</v>
      </c>
      <c r="X2639">
        <v>6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40</v>
      </c>
      <c r="AE2639">
        <v>6</v>
      </c>
      <c r="AF2639">
        <v>14</v>
      </c>
      <c r="AG2639">
        <v>14</v>
      </c>
      <c r="AH2639">
        <v>0</v>
      </c>
      <c r="AI2639">
        <v>0</v>
      </c>
      <c r="AJ2639">
        <v>0</v>
      </c>
      <c r="AK2639">
        <v>0.3</v>
      </c>
      <c r="AL2639" s="1">
        <v>0.1</v>
      </c>
      <c r="AM2639">
        <v>1</v>
      </c>
      <c r="AN2639" s="1">
        <v>0.05</v>
      </c>
      <c r="AO2639" s="1">
        <v>0.5</v>
      </c>
      <c r="AP2639" s="1">
        <f>Data[[#This Row],[max_number_of_versions_per_website]]/40</f>
        <v>0.35</v>
      </c>
      <c r="AQ2639">
        <f>IF(Data[[#This Row],[wrong_website_trusted]]=0,0,1)</f>
        <v>0</v>
      </c>
      <c r="AR2639" s="1">
        <f>(Data[[#This Row],[confusion_score]]+Data[[#This Row],[temporal_score]])/2</f>
        <v>1</v>
      </c>
      <c r="AS2639" s="1">
        <f>IF(Data[[#This Row],[trusts_wrong]]=0,Data[[#This Row],[total_score]],0)</f>
        <v>1</v>
      </c>
      <c r="AT2639" s="5">
        <f>MAX(Data[[#This Row],[amount_of_grouped_consistently_malicious_peers]:[amount_of_new_version_spammer_peers]])</f>
        <v>6</v>
      </c>
    </row>
    <row r="2640" spans="1:46" x14ac:dyDescent="0.25">
      <c r="A2640" t="s">
        <v>42</v>
      </c>
      <c r="B2640" s="1">
        <v>0.7</v>
      </c>
      <c r="C2640" s="1">
        <v>0.66666666666666663</v>
      </c>
      <c r="D2640" s="1">
        <v>0.45</v>
      </c>
      <c r="E2640">
        <v>2.5</v>
      </c>
      <c r="F2640">
        <v>3.5</v>
      </c>
      <c r="G2640">
        <v>1</v>
      </c>
      <c r="H2640">
        <v>1</v>
      </c>
      <c r="I2640">
        <v>0</v>
      </c>
      <c r="J2640">
        <v>36</v>
      </c>
      <c r="K2640">
        <v>54</v>
      </c>
      <c r="L2640">
        <v>0</v>
      </c>
      <c r="M2640">
        <v>0</v>
      </c>
      <c r="N2640">
        <v>160</v>
      </c>
      <c r="O2640">
        <v>0</v>
      </c>
      <c r="P2640">
        <v>0</v>
      </c>
      <c r="Q2640">
        <v>0</v>
      </c>
      <c r="R2640">
        <v>0</v>
      </c>
      <c r="S2640">
        <v>240</v>
      </c>
      <c r="T2640">
        <v>10</v>
      </c>
      <c r="U2640">
        <v>0</v>
      </c>
      <c r="V2640">
        <v>0</v>
      </c>
      <c r="W2640">
        <v>0</v>
      </c>
      <c r="X2640">
        <v>6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40</v>
      </c>
      <c r="AE2640">
        <v>6</v>
      </c>
      <c r="AF2640">
        <v>14</v>
      </c>
      <c r="AG2640">
        <v>14</v>
      </c>
      <c r="AH2640">
        <v>0</v>
      </c>
      <c r="AI2640">
        <v>0</v>
      </c>
      <c r="AJ2640">
        <v>0</v>
      </c>
      <c r="AK2640">
        <v>0.3</v>
      </c>
      <c r="AL2640" s="1">
        <v>0.1</v>
      </c>
      <c r="AM2640">
        <v>1</v>
      </c>
      <c r="AN2640" s="1">
        <v>0.05</v>
      </c>
      <c r="AO2640" s="1">
        <v>0.5</v>
      </c>
      <c r="AP2640" s="1">
        <f>Data[[#This Row],[max_number_of_versions_per_website]]/40</f>
        <v>0.35</v>
      </c>
      <c r="AQ2640">
        <f>IF(Data[[#This Row],[wrong_website_trusted]]=0,0,1)</f>
        <v>0</v>
      </c>
      <c r="AR2640" s="1">
        <f>(Data[[#This Row],[confusion_score]]+Data[[#This Row],[temporal_score]])/2</f>
        <v>0.68333333333333335</v>
      </c>
      <c r="AS2640" s="1">
        <f>IF(Data[[#This Row],[trusts_wrong]]=0,Data[[#This Row],[total_score]],0)</f>
        <v>0.68333333333333335</v>
      </c>
      <c r="AT2640" s="5">
        <f>MAX(Data[[#This Row],[amount_of_grouped_consistently_malicious_peers]:[amount_of_new_version_spammer_peers]])</f>
        <v>6</v>
      </c>
    </row>
    <row r="2641" spans="1:46" x14ac:dyDescent="0.25">
      <c r="A2641" t="s">
        <v>42</v>
      </c>
      <c r="B2641" s="1">
        <v>0.60555555555555551</v>
      </c>
      <c r="C2641" s="1">
        <v>0.4375</v>
      </c>
      <c r="D2641" s="1">
        <v>0.45</v>
      </c>
      <c r="E2641">
        <v>2.5</v>
      </c>
      <c r="F2641">
        <v>7</v>
      </c>
      <c r="G2641">
        <v>1</v>
      </c>
      <c r="H2641">
        <v>1</v>
      </c>
      <c r="I2641">
        <v>0</v>
      </c>
      <c r="J2641">
        <v>19</v>
      </c>
      <c r="K2641">
        <v>71</v>
      </c>
      <c r="L2641">
        <v>0</v>
      </c>
      <c r="M2641">
        <v>0</v>
      </c>
      <c r="N2641">
        <v>105</v>
      </c>
      <c r="O2641">
        <v>0</v>
      </c>
      <c r="P2641">
        <v>0</v>
      </c>
      <c r="Q2641">
        <v>0</v>
      </c>
      <c r="R2641">
        <v>0</v>
      </c>
      <c r="S2641">
        <v>240</v>
      </c>
      <c r="T2641">
        <v>10</v>
      </c>
      <c r="U2641">
        <v>0</v>
      </c>
      <c r="V2641">
        <v>0</v>
      </c>
      <c r="W2641">
        <v>0</v>
      </c>
      <c r="X2641">
        <v>6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40</v>
      </c>
      <c r="AE2641">
        <v>6</v>
      </c>
      <c r="AF2641">
        <v>14</v>
      </c>
      <c r="AG2641">
        <v>14</v>
      </c>
      <c r="AH2641">
        <v>0</v>
      </c>
      <c r="AI2641">
        <v>0</v>
      </c>
      <c r="AJ2641">
        <v>0</v>
      </c>
      <c r="AK2641">
        <v>0.3</v>
      </c>
      <c r="AL2641" s="1">
        <v>0.1</v>
      </c>
      <c r="AM2641">
        <v>1</v>
      </c>
      <c r="AN2641" s="1">
        <v>0.05</v>
      </c>
      <c r="AO2641" s="1">
        <v>0.5</v>
      </c>
      <c r="AP2641" s="1">
        <f>Data[[#This Row],[max_number_of_versions_per_website]]/40</f>
        <v>0.35</v>
      </c>
      <c r="AQ2641">
        <f>IF(Data[[#This Row],[wrong_website_trusted]]=0,0,1)</f>
        <v>0</v>
      </c>
      <c r="AR2641" s="1">
        <f>(Data[[#This Row],[confusion_score]]+Data[[#This Row],[temporal_score]])/2</f>
        <v>0.52152777777777781</v>
      </c>
      <c r="AS2641" s="1">
        <f>IF(Data[[#This Row],[trusts_wrong]]=0,Data[[#This Row],[total_score]],0)</f>
        <v>0.52152777777777781</v>
      </c>
      <c r="AT2641" s="5">
        <f>MAX(Data[[#This Row],[amount_of_grouped_consistently_malicious_peers]:[amount_of_new_version_spammer_peers]])</f>
        <v>6</v>
      </c>
    </row>
    <row r="2642" spans="1:46" x14ac:dyDescent="0.25">
      <c r="A2642" t="s">
        <v>42</v>
      </c>
      <c r="B2642" s="1">
        <v>0.67222222222222228</v>
      </c>
      <c r="C2642" s="1">
        <v>0.55000000000000004</v>
      </c>
      <c r="D2642" s="1">
        <v>0.6</v>
      </c>
      <c r="E2642">
        <v>0.5</v>
      </c>
      <c r="F2642">
        <v>0</v>
      </c>
      <c r="G2642">
        <v>1</v>
      </c>
      <c r="H2642">
        <v>1</v>
      </c>
      <c r="I2642">
        <v>0</v>
      </c>
      <c r="J2642">
        <v>31</v>
      </c>
      <c r="K2642">
        <v>59</v>
      </c>
      <c r="L2642">
        <v>0</v>
      </c>
      <c r="M2642">
        <v>0</v>
      </c>
      <c r="N2642">
        <v>132</v>
      </c>
      <c r="O2642">
        <v>0</v>
      </c>
      <c r="P2642">
        <v>0</v>
      </c>
      <c r="Q2642">
        <v>0</v>
      </c>
      <c r="R2642">
        <v>0</v>
      </c>
      <c r="S2642">
        <v>240</v>
      </c>
      <c r="T2642">
        <v>10</v>
      </c>
      <c r="U2642">
        <v>0</v>
      </c>
      <c r="V2642">
        <v>0</v>
      </c>
      <c r="W2642">
        <v>0</v>
      </c>
      <c r="X2642">
        <v>6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40</v>
      </c>
      <c r="AE2642">
        <v>6</v>
      </c>
      <c r="AF2642">
        <v>14</v>
      </c>
      <c r="AG2642">
        <v>14</v>
      </c>
      <c r="AH2642">
        <v>0</v>
      </c>
      <c r="AI2642">
        <v>0</v>
      </c>
      <c r="AJ2642">
        <v>0</v>
      </c>
      <c r="AK2642">
        <v>0.3</v>
      </c>
      <c r="AL2642" s="1">
        <v>0.1</v>
      </c>
      <c r="AM2642">
        <v>1</v>
      </c>
      <c r="AN2642" s="1">
        <v>0.05</v>
      </c>
      <c r="AO2642" s="1">
        <v>0.5</v>
      </c>
      <c r="AP2642" s="1">
        <f>Data[[#This Row],[max_number_of_versions_per_website]]/40</f>
        <v>0.35</v>
      </c>
      <c r="AQ2642">
        <f>IF(Data[[#This Row],[wrong_website_trusted]]=0,0,1)</f>
        <v>0</v>
      </c>
      <c r="AR2642" s="1">
        <f>(Data[[#This Row],[confusion_score]]+Data[[#This Row],[temporal_score]])/2</f>
        <v>0.61111111111111116</v>
      </c>
      <c r="AS2642" s="1">
        <f>IF(Data[[#This Row],[trusts_wrong]]=0,Data[[#This Row],[total_score]],0)</f>
        <v>0.61111111111111116</v>
      </c>
      <c r="AT2642" s="5">
        <f>MAX(Data[[#This Row],[amount_of_grouped_consistently_malicious_peers]:[amount_of_new_version_spammer_peers]])</f>
        <v>6</v>
      </c>
    </row>
    <row r="2643" spans="1:46" x14ac:dyDescent="0.25">
      <c r="A2643" t="s">
        <v>42</v>
      </c>
      <c r="B2643" s="1">
        <v>0.6166666666666667</v>
      </c>
      <c r="C2643" s="1">
        <v>0.45833333333333331</v>
      </c>
      <c r="D2643" s="1">
        <v>0.6</v>
      </c>
      <c r="E2643">
        <v>0.5</v>
      </c>
      <c r="F2643">
        <v>3.5</v>
      </c>
      <c r="G2643">
        <v>1</v>
      </c>
      <c r="H2643">
        <v>1</v>
      </c>
      <c r="I2643">
        <v>0</v>
      </c>
      <c r="J2643">
        <v>21</v>
      </c>
      <c r="K2643">
        <v>69</v>
      </c>
      <c r="L2643">
        <v>0</v>
      </c>
      <c r="M2643">
        <v>0</v>
      </c>
      <c r="N2643">
        <v>110</v>
      </c>
      <c r="O2643">
        <v>0</v>
      </c>
      <c r="P2643">
        <v>0</v>
      </c>
      <c r="Q2643">
        <v>0</v>
      </c>
      <c r="R2643">
        <v>0</v>
      </c>
      <c r="S2643">
        <v>240</v>
      </c>
      <c r="T2643">
        <v>10</v>
      </c>
      <c r="U2643">
        <v>0</v>
      </c>
      <c r="V2643">
        <v>0</v>
      </c>
      <c r="W2643">
        <v>0</v>
      </c>
      <c r="X2643">
        <v>6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40</v>
      </c>
      <c r="AE2643">
        <v>6</v>
      </c>
      <c r="AF2643">
        <v>14</v>
      </c>
      <c r="AG2643">
        <v>14</v>
      </c>
      <c r="AH2643">
        <v>0</v>
      </c>
      <c r="AI2643">
        <v>0</v>
      </c>
      <c r="AJ2643">
        <v>0</v>
      </c>
      <c r="AK2643">
        <v>0.3</v>
      </c>
      <c r="AL2643" s="1">
        <v>0.1</v>
      </c>
      <c r="AM2643">
        <v>1</v>
      </c>
      <c r="AN2643" s="1">
        <v>0.05</v>
      </c>
      <c r="AO2643" s="1">
        <v>0.5</v>
      </c>
      <c r="AP2643" s="1">
        <f>Data[[#This Row],[max_number_of_versions_per_website]]/40</f>
        <v>0.35</v>
      </c>
      <c r="AQ2643">
        <f>IF(Data[[#This Row],[wrong_website_trusted]]=0,0,1)</f>
        <v>0</v>
      </c>
      <c r="AR2643" s="1">
        <f>(Data[[#This Row],[confusion_score]]+Data[[#This Row],[temporal_score]])/2</f>
        <v>0.53749999999999998</v>
      </c>
      <c r="AS2643" s="1">
        <f>IF(Data[[#This Row],[trusts_wrong]]=0,Data[[#This Row],[total_score]],0)</f>
        <v>0.53749999999999998</v>
      </c>
      <c r="AT2643" s="5">
        <f>MAX(Data[[#This Row],[amount_of_grouped_consistently_malicious_peers]:[amount_of_new_version_spammer_peers]])</f>
        <v>6</v>
      </c>
    </row>
    <row r="2644" spans="1:46" x14ac:dyDescent="0.25">
      <c r="A2644" t="s">
        <v>42</v>
      </c>
      <c r="B2644" s="1">
        <v>0.56111111111111112</v>
      </c>
      <c r="C2644" s="1">
        <v>0.28749999999999998</v>
      </c>
      <c r="D2644" s="1">
        <v>0.6</v>
      </c>
      <c r="E2644">
        <v>0.5</v>
      </c>
      <c r="F2644">
        <v>7</v>
      </c>
      <c r="G2644">
        <v>1</v>
      </c>
      <c r="H2644">
        <v>1</v>
      </c>
      <c r="I2644">
        <v>0</v>
      </c>
      <c r="J2644">
        <v>11</v>
      </c>
      <c r="K2644">
        <v>79</v>
      </c>
      <c r="L2644">
        <v>0</v>
      </c>
      <c r="M2644">
        <v>0</v>
      </c>
      <c r="N2644">
        <v>69</v>
      </c>
      <c r="O2644">
        <v>0</v>
      </c>
      <c r="P2644">
        <v>0</v>
      </c>
      <c r="Q2644">
        <v>0</v>
      </c>
      <c r="R2644">
        <v>0</v>
      </c>
      <c r="S2644">
        <v>240</v>
      </c>
      <c r="T2644">
        <v>10</v>
      </c>
      <c r="U2644">
        <v>0</v>
      </c>
      <c r="V2644">
        <v>0</v>
      </c>
      <c r="W2644">
        <v>0</v>
      </c>
      <c r="X2644">
        <v>6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40</v>
      </c>
      <c r="AE2644">
        <v>6</v>
      </c>
      <c r="AF2644">
        <v>14</v>
      </c>
      <c r="AG2644">
        <v>14</v>
      </c>
      <c r="AH2644">
        <v>0</v>
      </c>
      <c r="AI2644">
        <v>0</v>
      </c>
      <c r="AJ2644">
        <v>0</v>
      </c>
      <c r="AK2644">
        <v>0.3</v>
      </c>
      <c r="AL2644" s="1">
        <v>0.1</v>
      </c>
      <c r="AM2644">
        <v>1</v>
      </c>
      <c r="AN2644" s="1">
        <v>0.05</v>
      </c>
      <c r="AO2644" s="1">
        <v>0.5</v>
      </c>
      <c r="AP2644" s="1">
        <f>Data[[#This Row],[max_number_of_versions_per_website]]/40</f>
        <v>0.35</v>
      </c>
      <c r="AQ2644">
        <f>IF(Data[[#This Row],[wrong_website_trusted]]=0,0,1)</f>
        <v>0</v>
      </c>
      <c r="AR2644" s="1">
        <f>(Data[[#This Row],[confusion_score]]+Data[[#This Row],[temporal_score]])/2</f>
        <v>0.42430555555555555</v>
      </c>
      <c r="AS2644" s="1">
        <f>IF(Data[[#This Row],[trusts_wrong]]=0,Data[[#This Row],[total_score]],0)</f>
        <v>0.42430555555555555</v>
      </c>
      <c r="AT2644" s="5">
        <f>MAX(Data[[#This Row],[amount_of_grouped_consistently_malicious_peers]:[amount_of_new_version_spammer_peers]])</f>
        <v>6</v>
      </c>
    </row>
    <row r="2645" spans="1:46" x14ac:dyDescent="0.25">
      <c r="A2645" t="s">
        <v>42</v>
      </c>
      <c r="B2645" s="1">
        <v>0.96666666666666679</v>
      </c>
      <c r="C2645" s="1">
        <v>0.95</v>
      </c>
      <c r="D2645" s="1">
        <v>0.6</v>
      </c>
      <c r="E2645">
        <v>2.5</v>
      </c>
      <c r="F2645">
        <v>0</v>
      </c>
      <c r="G2645">
        <v>1</v>
      </c>
      <c r="H2645">
        <v>1</v>
      </c>
      <c r="I2645">
        <v>0</v>
      </c>
      <c r="J2645">
        <v>84</v>
      </c>
      <c r="K2645">
        <v>6</v>
      </c>
      <c r="L2645">
        <v>0</v>
      </c>
      <c r="M2645">
        <v>0</v>
      </c>
      <c r="N2645">
        <v>228</v>
      </c>
      <c r="O2645">
        <v>0</v>
      </c>
      <c r="P2645">
        <v>0</v>
      </c>
      <c r="Q2645">
        <v>0</v>
      </c>
      <c r="R2645">
        <v>0</v>
      </c>
      <c r="S2645">
        <v>240</v>
      </c>
      <c r="T2645">
        <v>10</v>
      </c>
      <c r="U2645">
        <v>0</v>
      </c>
      <c r="V2645">
        <v>0</v>
      </c>
      <c r="W2645">
        <v>0</v>
      </c>
      <c r="X2645">
        <v>6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40</v>
      </c>
      <c r="AE2645">
        <v>6</v>
      </c>
      <c r="AF2645">
        <v>14</v>
      </c>
      <c r="AG2645">
        <v>14</v>
      </c>
      <c r="AH2645">
        <v>0</v>
      </c>
      <c r="AI2645">
        <v>0</v>
      </c>
      <c r="AJ2645">
        <v>0</v>
      </c>
      <c r="AK2645">
        <v>0.3</v>
      </c>
      <c r="AL2645" s="1">
        <v>0.1</v>
      </c>
      <c r="AM2645">
        <v>1</v>
      </c>
      <c r="AN2645" s="1">
        <v>0.05</v>
      </c>
      <c r="AO2645" s="1">
        <v>0.5</v>
      </c>
      <c r="AP2645" s="1">
        <f>Data[[#This Row],[max_number_of_versions_per_website]]/40</f>
        <v>0.35</v>
      </c>
      <c r="AQ2645">
        <f>IF(Data[[#This Row],[wrong_website_trusted]]=0,0,1)</f>
        <v>0</v>
      </c>
      <c r="AR2645" s="1">
        <f>(Data[[#This Row],[confusion_score]]+Data[[#This Row],[temporal_score]])/2</f>
        <v>0.95833333333333337</v>
      </c>
      <c r="AS2645" s="1">
        <f>IF(Data[[#This Row],[trusts_wrong]]=0,Data[[#This Row],[total_score]],0)</f>
        <v>0.95833333333333337</v>
      </c>
      <c r="AT2645" s="5">
        <f>MAX(Data[[#This Row],[amount_of_grouped_consistently_malicious_peers]:[amount_of_new_version_spammer_peers]])</f>
        <v>6</v>
      </c>
    </row>
    <row r="2646" spans="1:46" x14ac:dyDescent="0.25">
      <c r="A2646" t="s">
        <v>42</v>
      </c>
      <c r="B2646" s="1">
        <v>0.65</v>
      </c>
      <c r="C2646" s="1">
        <v>0.54583333333333328</v>
      </c>
      <c r="D2646" s="1">
        <v>0.6</v>
      </c>
      <c r="E2646">
        <v>2.5</v>
      </c>
      <c r="F2646">
        <v>3.5</v>
      </c>
      <c r="G2646">
        <v>1</v>
      </c>
      <c r="H2646">
        <v>1</v>
      </c>
      <c r="I2646">
        <v>0</v>
      </c>
      <c r="J2646">
        <v>27</v>
      </c>
      <c r="K2646">
        <v>63</v>
      </c>
      <c r="L2646">
        <v>0</v>
      </c>
      <c r="M2646">
        <v>0</v>
      </c>
      <c r="N2646">
        <v>131</v>
      </c>
      <c r="O2646">
        <v>0</v>
      </c>
      <c r="P2646">
        <v>0</v>
      </c>
      <c r="Q2646">
        <v>0</v>
      </c>
      <c r="R2646">
        <v>0</v>
      </c>
      <c r="S2646">
        <v>240</v>
      </c>
      <c r="T2646">
        <v>10</v>
      </c>
      <c r="U2646">
        <v>0</v>
      </c>
      <c r="V2646">
        <v>0</v>
      </c>
      <c r="W2646">
        <v>0</v>
      </c>
      <c r="X2646">
        <v>6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40</v>
      </c>
      <c r="AE2646">
        <v>6</v>
      </c>
      <c r="AF2646">
        <v>14</v>
      </c>
      <c r="AG2646">
        <v>14</v>
      </c>
      <c r="AH2646">
        <v>0</v>
      </c>
      <c r="AI2646">
        <v>0</v>
      </c>
      <c r="AJ2646">
        <v>0</v>
      </c>
      <c r="AK2646">
        <v>0.3</v>
      </c>
      <c r="AL2646" s="1">
        <v>0.1</v>
      </c>
      <c r="AM2646">
        <v>1</v>
      </c>
      <c r="AN2646" s="1">
        <v>0.05</v>
      </c>
      <c r="AO2646" s="1">
        <v>0.5</v>
      </c>
      <c r="AP2646" s="1">
        <f>Data[[#This Row],[max_number_of_versions_per_website]]/40</f>
        <v>0.35</v>
      </c>
      <c r="AQ2646">
        <f>IF(Data[[#This Row],[wrong_website_trusted]]=0,0,1)</f>
        <v>0</v>
      </c>
      <c r="AR2646" s="1">
        <f>(Data[[#This Row],[confusion_score]]+Data[[#This Row],[temporal_score]])/2</f>
        <v>0.59791666666666665</v>
      </c>
      <c r="AS2646" s="1">
        <f>IF(Data[[#This Row],[trusts_wrong]]=0,Data[[#This Row],[total_score]],0)</f>
        <v>0.59791666666666665</v>
      </c>
      <c r="AT2646" s="5">
        <f>MAX(Data[[#This Row],[amount_of_grouped_consistently_malicious_peers]:[amount_of_new_version_spammer_peers]])</f>
        <v>6</v>
      </c>
    </row>
    <row r="2647" spans="1:46" x14ac:dyDescent="0.25">
      <c r="A2647" t="s">
        <v>42</v>
      </c>
      <c r="B2647" s="1">
        <v>0.57777777777777772</v>
      </c>
      <c r="C2647" s="1">
        <v>0.29166666666666669</v>
      </c>
      <c r="D2647" s="1">
        <v>0.6</v>
      </c>
      <c r="E2647">
        <v>2.5</v>
      </c>
      <c r="F2647">
        <v>7</v>
      </c>
      <c r="G2647">
        <v>1</v>
      </c>
      <c r="H2647">
        <v>1</v>
      </c>
      <c r="I2647">
        <v>0</v>
      </c>
      <c r="J2647">
        <v>14</v>
      </c>
      <c r="K2647">
        <v>76</v>
      </c>
      <c r="L2647">
        <v>0</v>
      </c>
      <c r="M2647">
        <v>0</v>
      </c>
      <c r="N2647">
        <v>70</v>
      </c>
      <c r="O2647">
        <v>0</v>
      </c>
      <c r="P2647">
        <v>0</v>
      </c>
      <c r="Q2647">
        <v>0</v>
      </c>
      <c r="R2647">
        <v>0</v>
      </c>
      <c r="S2647">
        <v>240</v>
      </c>
      <c r="T2647">
        <v>10</v>
      </c>
      <c r="U2647">
        <v>0</v>
      </c>
      <c r="V2647">
        <v>0</v>
      </c>
      <c r="W2647">
        <v>0</v>
      </c>
      <c r="X2647">
        <v>6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40</v>
      </c>
      <c r="AE2647">
        <v>6</v>
      </c>
      <c r="AF2647">
        <v>14</v>
      </c>
      <c r="AG2647">
        <v>14</v>
      </c>
      <c r="AH2647">
        <v>0</v>
      </c>
      <c r="AI2647">
        <v>0</v>
      </c>
      <c r="AJ2647">
        <v>0</v>
      </c>
      <c r="AK2647">
        <v>0.3</v>
      </c>
      <c r="AL2647" s="1">
        <v>0.1</v>
      </c>
      <c r="AM2647">
        <v>1</v>
      </c>
      <c r="AN2647" s="1">
        <v>0.05</v>
      </c>
      <c r="AO2647" s="1">
        <v>0.5</v>
      </c>
      <c r="AP2647" s="1">
        <f>Data[[#This Row],[max_number_of_versions_per_website]]/40</f>
        <v>0.35</v>
      </c>
      <c r="AQ2647">
        <f>IF(Data[[#This Row],[wrong_website_trusted]]=0,0,1)</f>
        <v>0</v>
      </c>
      <c r="AR2647" s="1">
        <f>(Data[[#This Row],[confusion_score]]+Data[[#This Row],[temporal_score]])/2</f>
        <v>0.43472222222222223</v>
      </c>
      <c r="AS2647" s="1">
        <f>IF(Data[[#This Row],[trusts_wrong]]=0,Data[[#This Row],[total_score]],0)</f>
        <v>0.43472222222222223</v>
      </c>
      <c r="AT2647" s="5">
        <f>MAX(Data[[#This Row],[amount_of_grouped_consistently_malicious_peers]:[amount_of_new_version_spammer_peers]])</f>
        <v>6</v>
      </c>
    </row>
    <row r="2648" spans="1:46" x14ac:dyDescent="0.25">
      <c r="A2648" t="s">
        <v>42</v>
      </c>
      <c r="B2648" s="1">
        <v>0.77777777777777779</v>
      </c>
      <c r="C2648" s="1">
        <v>0.79166666666666663</v>
      </c>
      <c r="D2648" s="1">
        <v>0.3</v>
      </c>
      <c r="E2648">
        <v>0.5</v>
      </c>
      <c r="F2648">
        <v>0</v>
      </c>
      <c r="G2648">
        <v>1</v>
      </c>
      <c r="H2648">
        <v>1</v>
      </c>
      <c r="I2648">
        <v>0</v>
      </c>
      <c r="J2648">
        <v>50</v>
      </c>
      <c r="K2648">
        <v>40</v>
      </c>
      <c r="L2648">
        <v>0</v>
      </c>
      <c r="M2648">
        <v>0</v>
      </c>
      <c r="N2648">
        <v>190</v>
      </c>
      <c r="O2648">
        <v>0</v>
      </c>
      <c r="P2648">
        <v>0</v>
      </c>
      <c r="Q2648">
        <v>0</v>
      </c>
      <c r="R2648">
        <v>0</v>
      </c>
      <c r="S2648">
        <v>240</v>
      </c>
      <c r="T2648">
        <v>10</v>
      </c>
      <c r="U2648">
        <v>0</v>
      </c>
      <c r="V2648">
        <v>0</v>
      </c>
      <c r="W2648">
        <v>0</v>
      </c>
      <c r="X2648">
        <v>3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40</v>
      </c>
      <c r="AE2648">
        <v>6</v>
      </c>
      <c r="AF2648">
        <v>14</v>
      </c>
      <c r="AG2648">
        <v>14</v>
      </c>
      <c r="AH2648">
        <v>0</v>
      </c>
      <c r="AI2648">
        <v>0</v>
      </c>
      <c r="AJ2648">
        <v>0</v>
      </c>
      <c r="AK2648">
        <v>0.3</v>
      </c>
      <c r="AL2648" s="1">
        <v>0.25</v>
      </c>
      <c r="AM2648">
        <v>1</v>
      </c>
      <c r="AN2648" s="1">
        <v>0.05</v>
      </c>
      <c r="AO2648" s="1">
        <v>0.5</v>
      </c>
      <c r="AP2648" s="1">
        <f>Data[[#This Row],[max_number_of_versions_per_website]]/40</f>
        <v>0.35</v>
      </c>
      <c r="AQ2648">
        <f>IF(Data[[#This Row],[wrong_website_trusted]]=0,0,1)</f>
        <v>0</v>
      </c>
      <c r="AR2648" s="1">
        <f>(Data[[#This Row],[confusion_score]]+Data[[#This Row],[temporal_score]])/2</f>
        <v>0.78472222222222221</v>
      </c>
      <c r="AS2648" s="1">
        <f>IF(Data[[#This Row],[trusts_wrong]]=0,Data[[#This Row],[total_score]],0)</f>
        <v>0.78472222222222221</v>
      </c>
      <c r="AT2648" s="5">
        <f>MAX(Data[[#This Row],[amount_of_grouped_consistently_malicious_peers]:[amount_of_new_version_spammer_peers]])</f>
        <v>3</v>
      </c>
    </row>
    <row r="2649" spans="1:46" x14ac:dyDescent="0.25">
      <c r="A2649" t="s">
        <v>42</v>
      </c>
      <c r="B2649" s="1">
        <v>0.71666666666666667</v>
      </c>
      <c r="C2649" s="1">
        <v>0.6875</v>
      </c>
      <c r="D2649" s="1">
        <v>0.3</v>
      </c>
      <c r="E2649">
        <v>0.5</v>
      </c>
      <c r="F2649">
        <v>3.5</v>
      </c>
      <c r="G2649">
        <v>1</v>
      </c>
      <c r="H2649">
        <v>1</v>
      </c>
      <c r="I2649">
        <v>0</v>
      </c>
      <c r="J2649">
        <v>39</v>
      </c>
      <c r="K2649">
        <v>51</v>
      </c>
      <c r="L2649">
        <v>0</v>
      </c>
      <c r="M2649">
        <v>0</v>
      </c>
      <c r="N2649">
        <v>165</v>
      </c>
      <c r="O2649">
        <v>0</v>
      </c>
      <c r="P2649">
        <v>0</v>
      </c>
      <c r="Q2649">
        <v>0</v>
      </c>
      <c r="R2649">
        <v>0</v>
      </c>
      <c r="S2649">
        <v>240</v>
      </c>
      <c r="T2649">
        <v>10</v>
      </c>
      <c r="U2649">
        <v>0</v>
      </c>
      <c r="V2649">
        <v>0</v>
      </c>
      <c r="W2649">
        <v>0</v>
      </c>
      <c r="X2649">
        <v>3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40</v>
      </c>
      <c r="AE2649">
        <v>6</v>
      </c>
      <c r="AF2649">
        <v>14</v>
      </c>
      <c r="AG2649">
        <v>14</v>
      </c>
      <c r="AH2649">
        <v>0</v>
      </c>
      <c r="AI2649">
        <v>0</v>
      </c>
      <c r="AJ2649">
        <v>0</v>
      </c>
      <c r="AK2649">
        <v>0.3</v>
      </c>
      <c r="AL2649" s="1">
        <v>0.25</v>
      </c>
      <c r="AM2649">
        <v>1</v>
      </c>
      <c r="AN2649" s="1">
        <v>0.05</v>
      </c>
      <c r="AO2649" s="1">
        <v>0.5</v>
      </c>
      <c r="AP2649" s="1">
        <f>Data[[#This Row],[max_number_of_versions_per_website]]/40</f>
        <v>0.35</v>
      </c>
      <c r="AQ2649">
        <f>IF(Data[[#This Row],[wrong_website_trusted]]=0,0,1)</f>
        <v>0</v>
      </c>
      <c r="AR2649" s="1">
        <f>(Data[[#This Row],[confusion_score]]+Data[[#This Row],[temporal_score]])/2</f>
        <v>0.70208333333333339</v>
      </c>
      <c r="AS2649" s="1">
        <f>IF(Data[[#This Row],[trusts_wrong]]=0,Data[[#This Row],[total_score]],0)</f>
        <v>0.70208333333333339</v>
      </c>
      <c r="AT2649" s="5">
        <f>MAX(Data[[#This Row],[amount_of_grouped_consistently_malicious_peers]:[amount_of_new_version_spammer_peers]])</f>
        <v>3</v>
      </c>
    </row>
    <row r="2650" spans="1:46" x14ac:dyDescent="0.25">
      <c r="A2650" t="s">
        <v>42</v>
      </c>
      <c r="B2650" s="1">
        <v>0.66666666666666663</v>
      </c>
      <c r="C2650" s="1">
        <v>0.58333333333333337</v>
      </c>
      <c r="D2650" s="1">
        <v>0.3</v>
      </c>
      <c r="E2650">
        <v>0.5</v>
      </c>
      <c r="F2650">
        <v>7</v>
      </c>
      <c r="G2650">
        <v>1</v>
      </c>
      <c r="H2650">
        <v>1</v>
      </c>
      <c r="I2650">
        <v>0</v>
      </c>
      <c r="J2650">
        <v>30</v>
      </c>
      <c r="K2650">
        <v>60</v>
      </c>
      <c r="L2650">
        <v>0</v>
      </c>
      <c r="M2650">
        <v>0</v>
      </c>
      <c r="N2650">
        <v>140</v>
      </c>
      <c r="O2650">
        <v>0</v>
      </c>
      <c r="P2650">
        <v>0</v>
      </c>
      <c r="Q2650">
        <v>0</v>
      </c>
      <c r="R2650">
        <v>0</v>
      </c>
      <c r="S2650">
        <v>240</v>
      </c>
      <c r="T2650">
        <v>10</v>
      </c>
      <c r="U2650">
        <v>0</v>
      </c>
      <c r="V2650">
        <v>0</v>
      </c>
      <c r="W2650">
        <v>0</v>
      </c>
      <c r="X2650">
        <v>3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40</v>
      </c>
      <c r="AE2650">
        <v>6</v>
      </c>
      <c r="AF2650">
        <v>14</v>
      </c>
      <c r="AG2650">
        <v>14</v>
      </c>
      <c r="AH2650">
        <v>0</v>
      </c>
      <c r="AI2650">
        <v>0</v>
      </c>
      <c r="AJ2650">
        <v>0</v>
      </c>
      <c r="AK2650">
        <v>0.3</v>
      </c>
      <c r="AL2650" s="1">
        <v>0.25</v>
      </c>
      <c r="AM2650">
        <v>1</v>
      </c>
      <c r="AN2650" s="1">
        <v>0.05</v>
      </c>
      <c r="AO2650" s="1">
        <v>0.5</v>
      </c>
      <c r="AP2650" s="1">
        <f>Data[[#This Row],[max_number_of_versions_per_website]]/40</f>
        <v>0.35</v>
      </c>
      <c r="AQ2650">
        <f>IF(Data[[#This Row],[wrong_website_trusted]]=0,0,1)</f>
        <v>0</v>
      </c>
      <c r="AR2650" s="1">
        <f>(Data[[#This Row],[confusion_score]]+Data[[#This Row],[temporal_score]])/2</f>
        <v>0.625</v>
      </c>
      <c r="AS2650" s="1">
        <f>IF(Data[[#This Row],[trusts_wrong]]=0,Data[[#This Row],[total_score]],0)</f>
        <v>0.625</v>
      </c>
      <c r="AT2650" s="5">
        <f>MAX(Data[[#This Row],[amount_of_grouped_consistently_malicious_peers]:[amount_of_new_version_spammer_peers]])</f>
        <v>3</v>
      </c>
    </row>
    <row r="2651" spans="1:46" x14ac:dyDescent="0.25">
      <c r="A2651" t="s">
        <v>42</v>
      </c>
      <c r="B2651" s="1">
        <v>0.5</v>
      </c>
      <c r="C2651" s="1">
        <v>0.98750000000000004</v>
      </c>
      <c r="D2651" s="1">
        <v>0.3</v>
      </c>
      <c r="E2651">
        <v>2.5</v>
      </c>
      <c r="F2651">
        <v>0</v>
      </c>
      <c r="G2651">
        <v>1</v>
      </c>
      <c r="H2651">
        <v>1</v>
      </c>
      <c r="I2651">
        <v>0</v>
      </c>
      <c r="J2651">
        <v>90</v>
      </c>
      <c r="K2651">
        <v>0</v>
      </c>
      <c r="L2651">
        <v>8</v>
      </c>
      <c r="M2651">
        <v>0</v>
      </c>
      <c r="N2651">
        <v>237</v>
      </c>
      <c r="O2651">
        <v>0</v>
      </c>
      <c r="P2651">
        <v>0</v>
      </c>
      <c r="Q2651">
        <v>0</v>
      </c>
      <c r="R2651">
        <v>0</v>
      </c>
      <c r="S2651">
        <v>240</v>
      </c>
      <c r="T2651">
        <v>10</v>
      </c>
      <c r="U2651">
        <v>0</v>
      </c>
      <c r="V2651">
        <v>0</v>
      </c>
      <c r="W2651">
        <v>0</v>
      </c>
      <c r="X2651">
        <v>3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40</v>
      </c>
      <c r="AE2651">
        <v>6</v>
      </c>
      <c r="AF2651">
        <v>14</v>
      </c>
      <c r="AG2651">
        <v>14</v>
      </c>
      <c r="AH2651">
        <v>0</v>
      </c>
      <c r="AI2651">
        <v>0</v>
      </c>
      <c r="AJ2651">
        <v>0</v>
      </c>
      <c r="AK2651">
        <v>0.3</v>
      </c>
      <c r="AL2651" s="1">
        <v>0.25</v>
      </c>
      <c r="AM2651">
        <v>1</v>
      </c>
      <c r="AN2651" s="1">
        <v>0.05</v>
      </c>
      <c r="AO2651" s="1">
        <v>0.5</v>
      </c>
      <c r="AP2651" s="1">
        <f>Data[[#This Row],[max_number_of_versions_per_website]]/40</f>
        <v>0.35</v>
      </c>
      <c r="AQ2651">
        <f>IF(Data[[#This Row],[wrong_website_trusted]]=0,0,1)</f>
        <v>1</v>
      </c>
      <c r="AR2651" s="1">
        <f>(Data[[#This Row],[confusion_score]]+Data[[#This Row],[temporal_score]])/2</f>
        <v>0.74375000000000002</v>
      </c>
      <c r="AS2651" s="1">
        <f>IF(Data[[#This Row],[trusts_wrong]]=0,Data[[#This Row],[total_score]],0)</f>
        <v>0</v>
      </c>
      <c r="AT2651" s="5">
        <f>MAX(Data[[#This Row],[amount_of_grouped_consistently_malicious_peers]:[amount_of_new_version_spammer_peers]])</f>
        <v>3</v>
      </c>
    </row>
    <row r="2652" spans="1:46" x14ac:dyDescent="0.25">
      <c r="A2652" t="s">
        <v>42</v>
      </c>
      <c r="B2652" s="1">
        <v>0.77222222222222214</v>
      </c>
      <c r="C2652" s="1">
        <v>0.75</v>
      </c>
      <c r="D2652" s="1">
        <v>0.3</v>
      </c>
      <c r="E2652">
        <v>2.5</v>
      </c>
      <c r="F2652">
        <v>3.5</v>
      </c>
      <c r="G2652">
        <v>1</v>
      </c>
      <c r="H2652">
        <v>1</v>
      </c>
      <c r="I2652">
        <v>0</v>
      </c>
      <c r="J2652">
        <v>49</v>
      </c>
      <c r="K2652">
        <v>41</v>
      </c>
      <c r="L2652">
        <v>0</v>
      </c>
      <c r="M2652">
        <v>0</v>
      </c>
      <c r="N2652">
        <v>180</v>
      </c>
      <c r="O2652">
        <v>0</v>
      </c>
      <c r="P2652">
        <v>0</v>
      </c>
      <c r="Q2652">
        <v>0</v>
      </c>
      <c r="R2652">
        <v>0</v>
      </c>
      <c r="S2652">
        <v>240</v>
      </c>
      <c r="T2652">
        <v>10</v>
      </c>
      <c r="U2652">
        <v>0</v>
      </c>
      <c r="V2652">
        <v>0</v>
      </c>
      <c r="W2652">
        <v>0</v>
      </c>
      <c r="X2652">
        <v>3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40</v>
      </c>
      <c r="AE2652">
        <v>6</v>
      </c>
      <c r="AF2652">
        <v>14</v>
      </c>
      <c r="AG2652">
        <v>14</v>
      </c>
      <c r="AH2652">
        <v>0</v>
      </c>
      <c r="AI2652">
        <v>0</v>
      </c>
      <c r="AJ2652">
        <v>0</v>
      </c>
      <c r="AK2652">
        <v>0.3</v>
      </c>
      <c r="AL2652" s="1">
        <v>0.25</v>
      </c>
      <c r="AM2652">
        <v>1</v>
      </c>
      <c r="AN2652" s="1">
        <v>0.05</v>
      </c>
      <c r="AO2652" s="1">
        <v>0.5</v>
      </c>
      <c r="AP2652" s="1">
        <f>Data[[#This Row],[max_number_of_versions_per_website]]/40</f>
        <v>0.35</v>
      </c>
      <c r="AQ2652">
        <f>IF(Data[[#This Row],[wrong_website_trusted]]=0,0,1)</f>
        <v>0</v>
      </c>
      <c r="AR2652" s="1">
        <f>(Data[[#This Row],[confusion_score]]+Data[[#This Row],[temporal_score]])/2</f>
        <v>0.76111111111111107</v>
      </c>
      <c r="AS2652" s="1">
        <f>IF(Data[[#This Row],[trusts_wrong]]=0,Data[[#This Row],[total_score]],0)</f>
        <v>0.76111111111111107</v>
      </c>
      <c r="AT2652" s="5">
        <f>MAX(Data[[#This Row],[amount_of_grouped_consistently_malicious_peers]:[amount_of_new_version_spammer_peers]])</f>
        <v>3</v>
      </c>
    </row>
    <row r="2653" spans="1:46" x14ac:dyDescent="0.25">
      <c r="A2653" t="s">
        <v>42</v>
      </c>
      <c r="B2653" s="1">
        <v>0.69444444444444442</v>
      </c>
      <c r="C2653" s="1">
        <v>0.5708333333333333</v>
      </c>
      <c r="D2653" s="1">
        <v>0.3</v>
      </c>
      <c r="E2653">
        <v>2.5</v>
      </c>
      <c r="F2653">
        <v>7</v>
      </c>
      <c r="G2653">
        <v>1</v>
      </c>
      <c r="H2653">
        <v>1</v>
      </c>
      <c r="I2653">
        <v>0</v>
      </c>
      <c r="J2653">
        <v>35</v>
      </c>
      <c r="K2653">
        <v>55</v>
      </c>
      <c r="L2653">
        <v>0</v>
      </c>
      <c r="M2653">
        <v>0</v>
      </c>
      <c r="N2653">
        <v>137</v>
      </c>
      <c r="O2653">
        <v>0</v>
      </c>
      <c r="P2653">
        <v>0</v>
      </c>
      <c r="Q2653">
        <v>0</v>
      </c>
      <c r="R2653">
        <v>0</v>
      </c>
      <c r="S2653">
        <v>240</v>
      </c>
      <c r="T2653">
        <v>10</v>
      </c>
      <c r="U2653">
        <v>0</v>
      </c>
      <c r="V2653">
        <v>0</v>
      </c>
      <c r="W2653">
        <v>0</v>
      </c>
      <c r="X2653">
        <v>3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40</v>
      </c>
      <c r="AE2653">
        <v>6</v>
      </c>
      <c r="AF2653">
        <v>14</v>
      </c>
      <c r="AG2653">
        <v>14</v>
      </c>
      <c r="AH2653">
        <v>0</v>
      </c>
      <c r="AI2653">
        <v>0</v>
      </c>
      <c r="AJ2653">
        <v>0</v>
      </c>
      <c r="AK2653">
        <v>0.3</v>
      </c>
      <c r="AL2653" s="1">
        <v>0.25</v>
      </c>
      <c r="AM2653">
        <v>1</v>
      </c>
      <c r="AN2653" s="1">
        <v>0.05</v>
      </c>
      <c r="AO2653" s="1">
        <v>0.5</v>
      </c>
      <c r="AP2653" s="1">
        <f>Data[[#This Row],[max_number_of_versions_per_website]]/40</f>
        <v>0.35</v>
      </c>
      <c r="AQ2653">
        <f>IF(Data[[#This Row],[wrong_website_trusted]]=0,0,1)</f>
        <v>0</v>
      </c>
      <c r="AR2653" s="1">
        <f>(Data[[#This Row],[confusion_score]]+Data[[#This Row],[temporal_score]])/2</f>
        <v>0.63263888888888886</v>
      </c>
      <c r="AS2653" s="1">
        <f>IF(Data[[#This Row],[trusts_wrong]]=0,Data[[#This Row],[total_score]],0)</f>
        <v>0.63263888888888886</v>
      </c>
      <c r="AT2653" s="5">
        <f>MAX(Data[[#This Row],[amount_of_grouped_consistently_malicious_peers]:[amount_of_new_version_spammer_peers]])</f>
        <v>3</v>
      </c>
    </row>
    <row r="2654" spans="1:46" x14ac:dyDescent="0.25">
      <c r="A2654" t="s">
        <v>42</v>
      </c>
      <c r="B2654" s="1">
        <v>0.71111111111111114</v>
      </c>
      <c r="C2654" s="1">
        <v>0.66666666666666663</v>
      </c>
      <c r="D2654" s="1">
        <v>0.45</v>
      </c>
      <c r="E2654">
        <v>0.5</v>
      </c>
      <c r="F2654">
        <v>0</v>
      </c>
      <c r="G2654">
        <v>1</v>
      </c>
      <c r="H2654">
        <v>1</v>
      </c>
      <c r="I2654">
        <v>0</v>
      </c>
      <c r="J2654">
        <v>38</v>
      </c>
      <c r="K2654">
        <v>52</v>
      </c>
      <c r="L2654">
        <v>0</v>
      </c>
      <c r="M2654">
        <v>0</v>
      </c>
      <c r="N2654">
        <v>160</v>
      </c>
      <c r="O2654">
        <v>0</v>
      </c>
      <c r="P2654">
        <v>0</v>
      </c>
      <c r="Q2654">
        <v>0</v>
      </c>
      <c r="R2654">
        <v>0</v>
      </c>
      <c r="S2654">
        <v>240</v>
      </c>
      <c r="T2654">
        <v>10</v>
      </c>
      <c r="U2654">
        <v>0</v>
      </c>
      <c r="V2654">
        <v>0</v>
      </c>
      <c r="W2654">
        <v>0</v>
      </c>
      <c r="X2654">
        <v>3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40</v>
      </c>
      <c r="AE2654">
        <v>6</v>
      </c>
      <c r="AF2654">
        <v>14</v>
      </c>
      <c r="AG2654">
        <v>14</v>
      </c>
      <c r="AH2654">
        <v>0</v>
      </c>
      <c r="AI2654">
        <v>0</v>
      </c>
      <c r="AJ2654">
        <v>0</v>
      </c>
      <c r="AK2654">
        <v>0.3</v>
      </c>
      <c r="AL2654" s="1">
        <v>0.25</v>
      </c>
      <c r="AM2654">
        <v>1</v>
      </c>
      <c r="AN2654" s="1">
        <v>0.05</v>
      </c>
      <c r="AO2654" s="1">
        <v>0.5</v>
      </c>
      <c r="AP2654" s="1">
        <f>Data[[#This Row],[max_number_of_versions_per_website]]/40</f>
        <v>0.35</v>
      </c>
      <c r="AQ2654">
        <f>IF(Data[[#This Row],[wrong_website_trusted]]=0,0,1)</f>
        <v>0</v>
      </c>
      <c r="AR2654" s="1">
        <f>(Data[[#This Row],[confusion_score]]+Data[[#This Row],[temporal_score]])/2</f>
        <v>0.68888888888888888</v>
      </c>
      <c r="AS2654" s="1">
        <f>IF(Data[[#This Row],[trusts_wrong]]=0,Data[[#This Row],[total_score]],0)</f>
        <v>0.68888888888888888</v>
      </c>
      <c r="AT2654" s="5">
        <f>MAX(Data[[#This Row],[amount_of_grouped_consistently_malicious_peers]:[amount_of_new_version_spammer_peers]])</f>
        <v>3</v>
      </c>
    </row>
    <row r="2655" spans="1:46" x14ac:dyDescent="0.25">
      <c r="A2655" t="s">
        <v>42</v>
      </c>
      <c r="B2655" s="1">
        <v>0.67222222222222228</v>
      </c>
      <c r="C2655" s="1">
        <v>0.59583333333333333</v>
      </c>
      <c r="D2655" s="1">
        <v>0.45</v>
      </c>
      <c r="E2655">
        <v>0.5</v>
      </c>
      <c r="F2655">
        <v>3.5</v>
      </c>
      <c r="G2655">
        <v>1</v>
      </c>
      <c r="H2655">
        <v>1</v>
      </c>
      <c r="I2655">
        <v>0</v>
      </c>
      <c r="J2655">
        <v>31</v>
      </c>
      <c r="K2655">
        <v>59</v>
      </c>
      <c r="L2655">
        <v>0</v>
      </c>
      <c r="M2655">
        <v>0</v>
      </c>
      <c r="N2655">
        <v>143</v>
      </c>
      <c r="O2655">
        <v>0</v>
      </c>
      <c r="P2655">
        <v>0</v>
      </c>
      <c r="Q2655">
        <v>0</v>
      </c>
      <c r="R2655">
        <v>0</v>
      </c>
      <c r="S2655">
        <v>240</v>
      </c>
      <c r="T2655">
        <v>10</v>
      </c>
      <c r="U2655">
        <v>0</v>
      </c>
      <c r="V2655">
        <v>0</v>
      </c>
      <c r="W2655">
        <v>0</v>
      </c>
      <c r="X2655">
        <v>3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40</v>
      </c>
      <c r="AE2655">
        <v>6</v>
      </c>
      <c r="AF2655">
        <v>14</v>
      </c>
      <c r="AG2655">
        <v>14</v>
      </c>
      <c r="AH2655">
        <v>0</v>
      </c>
      <c r="AI2655">
        <v>0</v>
      </c>
      <c r="AJ2655">
        <v>0</v>
      </c>
      <c r="AK2655">
        <v>0.3</v>
      </c>
      <c r="AL2655" s="1">
        <v>0.25</v>
      </c>
      <c r="AM2655">
        <v>1</v>
      </c>
      <c r="AN2655" s="1">
        <v>0.05</v>
      </c>
      <c r="AO2655" s="1">
        <v>0.5</v>
      </c>
      <c r="AP2655" s="1">
        <f>Data[[#This Row],[max_number_of_versions_per_website]]/40</f>
        <v>0.35</v>
      </c>
      <c r="AQ2655">
        <f>IF(Data[[#This Row],[wrong_website_trusted]]=0,0,1)</f>
        <v>0</v>
      </c>
      <c r="AR2655" s="1">
        <f>(Data[[#This Row],[confusion_score]]+Data[[#This Row],[temporal_score]])/2</f>
        <v>0.63402777777777786</v>
      </c>
      <c r="AS2655" s="1">
        <f>IF(Data[[#This Row],[trusts_wrong]]=0,Data[[#This Row],[total_score]],0)</f>
        <v>0.63402777777777786</v>
      </c>
      <c r="AT2655" s="5">
        <f>MAX(Data[[#This Row],[amount_of_grouped_consistently_malicious_peers]:[amount_of_new_version_spammer_peers]])</f>
        <v>3</v>
      </c>
    </row>
    <row r="2656" spans="1:46" x14ac:dyDescent="0.25">
      <c r="A2656" t="s">
        <v>42</v>
      </c>
      <c r="B2656" s="1">
        <v>0.62777777777777777</v>
      </c>
      <c r="C2656" s="1">
        <v>0.4375</v>
      </c>
      <c r="D2656" s="1">
        <v>0.45</v>
      </c>
      <c r="E2656">
        <v>0.5</v>
      </c>
      <c r="F2656">
        <v>7</v>
      </c>
      <c r="G2656">
        <v>1</v>
      </c>
      <c r="H2656">
        <v>1</v>
      </c>
      <c r="I2656">
        <v>0</v>
      </c>
      <c r="J2656">
        <v>23</v>
      </c>
      <c r="K2656">
        <v>67</v>
      </c>
      <c r="L2656">
        <v>0</v>
      </c>
      <c r="M2656">
        <v>0</v>
      </c>
      <c r="N2656">
        <v>105</v>
      </c>
      <c r="O2656">
        <v>0</v>
      </c>
      <c r="P2656">
        <v>0</v>
      </c>
      <c r="Q2656">
        <v>0</v>
      </c>
      <c r="R2656">
        <v>0</v>
      </c>
      <c r="S2656">
        <v>240</v>
      </c>
      <c r="T2656">
        <v>10</v>
      </c>
      <c r="U2656">
        <v>0</v>
      </c>
      <c r="V2656">
        <v>0</v>
      </c>
      <c r="W2656">
        <v>0</v>
      </c>
      <c r="X2656">
        <v>3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40</v>
      </c>
      <c r="AE2656">
        <v>6</v>
      </c>
      <c r="AF2656">
        <v>14</v>
      </c>
      <c r="AG2656">
        <v>14</v>
      </c>
      <c r="AH2656">
        <v>0</v>
      </c>
      <c r="AI2656">
        <v>0</v>
      </c>
      <c r="AJ2656">
        <v>0</v>
      </c>
      <c r="AK2656">
        <v>0.3</v>
      </c>
      <c r="AL2656" s="1">
        <v>0.25</v>
      </c>
      <c r="AM2656">
        <v>1</v>
      </c>
      <c r="AN2656" s="1">
        <v>0.05</v>
      </c>
      <c r="AO2656" s="1">
        <v>0.5</v>
      </c>
      <c r="AP2656" s="1">
        <f>Data[[#This Row],[max_number_of_versions_per_website]]/40</f>
        <v>0.35</v>
      </c>
      <c r="AQ2656">
        <f>IF(Data[[#This Row],[wrong_website_trusted]]=0,0,1)</f>
        <v>0</v>
      </c>
      <c r="AR2656" s="1">
        <f>(Data[[#This Row],[confusion_score]]+Data[[#This Row],[temporal_score]])/2</f>
        <v>0.53263888888888888</v>
      </c>
      <c r="AS2656" s="1">
        <f>IF(Data[[#This Row],[trusts_wrong]]=0,Data[[#This Row],[total_score]],0)</f>
        <v>0.53263888888888888</v>
      </c>
      <c r="AT2656" s="5">
        <f>MAX(Data[[#This Row],[amount_of_grouped_consistently_malicious_peers]:[amount_of_new_version_spammer_peers]])</f>
        <v>3</v>
      </c>
    </row>
    <row r="2657" spans="1:46" x14ac:dyDescent="0.25">
      <c r="A2657" t="s">
        <v>42</v>
      </c>
      <c r="B2657" s="1">
        <v>0.48888888888888887</v>
      </c>
      <c r="C2657" s="1">
        <v>0.92916666666666681</v>
      </c>
      <c r="D2657" s="1">
        <v>0.45</v>
      </c>
      <c r="E2657">
        <v>2.5</v>
      </c>
      <c r="F2657">
        <v>0</v>
      </c>
      <c r="G2657">
        <v>1</v>
      </c>
      <c r="H2657">
        <v>1</v>
      </c>
      <c r="I2657">
        <v>0</v>
      </c>
      <c r="J2657">
        <v>88</v>
      </c>
      <c r="K2657">
        <v>2</v>
      </c>
      <c r="L2657">
        <v>5</v>
      </c>
      <c r="M2657">
        <v>0</v>
      </c>
      <c r="N2657">
        <v>223</v>
      </c>
      <c r="O2657">
        <v>0</v>
      </c>
      <c r="P2657">
        <v>0</v>
      </c>
      <c r="Q2657">
        <v>0</v>
      </c>
      <c r="R2657">
        <v>0</v>
      </c>
      <c r="S2657">
        <v>240</v>
      </c>
      <c r="T2657">
        <v>10</v>
      </c>
      <c r="U2657">
        <v>0</v>
      </c>
      <c r="V2657">
        <v>0</v>
      </c>
      <c r="W2657">
        <v>0</v>
      </c>
      <c r="X2657">
        <v>3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40</v>
      </c>
      <c r="AE2657">
        <v>6</v>
      </c>
      <c r="AF2657">
        <v>14</v>
      </c>
      <c r="AG2657">
        <v>14</v>
      </c>
      <c r="AH2657">
        <v>0</v>
      </c>
      <c r="AI2657">
        <v>0</v>
      </c>
      <c r="AJ2657">
        <v>0</v>
      </c>
      <c r="AK2657">
        <v>0.3</v>
      </c>
      <c r="AL2657" s="1">
        <v>0.25</v>
      </c>
      <c r="AM2657">
        <v>1</v>
      </c>
      <c r="AN2657" s="1">
        <v>0.05</v>
      </c>
      <c r="AO2657" s="1">
        <v>0.5</v>
      </c>
      <c r="AP2657" s="1">
        <f>Data[[#This Row],[max_number_of_versions_per_website]]/40</f>
        <v>0.35</v>
      </c>
      <c r="AQ2657">
        <f>IF(Data[[#This Row],[wrong_website_trusted]]=0,0,1)</f>
        <v>1</v>
      </c>
      <c r="AR2657" s="1">
        <f>(Data[[#This Row],[confusion_score]]+Data[[#This Row],[temporal_score]])/2</f>
        <v>0.70902777777777781</v>
      </c>
      <c r="AS2657" s="1">
        <f>IF(Data[[#This Row],[trusts_wrong]]=0,Data[[#This Row],[total_score]],0)</f>
        <v>0</v>
      </c>
      <c r="AT2657" s="5">
        <f>MAX(Data[[#This Row],[amount_of_grouped_consistently_malicious_peers]:[amount_of_new_version_spammer_peers]])</f>
        <v>3</v>
      </c>
    </row>
    <row r="2658" spans="1:46" x14ac:dyDescent="0.25">
      <c r="A2658" t="s">
        <v>42</v>
      </c>
      <c r="B2658" s="1">
        <v>0.71666666666666667</v>
      </c>
      <c r="C2658" s="1">
        <v>0.66666666666666663</v>
      </c>
      <c r="D2658" s="1">
        <v>0.45</v>
      </c>
      <c r="E2658">
        <v>2.5</v>
      </c>
      <c r="F2658">
        <v>3.5</v>
      </c>
      <c r="G2658">
        <v>1</v>
      </c>
      <c r="H2658">
        <v>1</v>
      </c>
      <c r="I2658">
        <v>0</v>
      </c>
      <c r="J2658">
        <v>39</v>
      </c>
      <c r="K2658">
        <v>51</v>
      </c>
      <c r="L2658">
        <v>0</v>
      </c>
      <c r="M2658">
        <v>0</v>
      </c>
      <c r="N2658">
        <v>160</v>
      </c>
      <c r="O2658">
        <v>0</v>
      </c>
      <c r="P2658">
        <v>0</v>
      </c>
      <c r="Q2658">
        <v>0</v>
      </c>
      <c r="R2658">
        <v>0</v>
      </c>
      <c r="S2658">
        <v>240</v>
      </c>
      <c r="T2658">
        <v>10</v>
      </c>
      <c r="U2658">
        <v>0</v>
      </c>
      <c r="V2658">
        <v>0</v>
      </c>
      <c r="W2658">
        <v>0</v>
      </c>
      <c r="X2658">
        <v>3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40</v>
      </c>
      <c r="AE2658">
        <v>6</v>
      </c>
      <c r="AF2658">
        <v>14</v>
      </c>
      <c r="AG2658">
        <v>14</v>
      </c>
      <c r="AH2658">
        <v>0</v>
      </c>
      <c r="AI2658">
        <v>0</v>
      </c>
      <c r="AJ2658">
        <v>0</v>
      </c>
      <c r="AK2658">
        <v>0.3</v>
      </c>
      <c r="AL2658" s="1">
        <v>0.25</v>
      </c>
      <c r="AM2658">
        <v>1</v>
      </c>
      <c r="AN2658" s="1">
        <v>0.05</v>
      </c>
      <c r="AO2658" s="1">
        <v>0.5</v>
      </c>
      <c r="AP2658" s="1">
        <f>Data[[#This Row],[max_number_of_versions_per_website]]/40</f>
        <v>0.35</v>
      </c>
      <c r="AQ2658">
        <f>IF(Data[[#This Row],[wrong_website_trusted]]=0,0,1)</f>
        <v>0</v>
      </c>
      <c r="AR2658" s="1">
        <f>(Data[[#This Row],[confusion_score]]+Data[[#This Row],[temporal_score]])/2</f>
        <v>0.69166666666666665</v>
      </c>
      <c r="AS2658" s="1">
        <f>IF(Data[[#This Row],[trusts_wrong]]=0,Data[[#This Row],[total_score]],0)</f>
        <v>0.69166666666666665</v>
      </c>
      <c r="AT2658" s="5">
        <f>MAX(Data[[#This Row],[amount_of_grouped_consistently_malicious_peers]:[amount_of_new_version_spammer_peers]])</f>
        <v>3</v>
      </c>
    </row>
    <row r="2659" spans="1:46" x14ac:dyDescent="0.25">
      <c r="A2659" t="s">
        <v>42</v>
      </c>
      <c r="B2659" s="1">
        <v>0.63888888888888884</v>
      </c>
      <c r="C2659" s="1">
        <v>0.44166666666666665</v>
      </c>
      <c r="D2659" s="1">
        <v>0.45</v>
      </c>
      <c r="E2659">
        <v>2.5</v>
      </c>
      <c r="F2659">
        <v>7</v>
      </c>
      <c r="G2659">
        <v>1</v>
      </c>
      <c r="H2659">
        <v>1</v>
      </c>
      <c r="I2659">
        <v>0</v>
      </c>
      <c r="J2659">
        <v>25</v>
      </c>
      <c r="K2659">
        <v>65</v>
      </c>
      <c r="L2659">
        <v>0</v>
      </c>
      <c r="M2659">
        <v>0</v>
      </c>
      <c r="N2659">
        <v>106</v>
      </c>
      <c r="O2659">
        <v>0</v>
      </c>
      <c r="P2659">
        <v>0</v>
      </c>
      <c r="Q2659">
        <v>0</v>
      </c>
      <c r="R2659">
        <v>0</v>
      </c>
      <c r="S2659">
        <v>240</v>
      </c>
      <c r="T2659">
        <v>10</v>
      </c>
      <c r="U2659">
        <v>0</v>
      </c>
      <c r="V2659">
        <v>0</v>
      </c>
      <c r="W2659">
        <v>0</v>
      </c>
      <c r="X2659">
        <v>3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40</v>
      </c>
      <c r="AE2659">
        <v>6</v>
      </c>
      <c r="AF2659">
        <v>14</v>
      </c>
      <c r="AG2659">
        <v>14</v>
      </c>
      <c r="AH2659">
        <v>0</v>
      </c>
      <c r="AI2659">
        <v>0</v>
      </c>
      <c r="AJ2659">
        <v>0</v>
      </c>
      <c r="AK2659">
        <v>0.3</v>
      </c>
      <c r="AL2659" s="1">
        <v>0.25</v>
      </c>
      <c r="AM2659">
        <v>1</v>
      </c>
      <c r="AN2659" s="1">
        <v>0.05</v>
      </c>
      <c r="AO2659" s="1">
        <v>0.5</v>
      </c>
      <c r="AP2659" s="1">
        <f>Data[[#This Row],[max_number_of_versions_per_website]]/40</f>
        <v>0.35</v>
      </c>
      <c r="AQ2659">
        <f>IF(Data[[#This Row],[wrong_website_trusted]]=0,0,1)</f>
        <v>0</v>
      </c>
      <c r="AR2659" s="1">
        <f>(Data[[#This Row],[confusion_score]]+Data[[#This Row],[temporal_score]])/2</f>
        <v>0.54027777777777775</v>
      </c>
      <c r="AS2659" s="1">
        <f>IF(Data[[#This Row],[trusts_wrong]]=0,Data[[#This Row],[total_score]],0)</f>
        <v>0.54027777777777775</v>
      </c>
      <c r="AT2659" s="5">
        <f>MAX(Data[[#This Row],[amount_of_grouped_consistently_malicious_peers]:[amount_of_new_version_spammer_peers]])</f>
        <v>3</v>
      </c>
    </row>
    <row r="2660" spans="1:46" x14ac:dyDescent="0.25">
      <c r="A2660" t="s">
        <v>42</v>
      </c>
      <c r="B2660" s="1">
        <v>0.66666666666666663</v>
      </c>
      <c r="C2660" s="1">
        <v>0.53749999999999998</v>
      </c>
      <c r="D2660" s="1">
        <v>0.6</v>
      </c>
      <c r="E2660">
        <v>0.5</v>
      </c>
      <c r="F2660">
        <v>0</v>
      </c>
      <c r="G2660">
        <v>1</v>
      </c>
      <c r="H2660">
        <v>1</v>
      </c>
      <c r="I2660">
        <v>0</v>
      </c>
      <c r="J2660">
        <v>30</v>
      </c>
      <c r="K2660">
        <v>60</v>
      </c>
      <c r="L2660">
        <v>0</v>
      </c>
      <c r="M2660">
        <v>0</v>
      </c>
      <c r="N2660">
        <v>129</v>
      </c>
      <c r="O2660">
        <v>0</v>
      </c>
      <c r="P2660">
        <v>0</v>
      </c>
      <c r="Q2660">
        <v>0</v>
      </c>
      <c r="R2660">
        <v>0</v>
      </c>
      <c r="S2660">
        <v>240</v>
      </c>
      <c r="T2660">
        <v>10</v>
      </c>
      <c r="U2660">
        <v>0</v>
      </c>
      <c r="V2660">
        <v>0</v>
      </c>
      <c r="W2660">
        <v>0</v>
      </c>
      <c r="X2660">
        <v>3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40</v>
      </c>
      <c r="AE2660">
        <v>6</v>
      </c>
      <c r="AF2660">
        <v>14</v>
      </c>
      <c r="AG2660">
        <v>14</v>
      </c>
      <c r="AH2660">
        <v>0</v>
      </c>
      <c r="AI2660">
        <v>0</v>
      </c>
      <c r="AJ2660">
        <v>0</v>
      </c>
      <c r="AK2660">
        <v>0.3</v>
      </c>
      <c r="AL2660" s="1">
        <v>0.25</v>
      </c>
      <c r="AM2660">
        <v>1</v>
      </c>
      <c r="AN2660" s="1">
        <v>0.05</v>
      </c>
      <c r="AO2660" s="1">
        <v>0.5</v>
      </c>
      <c r="AP2660" s="1">
        <f>Data[[#This Row],[max_number_of_versions_per_website]]/40</f>
        <v>0.35</v>
      </c>
      <c r="AQ2660">
        <f>IF(Data[[#This Row],[wrong_website_trusted]]=0,0,1)</f>
        <v>0</v>
      </c>
      <c r="AR2660" s="1">
        <f>(Data[[#This Row],[confusion_score]]+Data[[#This Row],[temporal_score]])/2</f>
        <v>0.6020833333333333</v>
      </c>
      <c r="AS2660" s="1">
        <f>IF(Data[[#This Row],[trusts_wrong]]=0,Data[[#This Row],[total_score]],0)</f>
        <v>0.6020833333333333</v>
      </c>
      <c r="AT2660" s="5">
        <f>MAX(Data[[#This Row],[amount_of_grouped_consistently_malicious_peers]:[amount_of_new_version_spammer_peers]])</f>
        <v>3</v>
      </c>
    </row>
    <row r="2661" spans="1:46" x14ac:dyDescent="0.25">
      <c r="A2661" t="s">
        <v>42</v>
      </c>
      <c r="B2661" s="1">
        <v>0.62222222222222223</v>
      </c>
      <c r="C2661" s="1">
        <v>0.45416666666666666</v>
      </c>
      <c r="D2661" s="1">
        <v>0.6</v>
      </c>
      <c r="E2661">
        <v>0.5</v>
      </c>
      <c r="F2661">
        <v>3.5</v>
      </c>
      <c r="G2661">
        <v>1</v>
      </c>
      <c r="H2661">
        <v>1</v>
      </c>
      <c r="I2661">
        <v>0</v>
      </c>
      <c r="J2661">
        <v>22</v>
      </c>
      <c r="K2661">
        <v>68</v>
      </c>
      <c r="L2661">
        <v>0</v>
      </c>
      <c r="M2661">
        <v>0</v>
      </c>
      <c r="N2661">
        <v>109</v>
      </c>
      <c r="O2661">
        <v>0</v>
      </c>
      <c r="P2661">
        <v>0</v>
      </c>
      <c r="Q2661">
        <v>0</v>
      </c>
      <c r="R2661">
        <v>0</v>
      </c>
      <c r="S2661">
        <v>240</v>
      </c>
      <c r="T2661">
        <v>10</v>
      </c>
      <c r="U2661">
        <v>0</v>
      </c>
      <c r="V2661">
        <v>0</v>
      </c>
      <c r="W2661">
        <v>0</v>
      </c>
      <c r="X2661">
        <v>3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40</v>
      </c>
      <c r="AE2661">
        <v>6</v>
      </c>
      <c r="AF2661">
        <v>14</v>
      </c>
      <c r="AG2661">
        <v>14</v>
      </c>
      <c r="AH2661">
        <v>0</v>
      </c>
      <c r="AI2661">
        <v>0</v>
      </c>
      <c r="AJ2661">
        <v>0</v>
      </c>
      <c r="AK2661">
        <v>0.3</v>
      </c>
      <c r="AL2661" s="1">
        <v>0.25</v>
      </c>
      <c r="AM2661">
        <v>1</v>
      </c>
      <c r="AN2661" s="1">
        <v>0.05</v>
      </c>
      <c r="AO2661" s="1">
        <v>0.5</v>
      </c>
      <c r="AP2661" s="1">
        <f>Data[[#This Row],[max_number_of_versions_per_website]]/40</f>
        <v>0.35</v>
      </c>
      <c r="AQ2661">
        <f>IF(Data[[#This Row],[wrong_website_trusted]]=0,0,1)</f>
        <v>0</v>
      </c>
      <c r="AR2661" s="1">
        <f>(Data[[#This Row],[confusion_score]]+Data[[#This Row],[temporal_score]])/2</f>
        <v>0.53819444444444442</v>
      </c>
      <c r="AS2661" s="1">
        <f>IF(Data[[#This Row],[trusts_wrong]]=0,Data[[#This Row],[total_score]],0)</f>
        <v>0.53819444444444442</v>
      </c>
      <c r="AT2661" s="5">
        <f>MAX(Data[[#This Row],[amount_of_grouped_consistently_malicious_peers]:[amount_of_new_version_spammer_peers]])</f>
        <v>3</v>
      </c>
    </row>
    <row r="2662" spans="1:46" x14ac:dyDescent="0.25">
      <c r="A2662" t="s">
        <v>42</v>
      </c>
      <c r="B2662" s="1">
        <v>0.57777777777777772</v>
      </c>
      <c r="C2662" s="1">
        <v>0.25416666666666665</v>
      </c>
      <c r="D2662" s="1">
        <v>0.6</v>
      </c>
      <c r="E2662">
        <v>0.5</v>
      </c>
      <c r="F2662">
        <v>7</v>
      </c>
      <c r="G2662">
        <v>1</v>
      </c>
      <c r="H2662">
        <v>1</v>
      </c>
      <c r="I2662">
        <v>0</v>
      </c>
      <c r="J2662">
        <v>14</v>
      </c>
      <c r="K2662">
        <v>76</v>
      </c>
      <c r="L2662">
        <v>0</v>
      </c>
      <c r="M2662">
        <v>0</v>
      </c>
      <c r="N2662">
        <v>61</v>
      </c>
      <c r="O2662">
        <v>0</v>
      </c>
      <c r="P2662">
        <v>0</v>
      </c>
      <c r="Q2662">
        <v>0</v>
      </c>
      <c r="R2662">
        <v>0</v>
      </c>
      <c r="S2662">
        <v>240</v>
      </c>
      <c r="T2662">
        <v>10</v>
      </c>
      <c r="U2662">
        <v>0</v>
      </c>
      <c r="V2662">
        <v>0</v>
      </c>
      <c r="W2662">
        <v>0</v>
      </c>
      <c r="X2662">
        <v>3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40</v>
      </c>
      <c r="AE2662">
        <v>6</v>
      </c>
      <c r="AF2662">
        <v>14</v>
      </c>
      <c r="AG2662">
        <v>14</v>
      </c>
      <c r="AH2662">
        <v>0</v>
      </c>
      <c r="AI2662">
        <v>0</v>
      </c>
      <c r="AJ2662">
        <v>0</v>
      </c>
      <c r="AK2662">
        <v>0.3</v>
      </c>
      <c r="AL2662" s="1">
        <v>0.25</v>
      </c>
      <c r="AM2662">
        <v>1</v>
      </c>
      <c r="AN2662" s="1">
        <v>0.05</v>
      </c>
      <c r="AO2662" s="1">
        <v>0.5</v>
      </c>
      <c r="AP2662" s="1">
        <f>Data[[#This Row],[max_number_of_versions_per_website]]/40</f>
        <v>0.35</v>
      </c>
      <c r="AQ2662">
        <f>IF(Data[[#This Row],[wrong_website_trusted]]=0,0,1)</f>
        <v>0</v>
      </c>
      <c r="AR2662" s="1">
        <f>(Data[[#This Row],[confusion_score]]+Data[[#This Row],[temporal_score]])/2</f>
        <v>0.41597222222222219</v>
      </c>
      <c r="AS2662" s="1">
        <f>IF(Data[[#This Row],[trusts_wrong]]=0,Data[[#This Row],[total_score]],0)</f>
        <v>0.41597222222222219</v>
      </c>
      <c r="AT2662" s="5">
        <f>MAX(Data[[#This Row],[amount_of_grouped_consistently_malicious_peers]:[amount_of_new_version_spammer_peers]])</f>
        <v>3</v>
      </c>
    </row>
    <row r="2663" spans="1:46" x14ac:dyDescent="0.25">
      <c r="A2663" t="s">
        <v>42</v>
      </c>
      <c r="B2663" s="1">
        <v>0.94444444444444442</v>
      </c>
      <c r="C2663" s="1">
        <v>0.875</v>
      </c>
      <c r="D2663" s="1">
        <v>0.6</v>
      </c>
      <c r="E2663">
        <v>2.5</v>
      </c>
      <c r="F2663">
        <v>0</v>
      </c>
      <c r="G2663">
        <v>1</v>
      </c>
      <c r="H2663">
        <v>1</v>
      </c>
      <c r="I2663">
        <v>0</v>
      </c>
      <c r="J2663">
        <v>80</v>
      </c>
      <c r="K2663">
        <v>10</v>
      </c>
      <c r="L2663">
        <v>0</v>
      </c>
      <c r="M2663">
        <v>0</v>
      </c>
      <c r="N2663">
        <v>210</v>
      </c>
      <c r="O2663">
        <v>0</v>
      </c>
      <c r="P2663">
        <v>0</v>
      </c>
      <c r="Q2663">
        <v>0</v>
      </c>
      <c r="R2663">
        <v>0</v>
      </c>
      <c r="S2663">
        <v>240</v>
      </c>
      <c r="T2663">
        <v>10</v>
      </c>
      <c r="U2663">
        <v>0</v>
      </c>
      <c r="V2663">
        <v>0</v>
      </c>
      <c r="W2663">
        <v>0</v>
      </c>
      <c r="X2663">
        <v>3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40</v>
      </c>
      <c r="AE2663">
        <v>6</v>
      </c>
      <c r="AF2663">
        <v>14</v>
      </c>
      <c r="AG2663">
        <v>14</v>
      </c>
      <c r="AH2663">
        <v>0</v>
      </c>
      <c r="AI2663">
        <v>0</v>
      </c>
      <c r="AJ2663">
        <v>0</v>
      </c>
      <c r="AK2663">
        <v>0.3</v>
      </c>
      <c r="AL2663" s="1">
        <v>0.25</v>
      </c>
      <c r="AM2663">
        <v>1</v>
      </c>
      <c r="AN2663" s="1">
        <v>0.05</v>
      </c>
      <c r="AO2663" s="1">
        <v>0.5</v>
      </c>
      <c r="AP2663" s="1">
        <f>Data[[#This Row],[max_number_of_versions_per_website]]/40</f>
        <v>0.35</v>
      </c>
      <c r="AQ2663">
        <f>IF(Data[[#This Row],[wrong_website_trusted]]=0,0,1)</f>
        <v>0</v>
      </c>
      <c r="AR2663" s="1">
        <f>(Data[[#This Row],[confusion_score]]+Data[[#This Row],[temporal_score]])/2</f>
        <v>0.90972222222222221</v>
      </c>
      <c r="AS2663" s="1">
        <f>IF(Data[[#This Row],[trusts_wrong]]=0,Data[[#This Row],[total_score]],0)</f>
        <v>0.90972222222222221</v>
      </c>
      <c r="AT2663" s="5">
        <f>MAX(Data[[#This Row],[amount_of_grouped_consistently_malicious_peers]:[amount_of_new_version_spammer_peers]])</f>
        <v>3</v>
      </c>
    </row>
    <row r="2664" spans="1:46" x14ac:dyDescent="0.25">
      <c r="A2664" t="s">
        <v>42</v>
      </c>
      <c r="B2664" s="1">
        <v>0.67222222222222228</v>
      </c>
      <c r="C2664" s="1">
        <v>0.54583333333333328</v>
      </c>
      <c r="D2664" s="1">
        <v>0.6</v>
      </c>
      <c r="E2664">
        <v>2.5</v>
      </c>
      <c r="F2664">
        <v>3.5</v>
      </c>
      <c r="G2664">
        <v>1</v>
      </c>
      <c r="H2664">
        <v>1</v>
      </c>
      <c r="I2664">
        <v>0</v>
      </c>
      <c r="J2664">
        <v>31</v>
      </c>
      <c r="K2664">
        <v>59</v>
      </c>
      <c r="L2664">
        <v>0</v>
      </c>
      <c r="M2664">
        <v>0</v>
      </c>
      <c r="N2664">
        <v>131</v>
      </c>
      <c r="O2664">
        <v>0</v>
      </c>
      <c r="P2664">
        <v>0</v>
      </c>
      <c r="Q2664">
        <v>0</v>
      </c>
      <c r="R2664">
        <v>0</v>
      </c>
      <c r="S2664">
        <v>240</v>
      </c>
      <c r="T2664">
        <v>10</v>
      </c>
      <c r="U2664">
        <v>0</v>
      </c>
      <c r="V2664">
        <v>0</v>
      </c>
      <c r="W2664">
        <v>0</v>
      </c>
      <c r="X2664">
        <v>3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40</v>
      </c>
      <c r="AE2664">
        <v>6</v>
      </c>
      <c r="AF2664">
        <v>14</v>
      </c>
      <c r="AG2664">
        <v>14</v>
      </c>
      <c r="AH2664">
        <v>0</v>
      </c>
      <c r="AI2664">
        <v>0</v>
      </c>
      <c r="AJ2664">
        <v>0</v>
      </c>
      <c r="AK2664">
        <v>0.3</v>
      </c>
      <c r="AL2664" s="1">
        <v>0.25</v>
      </c>
      <c r="AM2664">
        <v>1</v>
      </c>
      <c r="AN2664" s="1">
        <v>0.05</v>
      </c>
      <c r="AO2664" s="1">
        <v>0.5</v>
      </c>
      <c r="AP2664" s="1">
        <f>Data[[#This Row],[max_number_of_versions_per_website]]/40</f>
        <v>0.35</v>
      </c>
      <c r="AQ2664">
        <f>IF(Data[[#This Row],[wrong_website_trusted]]=0,0,1)</f>
        <v>0</v>
      </c>
      <c r="AR2664" s="1">
        <f>(Data[[#This Row],[confusion_score]]+Data[[#This Row],[temporal_score]])/2</f>
        <v>0.60902777777777772</v>
      </c>
      <c r="AS2664" s="1">
        <f>IF(Data[[#This Row],[trusts_wrong]]=0,Data[[#This Row],[total_score]],0)</f>
        <v>0.60902777777777772</v>
      </c>
      <c r="AT2664" s="5">
        <f>MAX(Data[[#This Row],[amount_of_grouped_consistently_malicious_peers]:[amount_of_new_version_spammer_peers]])</f>
        <v>3</v>
      </c>
    </row>
    <row r="2665" spans="1:46" x14ac:dyDescent="0.25">
      <c r="A2665" t="s">
        <v>42</v>
      </c>
      <c r="B2665" s="1">
        <v>0.59444444444444444</v>
      </c>
      <c r="C2665" s="1">
        <v>0.26250000000000001</v>
      </c>
      <c r="D2665" s="1">
        <v>0.6</v>
      </c>
      <c r="E2665">
        <v>2.5</v>
      </c>
      <c r="F2665">
        <v>7</v>
      </c>
      <c r="G2665">
        <v>1</v>
      </c>
      <c r="H2665">
        <v>1</v>
      </c>
      <c r="I2665">
        <v>0</v>
      </c>
      <c r="J2665">
        <v>17</v>
      </c>
      <c r="K2665">
        <v>73</v>
      </c>
      <c r="L2665">
        <v>0</v>
      </c>
      <c r="M2665">
        <v>0</v>
      </c>
      <c r="N2665">
        <v>63</v>
      </c>
      <c r="O2665">
        <v>0</v>
      </c>
      <c r="P2665">
        <v>0</v>
      </c>
      <c r="Q2665">
        <v>0</v>
      </c>
      <c r="R2665">
        <v>0</v>
      </c>
      <c r="S2665">
        <v>240</v>
      </c>
      <c r="T2665">
        <v>10</v>
      </c>
      <c r="U2665">
        <v>0</v>
      </c>
      <c r="V2665">
        <v>0</v>
      </c>
      <c r="W2665">
        <v>0</v>
      </c>
      <c r="X2665">
        <v>3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40</v>
      </c>
      <c r="AE2665">
        <v>6</v>
      </c>
      <c r="AF2665">
        <v>14</v>
      </c>
      <c r="AG2665">
        <v>14</v>
      </c>
      <c r="AH2665">
        <v>0</v>
      </c>
      <c r="AI2665">
        <v>0</v>
      </c>
      <c r="AJ2665">
        <v>0</v>
      </c>
      <c r="AK2665">
        <v>0.3</v>
      </c>
      <c r="AL2665" s="1">
        <v>0.25</v>
      </c>
      <c r="AM2665">
        <v>1</v>
      </c>
      <c r="AN2665" s="1">
        <v>0.05</v>
      </c>
      <c r="AO2665" s="1">
        <v>0.5</v>
      </c>
      <c r="AP2665" s="1">
        <f>Data[[#This Row],[max_number_of_versions_per_website]]/40</f>
        <v>0.35</v>
      </c>
      <c r="AQ2665">
        <f>IF(Data[[#This Row],[wrong_website_trusted]]=0,0,1)</f>
        <v>0</v>
      </c>
      <c r="AR2665" s="1">
        <f>(Data[[#This Row],[confusion_score]]+Data[[#This Row],[temporal_score]])/2</f>
        <v>0.42847222222222225</v>
      </c>
      <c r="AS2665" s="1">
        <f>IF(Data[[#This Row],[trusts_wrong]]=0,Data[[#This Row],[total_score]],0)</f>
        <v>0.42847222222222225</v>
      </c>
      <c r="AT2665" s="5">
        <f>MAX(Data[[#This Row],[amount_of_grouped_consistently_malicious_peers]:[amount_of_new_version_spammer_peers]])</f>
        <v>3</v>
      </c>
    </row>
    <row r="2666" spans="1:46" x14ac:dyDescent="0.25">
      <c r="A2666" t="s">
        <v>42</v>
      </c>
      <c r="B2666" s="1">
        <v>0.43333333333333335</v>
      </c>
      <c r="C2666" s="1">
        <v>0.97916666666666663</v>
      </c>
      <c r="D2666" s="1">
        <v>0.3</v>
      </c>
      <c r="E2666">
        <v>0.5</v>
      </c>
      <c r="F2666">
        <v>0</v>
      </c>
      <c r="G2666">
        <v>1</v>
      </c>
      <c r="H2666">
        <v>1</v>
      </c>
      <c r="I2666">
        <v>0</v>
      </c>
      <c r="J2666">
        <v>26</v>
      </c>
      <c r="K2666">
        <v>4</v>
      </c>
      <c r="L2666">
        <v>1</v>
      </c>
      <c r="M2666">
        <v>0</v>
      </c>
      <c r="N2666">
        <v>235</v>
      </c>
      <c r="O2666">
        <v>0</v>
      </c>
      <c r="P2666">
        <v>0</v>
      </c>
      <c r="Q2666">
        <v>0</v>
      </c>
      <c r="R2666">
        <v>0</v>
      </c>
      <c r="S2666">
        <v>240</v>
      </c>
      <c r="T2666">
        <v>10</v>
      </c>
      <c r="U2666">
        <v>0</v>
      </c>
      <c r="V2666">
        <v>0</v>
      </c>
      <c r="W2666">
        <v>0</v>
      </c>
      <c r="X2666">
        <v>3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40</v>
      </c>
      <c r="AE2666">
        <v>6</v>
      </c>
      <c r="AF2666">
        <v>4</v>
      </c>
      <c r="AG2666">
        <v>4</v>
      </c>
      <c r="AH2666">
        <v>0</v>
      </c>
      <c r="AI2666">
        <v>0</v>
      </c>
      <c r="AJ2666">
        <v>0</v>
      </c>
      <c r="AK2666">
        <v>0.3</v>
      </c>
      <c r="AL2666" s="1">
        <v>0.4</v>
      </c>
      <c r="AM2666">
        <v>1</v>
      </c>
      <c r="AN2666" s="1">
        <v>0.2</v>
      </c>
      <c r="AO2666" s="1">
        <v>0.5</v>
      </c>
      <c r="AP2666" s="1">
        <f>Data[[#This Row],[max_number_of_versions_per_website]]/40</f>
        <v>0.1</v>
      </c>
      <c r="AQ2666">
        <f>IF(Data[[#This Row],[wrong_website_trusted]]=0,0,1)</f>
        <v>1</v>
      </c>
      <c r="AR2666" s="1">
        <f>(Data[[#This Row],[confusion_score]]+Data[[#This Row],[temporal_score]])/2</f>
        <v>0.70625000000000004</v>
      </c>
      <c r="AS2666" s="1">
        <f>IF(Data[[#This Row],[trusts_wrong]]=0,Data[[#This Row],[total_score]],0)</f>
        <v>0</v>
      </c>
      <c r="AT2666" s="5">
        <f>MAX(Data[[#This Row],[amount_of_grouped_consistently_malicious_peers]:[amount_of_new_version_spammer_peers]])</f>
        <v>3</v>
      </c>
    </row>
    <row r="2667" spans="1:46" x14ac:dyDescent="0.25">
      <c r="A2667" t="s">
        <v>42</v>
      </c>
      <c r="B2667" s="1">
        <v>0.91666666666666685</v>
      </c>
      <c r="C2667" s="1">
        <v>0.96250000000000002</v>
      </c>
      <c r="D2667" s="1">
        <v>0.3</v>
      </c>
      <c r="E2667">
        <v>0.5</v>
      </c>
      <c r="F2667">
        <v>3.5</v>
      </c>
      <c r="G2667">
        <v>1</v>
      </c>
      <c r="H2667">
        <v>1</v>
      </c>
      <c r="I2667">
        <v>0</v>
      </c>
      <c r="J2667">
        <v>25</v>
      </c>
      <c r="K2667">
        <v>5</v>
      </c>
      <c r="L2667">
        <v>0</v>
      </c>
      <c r="M2667">
        <v>0</v>
      </c>
      <c r="N2667">
        <v>231</v>
      </c>
      <c r="O2667">
        <v>0</v>
      </c>
      <c r="P2667">
        <v>0</v>
      </c>
      <c r="Q2667">
        <v>0</v>
      </c>
      <c r="R2667">
        <v>0</v>
      </c>
      <c r="S2667">
        <v>240</v>
      </c>
      <c r="T2667">
        <v>10</v>
      </c>
      <c r="U2667">
        <v>0</v>
      </c>
      <c r="V2667">
        <v>0</v>
      </c>
      <c r="W2667">
        <v>0</v>
      </c>
      <c r="X2667">
        <v>3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40</v>
      </c>
      <c r="AE2667">
        <v>6</v>
      </c>
      <c r="AF2667">
        <v>4</v>
      </c>
      <c r="AG2667">
        <v>4</v>
      </c>
      <c r="AH2667">
        <v>0</v>
      </c>
      <c r="AI2667">
        <v>0</v>
      </c>
      <c r="AJ2667">
        <v>0</v>
      </c>
      <c r="AK2667">
        <v>0.3</v>
      </c>
      <c r="AL2667" s="1">
        <v>0.4</v>
      </c>
      <c r="AM2667">
        <v>1</v>
      </c>
      <c r="AN2667" s="1">
        <v>0.2</v>
      </c>
      <c r="AO2667" s="1">
        <v>0.5</v>
      </c>
      <c r="AP2667" s="1">
        <f>Data[[#This Row],[max_number_of_versions_per_website]]/40</f>
        <v>0.1</v>
      </c>
      <c r="AQ2667">
        <f>IF(Data[[#This Row],[wrong_website_trusted]]=0,0,1)</f>
        <v>0</v>
      </c>
      <c r="AR2667" s="1">
        <f>(Data[[#This Row],[confusion_score]]+Data[[#This Row],[temporal_score]])/2</f>
        <v>0.93958333333333344</v>
      </c>
      <c r="AS2667" s="1">
        <f>IF(Data[[#This Row],[trusts_wrong]]=0,Data[[#This Row],[total_score]],0)</f>
        <v>0.93958333333333344</v>
      </c>
      <c r="AT2667" s="5">
        <f>MAX(Data[[#This Row],[amount_of_grouped_consistently_malicious_peers]:[amount_of_new_version_spammer_peers]])</f>
        <v>3</v>
      </c>
    </row>
    <row r="2668" spans="1:46" x14ac:dyDescent="0.25">
      <c r="A2668" t="s">
        <v>42</v>
      </c>
      <c r="B2668" s="1">
        <v>0.9</v>
      </c>
      <c r="C2668" s="1">
        <v>0.9375</v>
      </c>
      <c r="D2668" s="1">
        <v>0.3</v>
      </c>
      <c r="E2668">
        <v>0.5</v>
      </c>
      <c r="F2668">
        <v>7</v>
      </c>
      <c r="G2668">
        <v>1</v>
      </c>
      <c r="H2668">
        <v>1</v>
      </c>
      <c r="I2668">
        <v>0</v>
      </c>
      <c r="J2668">
        <v>24</v>
      </c>
      <c r="K2668">
        <v>6</v>
      </c>
      <c r="L2668">
        <v>0</v>
      </c>
      <c r="M2668">
        <v>0</v>
      </c>
      <c r="N2668">
        <v>225</v>
      </c>
      <c r="O2668">
        <v>0</v>
      </c>
      <c r="P2668">
        <v>0</v>
      </c>
      <c r="Q2668">
        <v>0</v>
      </c>
      <c r="R2668">
        <v>0</v>
      </c>
      <c r="S2668">
        <v>240</v>
      </c>
      <c r="T2668">
        <v>10</v>
      </c>
      <c r="U2668">
        <v>0</v>
      </c>
      <c r="V2668">
        <v>0</v>
      </c>
      <c r="W2668">
        <v>0</v>
      </c>
      <c r="X2668">
        <v>3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40</v>
      </c>
      <c r="AE2668">
        <v>6</v>
      </c>
      <c r="AF2668">
        <v>4</v>
      </c>
      <c r="AG2668">
        <v>4</v>
      </c>
      <c r="AH2668">
        <v>0</v>
      </c>
      <c r="AI2668">
        <v>0</v>
      </c>
      <c r="AJ2668">
        <v>0</v>
      </c>
      <c r="AK2668">
        <v>0.3</v>
      </c>
      <c r="AL2668" s="1">
        <v>0.4</v>
      </c>
      <c r="AM2668">
        <v>1</v>
      </c>
      <c r="AN2668" s="1">
        <v>0.2</v>
      </c>
      <c r="AO2668" s="1">
        <v>0.5</v>
      </c>
      <c r="AP2668" s="1">
        <f>Data[[#This Row],[max_number_of_versions_per_website]]/40</f>
        <v>0.1</v>
      </c>
      <c r="AQ2668">
        <f>IF(Data[[#This Row],[wrong_website_trusted]]=0,0,1)</f>
        <v>0</v>
      </c>
      <c r="AR2668" s="1">
        <f>(Data[[#This Row],[confusion_score]]+Data[[#This Row],[temporal_score]])/2</f>
        <v>0.91874999999999996</v>
      </c>
      <c r="AS2668" s="1">
        <f>IF(Data[[#This Row],[trusts_wrong]]=0,Data[[#This Row],[total_score]],0)</f>
        <v>0.91874999999999996</v>
      </c>
      <c r="AT2668" s="5">
        <f>MAX(Data[[#This Row],[amount_of_grouped_consistently_malicious_peers]:[amount_of_new_version_spammer_peers]])</f>
        <v>3</v>
      </c>
    </row>
    <row r="2669" spans="1:46" x14ac:dyDescent="0.25">
      <c r="A2669" t="s">
        <v>42</v>
      </c>
      <c r="B2669" s="1">
        <v>0.48333333333333334</v>
      </c>
      <c r="C2669" s="1">
        <v>0.98333333333333317</v>
      </c>
      <c r="D2669" s="1">
        <v>0.3</v>
      </c>
      <c r="E2669">
        <v>2.5</v>
      </c>
      <c r="F2669">
        <v>0</v>
      </c>
      <c r="G2669">
        <v>1</v>
      </c>
      <c r="H2669">
        <v>1</v>
      </c>
      <c r="I2669">
        <v>0</v>
      </c>
      <c r="J2669">
        <v>29</v>
      </c>
      <c r="K2669">
        <v>1</v>
      </c>
      <c r="L2669">
        <v>19</v>
      </c>
      <c r="M2669">
        <v>0</v>
      </c>
      <c r="N2669">
        <v>236</v>
      </c>
      <c r="O2669">
        <v>0</v>
      </c>
      <c r="P2669">
        <v>0</v>
      </c>
      <c r="Q2669">
        <v>0</v>
      </c>
      <c r="R2669">
        <v>0</v>
      </c>
      <c r="S2669">
        <v>240</v>
      </c>
      <c r="T2669">
        <v>10</v>
      </c>
      <c r="U2669">
        <v>0</v>
      </c>
      <c r="V2669">
        <v>0</v>
      </c>
      <c r="W2669">
        <v>0</v>
      </c>
      <c r="X2669">
        <v>3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40</v>
      </c>
      <c r="AE2669">
        <v>6</v>
      </c>
      <c r="AF2669">
        <v>4</v>
      </c>
      <c r="AG2669">
        <v>4</v>
      </c>
      <c r="AH2669">
        <v>0</v>
      </c>
      <c r="AI2669">
        <v>0</v>
      </c>
      <c r="AJ2669">
        <v>0</v>
      </c>
      <c r="AK2669">
        <v>0.3</v>
      </c>
      <c r="AL2669" s="1">
        <v>0.4</v>
      </c>
      <c r="AM2669">
        <v>1</v>
      </c>
      <c r="AN2669" s="1">
        <v>0.2</v>
      </c>
      <c r="AO2669" s="1">
        <v>0.5</v>
      </c>
      <c r="AP2669" s="1">
        <f>Data[[#This Row],[max_number_of_versions_per_website]]/40</f>
        <v>0.1</v>
      </c>
      <c r="AQ2669">
        <f>IF(Data[[#This Row],[wrong_website_trusted]]=0,0,1)</f>
        <v>1</v>
      </c>
      <c r="AR2669" s="1">
        <f>(Data[[#This Row],[confusion_score]]+Data[[#This Row],[temporal_score]])/2</f>
        <v>0.73333333333333328</v>
      </c>
      <c r="AS2669" s="1">
        <f>IF(Data[[#This Row],[trusts_wrong]]=0,Data[[#This Row],[total_score]],0)</f>
        <v>0</v>
      </c>
      <c r="AT2669" s="5">
        <f>MAX(Data[[#This Row],[amount_of_grouped_consistently_malicious_peers]:[amount_of_new_version_spammer_peers]])</f>
        <v>3</v>
      </c>
    </row>
    <row r="2670" spans="1:46" x14ac:dyDescent="0.25">
      <c r="A2670" t="s">
        <v>42</v>
      </c>
      <c r="B2670" s="1">
        <v>0.91666666666666685</v>
      </c>
      <c r="C2670" s="1">
        <v>0.96250000000000002</v>
      </c>
      <c r="D2670" s="1">
        <v>0.3</v>
      </c>
      <c r="E2670">
        <v>2.5</v>
      </c>
      <c r="F2670">
        <v>3.5</v>
      </c>
      <c r="G2670">
        <v>1</v>
      </c>
      <c r="H2670">
        <v>1</v>
      </c>
      <c r="I2670">
        <v>0</v>
      </c>
      <c r="J2670">
        <v>25</v>
      </c>
      <c r="K2670">
        <v>5</v>
      </c>
      <c r="L2670">
        <v>0</v>
      </c>
      <c r="M2670">
        <v>0</v>
      </c>
      <c r="N2670">
        <v>231</v>
      </c>
      <c r="O2670">
        <v>0</v>
      </c>
      <c r="P2670">
        <v>0</v>
      </c>
      <c r="Q2670">
        <v>0</v>
      </c>
      <c r="R2670">
        <v>0</v>
      </c>
      <c r="S2670">
        <v>240</v>
      </c>
      <c r="T2670">
        <v>10</v>
      </c>
      <c r="U2670">
        <v>0</v>
      </c>
      <c r="V2670">
        <v>0</v>
      </c>
      <c r="W2670">
        <v>0</v>
      </c>
      <c r="X2670">
        <v>3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40</v>
      </c>
      <c r="AE2670">
        <v>6</v>
      </c>
      <c r="AF2670">
        <v>4</v>
      </c>
      <c r="AG2670">
        <v>4</v>
      </c>
      <c r="AH2670">
        <v>0</v>
      </c>
      <c r="AI2670">
        <v>0</v>
      </c>
      <c r="AJ2670">
        <v>0</v>
      </c>
      <c r="AK2670">
        <v>0.3</v>
      </c>
      <c r="AL2670" s="1">
        <v>0.4</v>
      </c>
      <c r="AM2670">
        <v>1</v>
      </c>
      <c r="AN2670" s="1">
        <v>0.2</v>
      </c>
      <c r="AO2670" s="1">
        <v>0.5</v>
      </c>
      <c r="AP2670" s="1">
        <f>Data[[#This Row],[max_number_of_versions_per_website]]/40</f>
        <v>0.1</v>
      </c>
      <c r="AQ2670">
        <f>IF(Data[[#This Row],[wrong_website_trusted]]=0,0,1)</f>
        <v>0</v>
      </c>
      <c r="AR2670" s="1">
        <f>(Data[[#This Row],[confusion_score]]+Data[[#This Row],[temporal_score]])/2</f>
        <v>0.93958333333333344</v>
      </c>
      <c r="AS2670" s="1">
        <f>IF(Data[[#This Row],[trusts_wrong]]=0,Data[[#This Row],[total_score]],0)</f>
        <v>0.93958333333333344</v>
      </c>
      <c r="AT2670" s="5">
        <f>MAX(Data[[#This Row],[amount_of_grouped_consistently_malicious_peers]:[amount_of_new_version_spammer_peers]])</f>
        <v>3</v>
      </c>
    </row>
    <row r="2671" spans="1:46" x14ac:dyDescent="0.25">
      <c r="A2671" t="s">
        <v>42</v>
      </c>
      <c r="B2671" s="1">
        <v>0.9</v>
      </c>
      <c r="C2671" s="1">
        <v>0.94583333333333319</v>
      </c>
      <c r="D2671" s="1">
        <v>0.3</v>
      </c>
      <c r="E2671">
        <v>2.5</v>
      </c>
      <c r="F2671">
        <v>7</v>
      </c>
      <c r="G2671">
        <v>1</v>
      </c>
      <c r="H2671">
        <v>1</v>
      </c>
      <c r="I2671">
        <v>0</v>
      </c>
      <c r="J2671">
        <v>24</v>
      </c>
      <c r="K2671">
        <v>6</v>
      </c>
      <c r="L2671">
        <v>0</v>
      </c>
      <c r="M2671">
        <v>0</v>
      </c>
      <c r="N2671">
        <v>227</v>
      </c>
      <c r="O2671">
        <v>0</v>
      </c>
      <c r="P2671">
        <v>0</v>
      </c>
      <c r="Q2671">
        <v>0</v>
      </c>
      <c r="R2671">
        <v>0</v>
      </c>
      <c r="S2671">
        <v>240</v>
      </c>
      <c r="T2671">
        <v>10</v>
      </c>
      <c r="U2671">
        <v>0</v>
      </c>
      <c r="V2671">
        <v>0</v>
      </c>
      <c r="W2671">
        <v>0</v>
      </c>
      <c r="X2671">
        <v>3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40</v>
      </c>
      <c r="AE2671">
        <v>6</v>
      </c>
      <c r="AF2671">
        <v>4</v>
      </c>
      <c r="AG2671">
        <v>4</v>
      </c>
      <c r="AH2671">
        <v>0</v>
      </c>
      <c r="AI2671">
        <v>0</v>
      </c>
      <c r="AJ2671">
        <v>0</v>
      </c>
      <c r="AK2671">
        <v>0.3</v>
      </c>
      <c r="AL2671" s="1">
        <v>0.4</v>
      </c>
      <c r="AM2671">
        <v>1</v>
      </c>
      <c r="AN2671" s="1">
        <v>0.2</v>
      </c>
      <c r="AO2671" s="1">
        <v>0.5</v>
      </c>
      <c r="AP2671" s="1">
        <f>Data[[#This Row],[max_number_of_versions_per_website]]/40</f>
        <v>0.1</v>
      </c>
      <c r="AQ2671">
        <f>IF(Data[[#This Row],[wrong_website_trusted]]=0,0,1)</f>
        <v>0</v>
      </c>
      <c r="AR2671" s="1">
        <f>(Data[[#This Row],[confusion_score]]+Data[[#This Row],[temporal_score]])/2</f>
        <v>0.92291666666666661</v>
      </c>
      <c r="AS2671" s="1">
        <f>IF(Data[[#This Row],[trusts_wrong]]=0,Data[[#This Row],[total_score]],0)</f>
        <v>0.92291666666666661</v>
      </c>
      <c r="AT2671" s="5">
        <f>MAX(Data[[#This Row],[amount_of_grouped_consistently_malicious_peers]:[amount_of_new_version_spammer_peers]])</f>
        <v>3</v>
      </c>
    </row>
    <row r="2672" spans="1:46" x14ac:dyDescent="0.25">
      <c r="A2672" t="s">
        <v>42</v>
      </c>
      <c r="B2672" s="1">
        <v>0.91666666666666685</v>
      </c>
      <c r="C2672" s="1">
        <v>0.94166666666666676</v>
      </c>
      <c r="D2672" s="1">
        <v>0.45</v>
      </c>
      <c r="E2672">
        <v>0.5</v>
      </c>
      <c r="F2672">
        <v>0</v>
      </c>
      <c r="G2672">
        <v>1</v>
      </c>
      <c r="H2672">
        <v>1</v>
      </c>
      <c r="I2672">
        <v>0</v>
      </c>
      <c r="J2672">
        <v>25</v>
      </c>
      <c r="K2672">
        <v>5</v>
      </c>
      <c r="L2672">
        <v>0</v>
      </c>
      <c r="M2672">
        <v>0</v>
      </c>
      <c r="N2672">
        <v>226</v>
      </c>
      <c r="O2672">
        <v>0</v>
      </c>
      <c r="P2672">
        <v>0</v>
      </c>
      <c r="Q2672">
        <v>0</v>
      </c>
      <c r="R2672">
        <v>0</v>
      </c>
      <c r="S2672">
        <v>240</v>
      </c>
      <c r="T2672">
        <v>10</v>
      </c>
      <c r="U2672">
        <v>0</v>
      </c>
      <c r="V2672">
        <v>0</v>
      </c>
      <c r="W2672">
        <v>0</v>
      </c>
      <c r="X2672">
        <v>3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40</v>
      </c>
      <c r="AE2672">
        <v>6</v>
      </c>
      <c r="AF2672">
        <v>4</v>
      </c>
      <c r="AG2672">
        <v>4</v>
      </c>
      <c r="AH2672">
        <v>0</v>
      </c>
      <c r="AI2672">
        <v>0</v>
      </c>
      <c r="AJ2672">
        <v>0</v>
      </c>
      <c r="AK2672">
        <v>0.3</v>
      </c>
      <c r="AL2672" s="1">
        <v>0.4</v>
      </c>
      <c r="AM2672">
        <v>1</v>
      </c>
      <c r="AN2672" s="1">
        <v>0.2</v>
      </c>
      <c r="AO2672" s="1">
        <v>0.5</v>
      </c>
      <c r="AP2672" s="1">
        <f>Data[[#This Row],[max_number_of_versions_per_website]]/40</f>
        <v>0.1</v>
      </c>
      <c r="AQ2672">
        <f>IF(Data[[#This Row],[wrong_website_trusted]]=0,0,1)</f>
        <v>0</v>
      </c>
      <c r="AR2672" s="1">
        <f>(Data[[#This Row],[confusion_score]]+Data[[#This Row],[temporal_score]])/2</f>
        <v>0.92916666666666681</v>
      </c>
      <c r="AS2672" s="1">
        <f>IF(Data[[#This Row],[trusts_wrong]]=0,Data[[#This Row],[total_score]],0)</f>
        <v>0.92916666666666681</v>
      </c>
      <c r="AT2672" s="5">
        <f>MAX(Data[[#This Row],[amount_of_grouped_consistently_malicious_peers]:[amount_of_new_version_spammer_peers]])</f>
        <v>3</v>
      </c>
    </row>
    <row r="2673" spans="1:46" x14ac:dyDescent="0.25">
      <c r="A2673" t="s">
        <v>42</v>
      </c>
      <c r="B2673" s="1">
        <v>0.9</v>
      </c>
      <c r="C2673" s="1">
        <v>0.90833333333333321</v>
      </c>
      <c r="D2673" s="1">
        <v>0.45</v>
      </c>
      <c r="E2673">
        <v>0.5</v>
      </c>
      <c r="F2673">
        <v>3.5</v>
      </c>
      <c r="G2673">
        <v>1</v>
      </c>
      <c r="H2673">
        <v>1</v>
      </c>
      <c r="I2673">
        <v>0</v>
      </c>
      <c r="J2673">
        <v>24</v>
      </c>
      <c r="K2673">
        <v>6</v>
      </c>
      <c r="L2673">
        <v>0</v>
      </c>
      <c r="M2673">
        <v>0</v>
      </c>
      <c r="N2673">
        <v>218</v>
      </c>
      <c r="O2673">
        <v>0</v>
      </c>
      <c r="P2673">
        <v>0</v>
      </c>
      <c r="Q2673">
        <v>0</v>
      </c>
      <c r="R2673">
        <v>0</v>
      </c>
      <c r="S2673">
        <v>240</v>
      </c>
      <c r="T2673">
        <v>10</v>
      </c>
      <c r="U2673">
        <v>0</v>
      </c>
      <c r="V2673">
        <v>0</v>
      </c>
      <c r="W2673">
        <v>0</v>
      </c>
      <c r="X2673">
        <v>3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40</v>
      </c>
      <c r="AE2673">
        <v>6</v>
      </c>
      <c r="AF2673">
        <v>4</v>
      </c>
      <c r="AG2673">
        <v>4</v>
      </c>
      <c r="AH2673">
        <v>0</v>
      </c>
      <c r="AI2673">
        <v>0</v>
      </c>
      <c r="AJ2673">
        <v>0</v>
      </c>
      <c r="AK2673">
        <v>0.3</v>
      </c>
      <c r="AL2673" s="1">
        <v>0.4</v>
      </c>
      <c r="AM2673">
        <v>1</v>
      </c>
      <c r="AN2673" s="1">
        <v>0.2</v>
      </c>
      <c r="AO2673" s="1">
        <v>0.5</v>
      </c>
      <c r="AP2673" s="1">
        <f>Data[[#This Row],[max_number_of_versions_per_website]]/40</f>
        <v>0.1</v>
      </c>
      <c r="AQ2673">
        <f>IF(Data[[#This Row],[wrong_website_trusted]]=0,0,1)</f>
        <v>0</v>
      </c>
      <c r="AR2673" s="1">
        <f>(Data[[#This Row],[confusion_score]]+Data[[#This Row],[temporal_score]])/2</f>
        <v>0.90416666666666656</v>
      </c>
      <c r="AS2673" s="1">
        <f>IF(Data[[#This Row],[trusts_wrong]]=0,Data[[#This Row],[total_score]],0)</f>
        <v>0.90416666666666656</v>
      </c>
      <c r="AT2673" s="5">
        <f>MAX(Data[[#This Row],[amount_of_grouped_consistently_malicious_peers]:[amount_of_new_version_spammer_peers]])</f>
        <v>3</v>
      </c>
    </row>
    <row r="2674" spans="1:46" x14ac:dyDescent="0.25">
      <c r="A2674" t="s">
        <v>42</v>
      </c>
      <c r="B2674" s="1">
        <v>0.8666666666666667</v>
      </c>
      <c r="C2674" s="1">
        <v>0.81666666666666665</v>
      </c>
      <c r="D2674" s="1">
        <v>0.45</v>
      </c>
      <c r="E2674">
        <v>0.5</v>
      </c>
      <c r="F2674">
        <v>7</v>
      </c>
      <c r="G2674">
        <v>1</v>
      </c>
      <c r="H2674">
        <v>1</v>
      </c>
      <c r="I2674">
        <v>0</v>
      </c>
      <c r="J2674">
        <v>22</v>
      </c>
      <c r="K2674">
        <v>8</v>
      </c>
      <c r="L2674">
        <v>0</v>
      </c>
      <c r="M2674">
        <v>0</v>
      </c>
      <c r="N2674">
        <v>196</v>
      </c>
      <c r="O2674">
        <v>0</v>
      </c>
      <c r="P2674">
        <v>0</v>
      </c>
      <c r="Q2674">
        <v>0</v>
      </c>
      <c r="R2674">
        <v>0</v>
      </c>
      <c r="S2674">
        <v>240</v>
      </c>
      <c r="T2674">
        <v>10</v>
      </c>
      <c r="U2674">
        <v>0</v>
      </c>
      <c r="V2674">
        <v>0</v>
      </c>
      <c r="W2674">
        <v>0</v>
      </c>
      <c r="X2674">
        <v>3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40</v>
      </c>
      <c r="AE2674">
        <v>6</v>
      </c>
      <c r="AF2674">
        <v>4</v>
      </c>
      <c r="AG2674">
        <v>4</v>
      </c>
      <c r="AH2674">
        <v>0</v>
      </c>
      <c r="AI2674">
        <v>0</v>
      </c>
      <c r="AJ2674">
        <v>0</v>
      </c>
      <c r="AK2674">
        <v>0.3</v>
      </c>
      <c r="AL2674" s="1">
        <v>0.4</v>
      </c>
      <c r="AM2674">
        <v>1</v>
      </c>
      <c r="AN2674" s="1">
        <v>0.2</v>
      </c>
      <c r="AO2674" s="1">
        <v>0.5</v>
      </c>
      <c r="AP2674" s="1">
        <f>Data[[#This Row],[max_number_of_versions_per_website]]/40</f>
        <v>0.1</v>
      </c>
      <c r="AQ2674">
        <f>IF(Data[[#This Row],[wrong_website_trusted]]=0,0,1)</f>
        <v>0</v>
      </c>
      <c r="AR2674" s="1">
        <f>(Data[[#This Row],[confusion_score]]+Data[[#This Row],[temporal_score]])/2</f>
        <v>0.84166666666666667</v>
      </c>
      <c r="AS2674" s="1">
        <f>IF(Data[[#This Row],[trusts_wrong]]=0,Data[[#This Row],[total_score]],0)</f>
        <v>0.84166666666666667</v>
      </c>
      <c r="AT2674" s="5">
        <f>MAX(Data[[#This Row],[amount_of_grouped_consistently_malicious_peers]:[amount_of_new_version_spammer_peers]])</f>
        <v>3</v>
      </c>
    </row>
    <row r="2675" spans="1:46" x14ac:dyDescent="0.25">
      <c r="A2675" t="s">
        <v>42</v>
      </c>
      <c r="B2675" s="1">
        <v>0.46666666666666667</v>
      </c>
      <c r="C2675" s="1">
        <v>0.92500000000000004</v>
      </c>
      <c r="D2675" s="1">
        <v>0.45</v>
      </c>
      <c r="E2675">
        <v>2.5</v>
      </c>
      <c r="F2675">
        <v>0</v>
      </c>
      <c r="G2675">
        <v>1</v>
      </c>
      <c r="H2675">
        <v>1</v>
      </c>
      <c r="I2675">
        <v>0</v>
      </c>
      <c r="J2675">
        <v>28</v>
      </c>
      <c r="K2675">
        <v>2</v>
      </c>
      <c r="L2675">
        <v>16</v>
      </c>
      <c r="M2675">
        <v>0</v>
      </c>
      <c r="N2675">
        <v>222</v>
      </c>
      <c r="O2675">
        <v>0</v>
      </c>
      <c r="P2675">
        <v>0</v>
      </c>
      <c r="Q2675">
        <v>0</v>
      </c>
      <c r="R2675">
        <v>0</v>
      </c>
      <c r="S2675">
        <v>240</v>
      </c>
      <c r="T2675">
        <v>10</v>
      </c>
      <c r="U2675">
        <v>0</v>
      </c>
      <c r="V2675">
        <v>0</v>
      </c>
      <c r="W2675">
        <v>0</v>
      </c>
      <c r="X2675">
        <v>3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40</v>
      </c>
      <c r="AE2675">
        <v>6</v>
      </c>
      <c r="AF2675">
        <v>4</v>
      </c>
      <c r="AG2675">
        <v>4</v>
      </c>
      <c r="AH2675">
        <v>0</v>
      </c>
      <c r="AI2675">
        <v>0</v>
      </c>
      <c r="AJ2675">
        <v>0</v>
      </c>
      <c r="AK2675">
        <v>0.3</v>
      </c>
      <c r="AL2675" s="1">
        <v>0.4</v>
      </c>
      <c r="AM2675">
        <v>1</v>
      </c>
      <c r="AN2675" s="1">
        <v>0.2</v>
      </c>
      <c r="AO2675" s="1">
        <v>0.5</v>
      </c>
      <c r="AP2675" s="1">
        <f>Data[[#This Row],[max_number_of_versions_per_website]]/40</f>
        <v>0.1</v>
      </c>
      <c r="AQ2675">
        <f>IF(Data[[#This Row],[wrong_website_trusted]]=0,0,1)</f>
        <v>1</v>
      </c>
      <c r="AR2675" s="1">
        <f>(Data[[#This Row],[confusion_score]]+Data[[#This Row],[temporal_score]])/2</f>
        <v>0.6958333333333333</v>
      </c>
      <c r="AS2675" s="1">
        <f>IF(Data[[#This Row],[trusts_wrong]]=0,Data[[#This Row],[total_score]],0)</f>
        <v>0</v>
      </c>
      <c r="AT2675" s="5">
        <f>MAX(Data[[#This Row],[amount_of_grouped_consistently_malicious_peers]:[amount_of_new_version_spammer_peers]])</f>
        <v>3</v>
      </c>
    </row>
    <row r="2676" spans="1:46" x14ac:dyDescent="0.25">
      <c r="A2676" t="s">
        <v>42</v>
      </c>
      <c r="B2676" s="1">
        <v>0.91666666666666685</v>
      </c>
      <c r="C2676" s="1">
        <v>0.94166666666666676</v>
      </c>
      <c r="D2676" s="1">
        <v>0.45</v>
      </c>
      <c r="E2676">
        <v>2.5</v>
      </c>
      <c r="F2676">
        <v>3.5</v>
      </c>
      <c r="G2676">
        <v>1</v>
      </c>
      <c r="H2676">
        <v>1</v>
      </c>
      <c r="I2676">
        <v>0</v>
      </c>
      <c r="J2676">
        <v>25</v>
      </c>
      <c r="K2676">
        <v>5</v>
      </c>
      <c r="L2676">
        <v>0</v>
      </c>
      <c r="M2676">
        <v>0</v>
      </c>
      <c r="N2676">
        <v>226</v>
      </c>
      <c r="O2676">
        <v>0</v>
      </c>
      <c r="P2676">
        <v>0</v>
      </c>
      <c r="Q2676">
        <v>0</v>
      </c>
      <c r="R2676">
        <v>0</v>
      </c>
      <c r="S2676">
        <v>240</v>
      </c>
      <c r="T2676">
        <v>10</v>
      </c>
      <c r="U2676">
        <v>0</v>
      </c>
      <c r="V2676">
        <v>0</v>
      </c>
      <c r="W2676">
        <v>0</v>
      </c>
      <c r="X2676">
        <v>3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40</v>
      </c>
      <c r="AE2676">
        <v>6</v>
      </c>
      <c r="AF2676">
        <v>4</v>
      </c>
      <c r="AG2676">
        <v>4</v>
      </c>
      <c r="AH2676">
        <v>0</v>
      </c>
      <c r="AI2676">
        <v>0</v>
      </c>
      <c r="AJ2676">
        <v>0</v>
      </c>
      <c r="AK2676">
        <v>0.3</v>
      </c>
      <c r="AL2676" s="1">
        <v>0.4</v>
      </c>
      <c r="AM2676">
        <v>1</v>
      </c>
      <c r="AN2676" s="1">
        <v>0.2</v>
      </c>
      <c r="AO2676" s="1">
        <v>0.5</v>
      </c>
      <c r="AP2676" s="1">
        <f>Data[[#This Row],[max_number_of_versions_per_website]]/40</f>
        <v>0.1</v>
      </c>
      <c r="AQ2676">
        <f>IF(Data[[#This Row],[wrong_website_trusted]]=0,0,1)</f>
        <v>0</v>
      </c>
      <c r="AR2676" s="1">
        <f>(Data[[#This Row],[confusion_score]]+Data[[#This Row],[temporal_score]])/2</f>
        <v>0.92916666666666681</v>
      </c>
      <c r="AS2676" s="1">
        <f>IF(Data[[#This Row],[trusts_wrong]]=0,Data[[#This Row],[total_score]],0)</f>
        <v>0.92916666666666681</v>
      </c>
      <c r="AT2676" s="5">
        <f>MAX(Data[[#This Row],[amount_of_grouped_consistently_malicious_peers]:[amount_of_new_version_spammer_peers]])</f>
        <v>3</v>
      </c>
    </row>
    <row r="2677" spans="1:46" x14ac:dyDescent="0.25">
      <c r="A2677" t="s">
        <v>42</v>
      </c>
      <c r="B2677" s="1">
        <v>0.9</v>
      </c>
      <c r="C2677" s="1">
        <v>0.84583333333333333</v>
      </c>
      <c r="D2677" s="1">
        <v>0.45</v>
      </c>
      <c r="E2677">
        <v>2.5</v>
      </c>
      <c r="F2677">
        <v>7</v>
      </c>
      <c r="G2677">
        <v>1</v>
      </c>
      <c r="H2677">
        <v>1</v>
      </c>
      <c r="I2677">
        <v>0</v>
      </c>
      <c r="J2677">
        <v>24</v>
      </c>
      <c r="K2677">
        <v>6</v>
      </c>
      <c r="L2677">
        <v>0</v>
      </c>
      <c r="M2677">
        <v>0</v>
      </c>
      <c r="N2677">
        <v>203</v>
      </c>
      <c r="O2677">
        <v>0</v>
      </c>
      <c r="P2677">
        <v>0</v>
      </c>
      <c r="Q2677">
        <v>0</v>
      </c>
      <c r="R2677">
        <v>0</v>
      </c>
      <c r="S2677">
        <v>240</v>
      </c>
      <c r="T2677">
        <v>10</v>
      </c>
      <c r="U2677">
        <v>0</v>
      </c>
      <c r="V2677">
        <v>0</v>
      </c>
      <c r="W2677">
        <v>0</v>
      </c>
      <c r="X2677">
        <v>3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40</v>
      </c>
      <c r="AE2677">
        <v>6</v>
      </c>
      <c r="AF2677">
        <v>4</v>
      </c>
      <c r="AG2677">
        <v>4</v>
      </c>
      <c r="AH2677">
        <v>0</v>
      </c>
      <c r="AI2677">
        <v>0</v>
      </c>
      <c r="AJ2677">
        <v>0</v>
      </c>
      <c r="AK2677">
        <v>0.3</v>
      </c>
      <c r="AL2677" s="1">
        <v>0.4</v>
      </c>
      <c r="AM2677">
        <v>1</v>
      </c>
      <c r="AN2677" s="1">
        <v>0.2</v>
      </c>
      <c r="AO2677" s="1">
        <v>0.5</v>
      </c>
      <c r="AP2677" s="1">
        <f>Data[[#This Row],[max_number_of_versions_per_website]]/40</f>
        <v>0.1</v>
      </c>
      <c r="AQ2677">
        <f>IF(Data[[#This Row],[wrong_website_trusted]]=0,0,1)</f>
        <v>0</v>
      </c>
      <c r="AR2677" s="1">
        <f>(Data[[#This Row],[confusion_score]]+Data[[#This Row],[temporal_score]])/2</f>
        <v>0.87291666666666667</v>
      </c>
      <c r="AS2677" s="1">
        <f>IF(Data[[#This Row],[trusts_wrong]]=0,Data[[#This Row],[total_score]],0)</f>
        <v>0.87291666666666667</v>
      </c>
      <c r="AT2677" s="5">
        <f>MAX(Data[[#This Row],[amount_of_grouped_consistently_malicious_peers]:[amount_of_new_version_spammer_peers]])</f>
        <v>3</v>
      </c>
    </row>
    <row r="2678" spans="1:46" x14ac:dyDescent="0.25">
      <c r="A2678" t="s">
        <v>42</v>
      </c>
      <c r="B2678" s="1">
        <v>0.8833333333333333</v>
      </c>
      <c r="C2678" s="1">
        <v>0.85</v>
      </c>
      <c r="D2678" s="1">
        <v>0.6</v>
      </c>
      <c r="E2678">
        <v>0.5</v>
      </c>
      <c r="F2678">
        <v>0</v>
      </c>
      <c r="G2678">
        <v>1</v>
      </c>
      <c r="H2678">
        <v>1</v>
      </c>
      <c r="I2678">
        <v>0</v>
      </c>
      <c r="J2678">
        <v>23</v>
      </c>
      <c r="K2678">
        <v>7</v>
      </c>
      <c r="L2678">
        <v>0</v>
      </c>
      <c r="M2678">
        <v>0</v>
      </c>
      <c r="N2678">
        <v>204</v>
      </c>
      <c r="O2678">
        <v>0</v>
      </c>
      <c r="P2678">
        <v>0</v>
      </c>
      <c r="Q2678">
        <v>0</v>
      </c>
      <c r="R2678">
        <v>0</v>
      </c>
      <c r="S2678">
        <v>240</v>
      </c>
      <c r="T2678">
        <v>10</v>
      </c>
      <c r="U2678">
        <v>0</v>
      </c>
      <c r="V2678">
        <v>0</v>
      </c>
      <c r="W2678">
        <v>0</v>
      </c>
      <c r="X2678">
        <v>3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40</v>
      </c>
      <c r="AE2678">
        <v>6</v>
      </c>
      <c r="AF2678">
        <v>4</v>
      </c>
      <c r="AG2678">
        <v>4</v>
      </c>
      <c r="AH2678">
        <v>0</v>
      </c>
      <c r="AI2678">
        <v>0</v>
      </c>
      <c r="AJ2678">
        <v>0</v>
      </c>
      <c r="AK2678">
        <v>0.3</v>
      </c>
      <c r="AL2678" s="1">
        <v>0.4</v>
      </c>
      <c r="AM2678">
        <v>1</v>
      </c>
      <c r="AN2678" s="1">
        <v>0.2</v>
      </c>
      <c r="AO2678" s="1">
        <v>0.5</v>
      </c>
      <c r="AP2678" s="1">
        <f>Data[[#This Row],[max_number_of_versions_per_website]]/40</f>
        <v>0.1</v>
      </c>
      <c r="AQ2678">
        <f>IF(Data[[#This Row],[wrong_website_trusted]]=0,0,1)</f>
        <v>0</v>
      </c>
      <c r="AR2678" s="1">
        <f>(Data[[#This Row],[confusion_score]]+Data[[#This Row],[temporal_score]])/2</f>
        <v>0.8666666666666667</v>
      </c>
      <c r="AS2678" s="1">
        <f>IF(Data[[#This Row],[trusts_wrong]]=0,Data[[#This Row],[total_score]],0)</f>
        <v>0.8666666666666667</v>
      </c>
      <c r="AT2678" s="5">
        <f>MAX(Data[[#This Row],[amount_of_grouped_consistently_malicious_peers]:[amount_of_new_version_spammer_peers]])</f>
        <v>3</v>
      </c>
    </row>
    <row r="2679" spans="1:46" x14ac:dyDescent="0.25">
      <c r="A2679" t="s">
        <v>42</v>
      </c>
      <c r="B2679" s="1">
        <v>0.8666666666666667</v>
      </c>
      <c r="C2679" s="1">
        <v>0.80833333333333335</v>
      </c>
      <c r="D2679" s="1">
        <v>0.6</v>
      </c>
      <c r="E2679">
        <v>0.5</v>
      </c>
      <c r="F2679">
        <v>3.5</v>
      </c>
      <c r="G2679">
        <v>1</v>
      </c>
      <c r="H2679">
        <v>1</v>
      </c>
      <c r="I2679">
        <v>0</v>
      </c>
      <c r="J2679">
        <v>22</v>
      </c>
      <c r="K2679">
        <v>8</v>
      </c>
      <c r="L2679">
        <v>0</v>
      </c>
      <c r="M2679">
        <v>0</v>
      </c>
      <c r="N2679">
        <v>194</v>
      </c>
      <c r="O2679">
        <v>0</v>
      </c>
      <c r="P2679">
        <v>0</v>
      </c>
      <c r="Q2679">
        <v>0</v>
      </c>
      <c r="R2679">
        <v>0</v>
      </c>
      <c r="S2679">
        <v>240</v>
      </c>
      <c r="T2679">
        <v>10</v>
      </c>
      <c r="U2679">
        <v>0</v>
      </c>
      <c r="V2679">
        <v>0</v>
      </c>
      <c r="W2679">
        <v>0</v>
      </c>
      <c r="X2679">
        <v>3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40</v>
      </c>
      <c r="AE2679">
        <v>6</v>
      </c>
      <c r="AF2679">
        <v>4</v>
      </c>
      <c r="AG2679">
        <v>4</v>
      </c>
      <c r="AH2679">
        <v>0</v>
      </c>
      <c r="AI2679">
        <v>0</v>
      </c>
      <c r="AJ2679">
        <v>0</v>
      </c>
      <c r="AK2679">
        <v>0.3</v>
      </c>
      <c r="AL2679" s="1">
        <v>0.4</v>
      </c>
      <c r="AM2679">
        <v>1</v>
      </c>
      <c r="AN2679" s="1">
        <v>0.2</v>
      </c>
      <c r="AO2679" s="1">
        <v>0.5</v>
      </c>
      <c r="AP2679" s="1">
        <f>Data[[#This Row],[max_number_of_versions_per_website]]/40</f>
        <v>0.1</v>
      </c>
      <c r="AQ2679">
        <f>IF(Data[[#This Row],[wrong_website_trusted]]=0,0,1)</f>
        <v>0</v>
      </c>
      <c r="AR2679" s="1">
        <f>(Data[[#This Row],[confusion_score]]+Data[[#This Row],[temporal_score]])/2</f>
        <v>0.83750000000000002</v>
      </c>
      <c r="AS2679" s="1">
        <f>IF(Data[[#This Row],[trusts_wrong]]=0,Data[[#This Row],[total_score]],0)</f>
        <v>0.83750000000000002</v>
      </c>
      <c r="AT2679" s="5">
        <f>MAX(Data[[#This Row],[amount_of_grouped_consistently_malicious_peers]:[amount_of_new_version_spammer_peers]])</f>
        <v>3</v>
      </c>
    </row>
    <row r="2680" spans="1:46" x14ac:dyDescent="0.25">
      <c r="A2680" t="s">
        <v>42</v>
      </c>
      <c r="B2680" s="1">
        <v>0.76666666666666661</v>
      </c>
      <c r="C2680" s="1">
        <v>0.66666666666666663</v>
      </c>
      <c r="D2680" s="1">
        <v>0.6</v>
      </c>
      <c r="E2680">
        <v>0.5</v>
      </c>
      <c r="F2680">
        <v>7</v>
      </c>
      <c r="G2680">
        <v>1</v>
      </c>
      <c r="H2680">
        <v>1</v>
      </c>
      <c r="I2680">
        <v>0</v>
      </c>
      <c r="J2680">
        <v>16</v>
      </c>
      <c r="K2680">
        <v>14</v>
      </c>
      <c r="L2680">
        <v>0</v>
      </c>
      <c r="M2680">
        <v>0</v>
      </c>
      <c r="N2680">
        <v>160</v>
      </c>
      <c r="O2680">
        <v>0</v>
      </c>
      <c r="P2680">
        <v>0</v>
      </c>
      <c r="Q2680">
        <v>0</v>
      </c>
      <c r="R2680">
        <v>0</v>
      </c>
      <c r="S2680">
        <v>240</v>
      </c>
      <c r="T2680">
        <v>10</v>
      </c>
      <c r="U2680">
        <v>0</v>
      </c>
      <c r="V2680">
        <v>0</v>
      </c>
      <c r="W2680">
        <v>0</v>
      </c>
      <c r="X2680">
        <v>3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40</v>
      </c>
      <c r="AE2680">
        <v>6</v>
      </c>
      <c r="AF2680">
        <v>4</v>
      </c>
      <c r="AG2680">
        <v>4</v>
      </c>
      <c r="AH2680">
        <v>0</v>
      </c>
      <c r="AI2680">
        <v>0</v>
      </c>
      <c r="AJ2680">
        <v>0</v>
      </c>
      <c r="AK2680">
        <v>0.3</v>
      </c>
      <c r="AL2680" s="1">
        <v>0.4</v>
      </c>
      <c r="AM2680">
        <v>1</v>
      </c>
      <c r="AN2680" s="1">
        <v>0.2</v>
      </c>
      <c r="AO2680" s="1">
        <v>0.5</v>
      </c>
      <c r="AP2680" s="1">
        <f>Data[[#This Row],[max_number_of_versions_per_website]]/40</f>
        <v>0.1</v>
      </c>
      <c r="AQ2680">
        <f>IF(Data[[#This Row],[wrong_website_trusted]]=0,0,1)</f>
        <v>0</v>
      </c>
      <c r="AR2680" s="1">
        <f>(Data[[#This Row],[confusion_score]]+Data[[#This Row],[temporal_score]])/2</f>
        <v>0.71666666666666656</v>
      </c>
      <c r="AS2680" s="1">
        <f>IF(Data[[#This Row],[trusts_wrong]]=0,Data[[#This Row],[total_score]],0)</f>
        <v>0.71666666666666656</v>
      </c>
      <c r="AT2680" s="5">
        <f>MAX(Data[[#This Row],[amount_of_grouped_consistently_malicious_peers]:[amount_of_new_version_spammer_peers]])</f>
        <v>3</v>
      </c>
    </row>
    <row r="2681" spans="1:46" x14ac:dyDescent="0.25">
      <c r="A2681" t="s">
        <v>42</v>
      </c>
      <c r="B2681" s="1">
        <v>0.46666666666666667</v>
      </c>
      <c r="C2681" s="1">
        <v>0.84166666666666667</v>
      </c>
      <c r="D2681" s="1">
        <v>0.6</v>
      </c>
      <c r="E2681">
        <v>2.5</v>
      </c>
      <c r="F2681">
        <v>0</v>
      </c>
      <c r="G2681">
        <v>1</v>
      </c>
      <c r="H2681">
        <v>1</v>
      </c>
      <c r="I2681">
        <v>0</v>
      </c>
      <c r="J2681">
        <v>28</v>
      </c>
      <c r="K2681">
        <v>2</v>
      </c>
      <c r="L2681">
        <v>7</v>
      </c>
      <c r="M2681">
        <v>0</v>
      </c>
      <c r="N2681">
        <v>202</v>
      </c>
      <c r="O2681">
        <v>0</v>
      </c>
      <c r="P2681">
        <v>0</v>
      </c>
      <c r="Q2681">
        <v>0</v>
      </c>
      <c r="R2681">
        <v>0</v>
      </c>
      <c r="S2681">
        <v>240</v>
      </c>
      <c r="T2681">
        <v>10</v>
      </c>
      <c r="U2681">
        <v>0</v>
      </c>
      <c r="V2681">
        <v>0</v>
      </c>
      <c r="W2681">
        <v>0</v>
      </c>
      <c r="X2681">
        <v>3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40</v>
      </c>
      <c r="AE2681">
        <v>6</v>
      </c>
      <c r="AF2681">
        <v>4</v>
      </c>
      <c r="AG2681">
        <v>4</v>
      </c>
      <c r="AH2681">
        <v>0</v>
      </c>
      <c r="AI2681">
        <v>0</v>
      </c>
      <c r="AJ2681">
        <v>0</v>
      </c>
      <c r="AK2681">
        <v>0.3</v>
      </c>
      <c r="AL2681" s="1">
        <v>0.4</v>
      </c>
      <c r="AM2681">
        <v>1</v>
      </c>
      <c r="AN2681" s="1">
        <v>0.2</v>
      </c>
      <c r="AO2681" s="1">
        <v>0.5</v>
      </c>
      <c r="AP2681" s="1">
        <f>Data[[#This Row],[max_number_of_versions_per_website]]/40</f>
        <v>0.1</v>
      </c>
      <c r="AQ2681">
        <f>IF(Data[[#This Row],[wrong_website_trusted]]=0,0,1)</f>
        <v>1</v>
      </c>
      <c r="AR2681" s="1">
        <f>(Data[[#This Row],[confusion_score]]+Data[[#This Row],[temporal_score]])/2</f>
        <v>0.65416666666666667</v>
      </c>
      <c r="AS2681" s="1">
        <f>IF(Data[[#This Row],[trusts_wrong]]=0,Data[[#This Row],[total_score]],0)</f>
        <v>0</v>
      </c>
      <c r="AT2681" s="5">
        <f>MAX(Data[[#This Row],[amount_of_grouped_consistently_malicious_peers]:[amount_of_new_version_spammer_peers]])</f>
        <v>3</v>
      </c>
    </row>
    <row r="2682" spans="1:46" x14ac:dyDescent="0.25">
      <c r="A2682" t="s">
        <v>42</v>
      </c>
      <c r="B2682" s="1">
        <v>0.91666666666666685</v>
      </c>
      <c r="C2682" s="1">
        <v>0.8666666666666667</v>
      </c>
      <c r="D2682" s="1">
        <v>0.6</v>
      </c>
      <c r="E2682">
        <v>2.5</v>
      </c>
      <c r="F2682">
        <v>3.5</v>
      </c>
      <c r="G2682">
        <v>1</v>
      </c>
      <c r="H2682">
        <v>1</v>
      </c>
      <c r="I2682">
        <v>0</v>
      </c>
      <c r="J2682">
        <v>25</v>
      </c>
      <c r="K2682">
        <v>5</v>
      </c>
      <c r="L2682">
        <v>0</v>
      </c>
      <c r="M2682">
        <v>0</v>
      </c>
      <c r="N2682">
        <v>208</v>
      </c>
      <c r="O2682">
        <v>0</v>
      </c>
      <c r="P2682">
        <v>0</v>
      </c>
      <c r="Q2682">
        <v>0</v>
      </c>
      <c r="R2682">
        <v>0</v>
      </c>
      <c r="S2682">
        <v>240</v>
      </c>
      <c r="T2682">
        <v>10</v>
      </c>
      <c r="U2682">
        <v>0</v>
      </c>
      <c r="V2682">
        <v>0</v>
      </c>
      <c r="W2682">
        <v>0</v>
      </c>
      <c r="X2682">
        <v>3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40</v>
      </c>
      <c r="AE2682">
        <v>6</v>
      </c>
      <c r="AF2682">
        <v>4</v>
      </c>
      <c r="AG2682">
        <v>4</v>
      </c>
      <c r="AH2682">
        <v>0</v>
      </c>
      <c r="AI2682">
        <v>0</v>
      </c>
      <c r="AJ2682">
        <v>0</v>
      </c>
      <c r="AK2682">
        <v>0.3</v>
      </c>
      <c r="AL2682" s="1">
        <v>0.4</v>
      </c>
      <c r="AM2682">
        <v>1</v>
      </c>
      <c r="AN2682" s="1">
        <v>0.2</v>
      </c>
      <c r="AO2682" s="1">
        <v>0.5</v>
      </c>
      <c r="AP2682" s="1">
        <f>Data[[#This Row],[max_number_of_versions_per_website]]/40</f>
        <v>0.1</v>
      </c>
      <c r="AQ2682">
        <f>IF(Data[[#This Row],[wrong_website_trusted]]=0,0,1)</f>
        <v>0</v>
      </c>
      <c r="AR2682" s="1">
        <f>(Data[[#This Row],[confusion_score]]+Data[[#This Row],[temporal_score]])/2</f>
        <v>0.89166666666666683</v>
      </c>
      <c r="AS2682" s="1">
        <f>IF(Data[[#This Row],[trusts_wrong]]=0,Data[[#This Row],[total_score]],0)</f>
        <v>0.89166666666666683</v>
      </c>
      <c r="AT2682" s="5">
        <f>MAX(Data[[#This Row],[amount_of_grouped_consistently_malicious_peers]:[amount_of_new_version_spammer_peers]])</f>
        <v>3</v>
      </c>
    </row>
    <row r="2683" spans="1:46" x14ac:dyDescent="0.25">
      <c r="A2683" t="s">
        <v>42</v>
      </c>
      <c r="B2683" s="1">
        <v>0.83333333333333326</v>
      </c>
      <c r="C2683" s="1">
        <v>0.69166666666666665</v>
      </c>
      <c r="D2683" s="1">
        <v>0.6</v>
      </c>
      <c r="E2683">
        <v>2.5</v>
      </c>
      <c r="F2683">
        <v>7</v>
      </c>
      <c r="G2683">
        <v>1</v>
      </c>
      <c r="H2683">
        <v>1</v>
      </c>
      <c r="I2683">
        <v>0</v>
      </c>
      <c r="J2683">
        <v>20</v>
      </c>
      <c r="K2683">
        <v>10</v>
      </c>
      <c r="L2683">
        <v>0</v>
      </c>
      <c r="M2683">
        <v>0</v>
      </c>
      <c r="N2683">
        <v>166</v>
      </c>
      <c r="O2683">
        <v>0</v>
      </c>
      <c r="P2683">
        <v>0</v>
      </c>
      <c r="Q2683">
        <v>0</v>
      </c>
      <c r="R2683">
        <v>0</v>
      </c>
      <c r="S2683">
        <v>240</v>
      </c>
      <c r="T2683">
        <v>10</v>
      </c>
      <c r="U2683">
        <v>0</v>
      </c>
      <c r="V2683">
        <v>0</v>
      </c>
      <c r="W2683">
        <v>0</v>
      </c>
      <c r="X2683">
        <v>3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40</v>
      </c>
      <c r="AE2683">
        <v>6</v>
      </c>
      <c r="AF2683">
        <v>4</v>
      </c>
      <c r="AG2683">
        <v>4</v>
      </c>
      <c r="AH2683">
        <v>0</v>
      </c>
      <c r="AI2683">
        <v>0</v>
      </c>
      <c r="AJ2683">
        <v>0</v>
      </c>
      <c r="AK2683">
        <v>0.3</v>
      </c>
      <c r="AL2683" s="1">
        <v>0.4</v>
      </c>
      <c r="AM2683">
        <v>1</v>
      </c>
      <c r="AN2683" s="1">
        <v>0.2</v>
      </c>
      <c r="AO2683" s="1">
        <v>0.5</v>
      </c>
      <c r="AP2683" s="1">
        <f>Data[[#This Row],[max_number_of_versions_per_website]]/40</f>
        <v>0.1</v>
      </c>
      <c r="AQ2683">
        <f>IF(Data[[#This Row],[wrong_website_trusted]]=0,0,1)</f>
        <v>0</v>
      </c>
      <c r="AR2683" s="1">
        <f>(Data[[#This Row],[confusion_score]]+Data[[#This Row],[temporal_score]])/2</f>
        <v>0.76249999999999996</v>
      </c>
      <c r="AS2683" s="1">
        <f>IF(Data[[#This Row],[trusts_wrong]]=0,Data[[#This Row],[total_score]],0)</f>
        <v>0.76249999999999996</v>
      </c>
      <c r="AT2683" s="5">
        <f>MAX(Data[[#This Row],[amount_of_grouped_consistently_malicious_peers]:[amount_of_new_version_spammer_peers]])</f>
        <v>3</v>
      </c>
    </row>
    <row r="2684" spans="1:46" x14ac:dyDescent="0.25">
      <c r="A2684" t="s">
        <v>42</v>
      </c>
      <c r="B2684" s="1">
        <v>0.69666666666666666</v>
      </c>
      <c r="C2684" s="1">
        <v>0.58750000000000002</v>
      </c>
      <c r="D2684" s="1">
        <v>0.3</v>
      </c>
      <c r="E2684">
        <v>0.5</v>
      </c>
      <c r="F2684">
        <v>0</v>
      </c>
      <c r="G2684">
        <v>1</v>
      </c>
      <c r="H2684">
        <v>1</v>
      </c>
      <c r="I2684">
        <v>0</v>
      </c>
      <c r="J2684">
        <v>59</v>
      </c>
      <c r="K2684">
        <v>91</v>
      </c>
      <c r="L2684">
        <v>0</v>
      </c>
      <c r="M2684">
        <v>0</v>
      </c>
      <c r="N2684">
        <v>141</v>
      </c>
      <c r="O2684">
        <v>0</v>
      </c>
      <c r="P2684">
        <v>0</v>
      </c>
      <c r="Q2684">
        <v>0</v>
      </c>
      <c r="R2684">
        <v>0</v>
      </c>
      <c r="S2684">
        <v>240</v>
      </c>
      <c r="T2684">
        <v>10</v>
      </c>
      <c r="U2684">
        <v>0</v>
      </c>
      <c r="V2684">
        <v>0</v>
      </c>
      <c r="W2684">
        <v>0</v>
      </c>
      <c r="X2684">
        <v>3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40</v>
      </c>
      <c r="AE2684">
        <v>6</v>
      </c>
      <c r="AF2684">
        <v>24</v>
      </c>
      <c r="AG2684">
        <v>24</v>
      </c>
      <c r="AH2684">
        <v>0</v>
      </c>
      <c r="AI2684">
        <v>0</v>
      </c>
      <c r="AJ2684">
        <v>0</v>
      </c>
      <c r="AK2684">
        <v>0.3</v>
      </c>
      <c r="AL2684" s="1">
        <v>0.25</v>
      </c>
      <c r="AM2684">
        <v>1</v>
      </c>
      <c r="AN2684" s="1">
        <v>0.2</v>
      </c>
      <c r="AO2684" s="1">
        <v>0.5</v>
      </c>
      <c r="AP2684" s="1">
        <f>Data[[#This Row],[max_number_of_versions_per_website]]/40</f>
        <v>0.6</v>
      </c>
      <c r="AQ2684">
        <f>IF(Data[[#This Row],[wrong_website_trusted]]=0,0,1)</f>
        <v>0</v>
      </c>
      <c r="AR2684" s="1">
        <f>(Data[[#This Row],[confusion_score]]+Data[[#This Row],[temporal_score]])/2</f>
        <v>0.64208333333333334</v>
      </c>
      <c r="AS2684" s="1">
        <f>IF(Data[[#This Row],[trusts_wrong]]=0,Data[[#This Row],[total_score]],0)</f>
        <v>0.64208333333333334</v>
      </c>
      <c r="AT2684" s="5">
        <f>MAX(Data[[#This Row],[amount_of_grouped_consistently_malicious_peers]:[amount_of_new_version_spammer_peers]])</f>
        <v>3</v>
      </c>
    </row>
    <row r="2685" spans="1:46" x14ac:dyDescent="0.25">
      <c r="A2685" t="s">
        <v>42</v>
      </c>
      <c r="B2685" s="1">
        <v>0.64666666666666672</v>
      </c>
      <c r="C2685" s="1">
        <v>0.4375</v>
      </c>
      <c r="D2685" s="1">
        <v>0.3</v>
      </c>
      <c r="E2685">
        <v>0.5</v>
      </c>
      <c r="F2685">
        <v>3.5</v>
      </c>
      <c r="G2685">
        <v>1</v>
      </c>
      <c r="H2685">
        <v>1</v>
      </c>
      <c r="I2685">
        <v>0</v>
      </c>
      <c r="J2685">
        <v>44</v>
      </c>
      <c r="K2685">
        <v>106</v>
      </c>
      <c r="L2685">
        <v>0</v>
      </c>
      <c r="M2685">
        <v>0</v>
      </c>
      <c r="N2685">
        <v>105</v>
      </c>
      <c r="O2685">
        <v>0</v>
      </c>
      <c r="P2685">
        <v>0</v>
      </c>
      <c r="Q2685">
        <v>0</v>
      </c>
      <c r="R2685">
        <v>0</v>
      </c>
      <c r="S2685">
        <v>240</v>
      </c>
      <c r="T2685">
        <v>10</v>
      </c>
      <c r="U2685">
        <v>0</v>
      </c>
      <c r="V2685">
        <v>0</v>
      </c>
      <c r="W2685">
        <v>0</v>
      </c>
      <c r="X2685">
        <v>3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40</v>
      </c>
      <c r="AE2685">
        <v>6</v>
      </c>
      <c r="AF2685">
        <v>24</v>
      </c>
      <c r="AG2685">
        <v>24</v>
      </c>
      <c r="AH2685">
        <v>0</v>
      </c>
      <c r="AI2685">
        <v>0</v>
      </c>
      <c r="AJ2685">
        <v>0</v>
      </c>
      <c r="AK2685">
        <v>0.3</v>
      </c>
      <c r="AL2685" s="1">
        <v>0.25</v>
      </c>
      <c r="AM2685">
        <v>1</v>
      </c>
      <c r="AN2685" s="1">
        <v>0.2</v>
      </c>
      <c r="AO2685" s="1">
        <v>0.5</v>
      </c>
      <c r="AP2685" s="1">
        <f>Data[[#This Row],[max_number_of_versions_per_website]]/40</f>
        <v>0.6</v>
      </c>
      <c r="AQ2685">
        <f>IF(Data[[#This Row],[wrong_website_trusted]]=0,0,1)</f>
        <v>0</v>
      </c>
      <c r="AR2685" s="1">
        <f>(Data[[#This Row],[confusion_score]]+Data[[#This Row],[temporal_score]])/2</f>
        <v>0.54208333333333336</v>
      </c>
      <c r="AS2685" s="1">
        <f>IF(Data[[#This Row],[trusts_wrong]]=0,Data[[#This Row],[total_score]],0)</f>
        <v>0.54208333333333336</v>
      </c>
      <c r="AT2685" s="5">
        <f>MAX(Data[[#This Row],[amount_of_grouped_consistently_malicious_peers]:[amount_of_new_version_spammer_peers]])</f>
        <v>3</v>
      </c>
    </row>
    <row r="2686" spans="1:46" x14ac:dyDescent="0.25">
      <c r="A2686" t="s">
        <v>42</v>
      </c>
      <c r="B2686" s="1">
        <v>0.58333333333333337</v>
      </c>
      <c r="C2686" s="1">
        <v>0.26666666666666666</v>
      </c>
      <c r="D2686" s="1">
        <v>0.3</v>
      </c>
      <c r="E2686">
        <v>0.5</v>
      </c>
      <c r="F2686">
        <v>7</v>
      </c>
      <c r="G2686">
        <v>1</v>
      </c>
      <c r="H2686">
        <v>1</v>
      </c>
      <c r="I2686">
        <v>0</v>
      </c>
      <c r="J2686">
        <v>25</v>
      </c>
      <c r="K2686">
        <v>125</v>
      </c>
      <c r="L2686">
        <v>0</v>
      </c>
      <c r="M2686">
        <v>0</v>
      </c>
      <c r="N2686">
        <v>64</v>
      </c>
      <c r="O2686">
        <v>0</v>
      </c>
      <c r="P2686">
        <v>0</v>
      </c>
      <c r="Q2686">
        <v>0</v>
      </c>
      <c r="R2686">
        <v>0</v>
      </c>
      <c r="S2686">
        <v>240</v>
      </c>
      <c r="T2686">
        <v>10</v>
      </c>
      <c r="U2686">
        <v>0</v>
      </c>
      <c r="V2686">
        <v>0</v>
      </c>
      <c r="W2686">
        <v>0</v>
      </c>
      <c r="X2686">
        <v>3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40</v>
      </c>
      <c r="AE2686">
        <v>6</v>
      </c>
      <c r="AF2686">
        <v>24</v>
      </c>
      <c r="AG2686">
        <v>24</v>
      </c>
      <c r="AH2686">
        <v>0</v>
      </c>
      <c r="AI2686">
        <v>0</v>
      </c>
      <c r="AJ2686">
        <v>0</v>
      </c>
      <c r="AK2686">
        <v>0.3</v>
      </c>
      <c r="AL2686" s="1">
        <v>0.25</v>
      </c>
      <c r="AM2686">
        <v>1</v>
      </c>
      <c r="AN2686" s="1">
        <v>0.2</v>
      </c>
      <c r="AO2686" s="1">
        <v>0.5</v>
      </c>
      <c r="AP2686" s="1">
        <f>Data[[#This Row],[max_number_of_versions_per_website]]/40</f>
        <v>0.6</v>
      </c>
      <c r="AQ2686">
        <f>IF(Data[[#This Row],[wrong_website_trusted]]=0,0,1)</f>
        <v>0</v>
      </c>
      <c r="AR2686" s="1">
        <f>(Data[[#This Row],[confusion_score]]+Data[[#This Row],[temporal_score]])/2</f>
        <v>0.42500000000000004</v>
      </c>
      <c r="AS2686" s="1">
        <f>IF(Data[[#This Row],[trusts_wrong]]=0,Data[[#This Row],[total_score]],0)</f>
        <v>0.42500000000000004</v>
      </c>
      <c r="AT2686" s="5">
        <f>MAX(Data[[#This Row],[amount_of_grouped_consistently_malicious_peers]:[amount_of_new_version_spammer_peers]])</f>
        <v>3</v>
      </c>
    </row>
    <row r="2687" spans="1:46" x14ac:dyDescent="0.25">
      <c r="A2687" t="s">
        <v>42</v>
      </c>
      <c r="B2687" s="1">
        <v>0.9933333333333334</v>
      </c>
      <c r="C2687" s="1">
        <v>0.97499999999999998</v>
      </c>
      <c r="D2687" s="1">
        <v>0.3</v>
      </c>
      <c r="E2687">
        <v>2.5</v>
      </c>
      <c r="F2687">
        <v>0</v>
      </c>
      <c r="G2687">
        <v>1</v>
      </c>
      <c r="H2687">
        <v>1</v>
      </c>
      <c r="I2687">
        <v>0</v>
      </c>
      <c r="J2687">
        <v>148</v>
      </c>
      <c r="K2687">
        <v>2</v>
      </c>
      <c r="L2687">
        <v>0</v>
      </c>
      <c r="M2687">
        <v>0</v>
      </c>
      <c r="N2687">
        <v>234</v>
      </c>
      <c r="O2687">
        <v>0</v>
      </c>
      <c r="P2687">
        <v>0</v>
      </c>
      <c r="Q2687">
        <v>0</v>
      </c>
      <c r="R2687">
        <v>0</v>
      </c>
      <c r="S2687">
        <v>240</v>
      </c>
      <c r="T2687">
        <v>10</v>
      </c>
      <c r="U2687">
        <v>0</v>
      </c>
      <c r="V2687">
        <v>0</v>
      </c>
      <c r="W2687">
        <v>0</v>
      </c>
      <c r="X2687">
        <v>3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40</v>
      </c>
      <c r="AE2687">
        <v>6</v>
      </c>
      <c r="AF2687">
        <v>24</v>
      </c>
      <c r="AG2687">
        <v>24</v>
      </c>
      <c r="AH2687">
        <v>0</v>
      </c>
      <c r="AI2687">
        <v>0</v>
      </c>
      <c r="AJ2687">
        <v>0</v>
      </c>
      <c r="AK2687">
        <v>0.3</v>
      </c>
      <c r="AL2687" s="1">
        <v>0.25</v>
      </c>
      <c r="AM2687">
        <v>1</v>
      </c>
      <c r="AN2687" s="1">
        <v>0.2</v>
      </c>
      <c r="AO2687" s="1">
        <v>0.5</v>
      </c>
      <c r="AP2687" s="1">
        <f>Data[[#This Row],[max_number_of_versions_per_website]]/40</f>
        <v>0.6</v>
      </c>
      <c r="AQ2687">
        <f>IF(Data[[#This Row],[wrong_website_trusted]]=0,0,1)</f>
        <v>0</v>
      </c>
      <c r="AR2687" s="1">
        <f>(Data[[#This Row],[confusion_score]]+Data[[#This Row],[temporal_score]])/2</f>
        <v>0.98416666666666663</v>
      </c>
      <c r="AS2687" s="1">
        <f>IF(Data[[#This Row],[trusts_wrong]]=0,Data[[#This Row],[total_score]],0)</f>
        <v>0.98416666666666663</v>
      </c>
      <c r="AT2687" s="5">
        <f>MAX(Data[[#This Row],[amount_of_grouped_consistently_malicious_peers]:[amount_of_new_version_spammer_peers]])</f>
        <v>3</v>
      </c>
    </row>
    <row r="2688" spans="1:46" x14ac:dyDescent="0.25">
      <c r="A2688" t="s">
        <v>42</v>
      </c>
      <c r="B2688" s="1">
        <v>0.69333333333333336</v>
      </c>
      <c r="C2688" s="1">
        <v>0.54583333333333328</v>
      </c>
      <c r="D2688" s="1">
        <v>0.3</v>
      </c>
      <c r="E2688">
        <v>2.5</v>
      </c>
      <c r="F2688">
        <v>3.5</v>
      </c>
      <c r="G2688">
        <v>1</v>
      </c>
      <c r="H2688">
        <v>1</v>
      </c>
      <c r="I2688">
        <v>0</v>
      </c>
      <c r="J2688">
        <v>58</v>
      </c>
      <c r="K2688">
        <v>92</v>
      </c>
      <c r="L2688">
        <v>0</v>
      </c>
      <c r="M2688">
        <v>0</v>
      </c>
      <c r="N2688">
        <v>131</v>
      </c>
      <c r="O2688">
        <v>0</v>
      </c>
      <c r="P2688">
        <v>0</v>
      </c>
      <c r="Q2688">
        <v>0</v>
      </c>
      <c r="R2688">
        <v>0</v>
      </c>
      <c r="S2688">
        <v>240</v>
      </c>
      <c r="T2688">
        <v>10</v>
      </c>
      <c r="U2688">
        <v>0</v>
      </c>
      <c r="V2688">
        <v>0</v>
      </c>
      <c r="W2688">
        <v>0</v>
      </c>
      <c r="X2688">
        <v>3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40</v>
      </c>
      <c r="AE2688">
        <v>6</v>
      </c>
      <c r="AF2688">
        <v>24</v>
      </c>
      <c r="AG2688">
        <v>24</v>
      </c>
      <c r="AH2688">
        <v>0</v>
      </c>
      <c r="AI2688">
        <v>0</v>
      </c>
      <c r="AJ2688">
        <v>0</v>
      </c>
      <c r="AK2688">
        <v>0.3</v>
      </c>
      <c r="AL2688" s="1">
        <v>0.25</v>
      </c>
      <c r="AM2688">
        <v>1</v>
      </c>
      <c r="AN2688" s="1">
        <v>0.2</v>
      </c>
      <c r="AO2688" s="1">
        <v>0.5</v>
      </c>
      <c r="AP2688" s="1">
        <f>Data[[#This Row],[max_number_of_versions_per_website]]/40</f>
        <v>0.6</v>
      </c>
      <c r="AQ2688">
        <f>IF(Data[[#This Row],[wrong_website_trusted]]=0,0,1)</f>
        <v>0</v>
      </c>
      <c r="AR2688" s="1">
        <f>(Data[[#This Row],[confusion_score]]+Data[[#This Row],[temporal_score]])/2</f>
        <v>0.61958333333333337</v>
      </c>
      <c r="AS2688" s="1">
        <f>IF(Data[[#This Row],[trusts_wrong]]=0,Data[[#This Row],[total_score]],0)</f>
        <v>0.61958333333333337</v>
      </c>
      <c r="AT2688" s="5">
        <f>MAX(Data[[#This Row],[amount_of_grouped_consistently_malicious_peers]:[amount_of_new_version_spammer_peers]])</f>
        <v>3</v>
      </c>
    </row>
    <row r="2689" spans="1:46" x14ac:dyDescent="0.25">
      <c r="A2689" t="s">
        <v>42</v>
      </c>
      <c r="B2689" s="1">
        <v>0.60333333333333328</v>
      </c>
      <c r="C2689" s="1">
        <v>0.24166666666666667</v>
      </c>
      <c r="D2689" s="1">
        <v>0.3</v>
      </c>
      <c r="E2689">
        <v>2.5</v>
      </c>
      <c r="F2689">
        <v>7</v>
      </c>
      <c r="G2689">
        <v>1</v>
      </c>
      <c r="H2689">
        <v>1</v>
      </c>
      <c r="I2689">
        <v>0</v>
      </c>
      <c r="J2689">
        <v>31</v>
      </c>
      <c r="K2689">
        <v>119</v>
      </c>
      <c r="L2689">
        <v>0</v>
      </c>
      <c r="M2689">
        <v>0</v>
      </c>
      <c r="N2689">
        <v>58</v>
      </c>
      <c r="O2689">
        <v>0</v>
      </c>
      <c r="P2689">
        <v>0</v>
      </c>
      <c r="Q2689">
        <v>0</v>
      </c>
      <c r="R2689">
        <v>0</v>
      </c>
      <c r="S2689">
        <v>240</v>
      </c>
      <c r="T2689">
        <v>10</v>
      </c>
      <c r="U2689">
        <v>0</v>
      </c>
      <c r="V2689">
        <v>0</v>
      </c>
      <c r="W2689">
        <v>0</v>
      </c>
      <c r="X2689">
        <v>3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40</v>
      </c>
      <c r="AE2689">
        <v>6</v>
      </c>
      <c r="AF2689">
        <v>24</v>
      </c>
      <c r="AG2689">
        <v>24</v>
      </c>
      <c r="AH2689">
        <v>0</v>
      </c>
      <c r="AI2689">
        <v>0</v>
      </c>
      <c r="AJ2689">
        <v>0</v>
      </c>
      <c r="AK2689">
        <v>0.3</v>
      </c>
      <c r="AL2689" s="1">
        <v>0.25</v>
      </c>
      <c r="AM2689">
        <v>1</v>
      </c>
      <c r="AN2689" s="1">
        <v>0.2</v>
      </c>
      <c r="AO2689" s="1">
        <v>0.5</v>
      </c>
      <c r="AP2689" s="1">
        <f>Data[[#This Row],[max_number_of_versions_per_website]]/40</f>
        <v>0.6</v>
      </c>
      <c r="AQ2689">
        <f>IF(Data[[#This Row],[wrong_website_trusted]]=0,0,1)</f>
        <v>0</v>
      </c>
      <c r="AR2689" s="1">
        <f>(Data[[#This Row],[confusion_score]]+Data[[#This Row],[temporal_score]])/2</f>
        <v>0.42249999999999999</v>
      </c>
      <c r="AS2689" s="1">
        <f>IF(Data[[#This Row],[trusts_wrong]]=0,Data[[#This Row],[total_score]],0)</f>
        <v>0.42249999999999999</v>
      </c>
      <c r="AT2689" s="5">
        <f>MAX(Data[[#This Row],[amount_of_grouped_consistently_malicious_peers]:[amount_of_new_version_spammer_peers]])</f>
        <v>3</v>
      </c>
    </row>
    <row r="2690" spans="1:46" x14ac:dyDescent="0.25">
      <c r="A2690" t="s">
        <v>42</v>
      </c>
      <c r="B2690" s="1">
        <v>0.60666666666666669</v>
      </c>
      <c r="C2690" s="1">
        <v>0.35833333333333334</v>
      </c>
      <c r="D2690" s="1">
        <v>0.45</v>
      </c>
      <c r="E2690">
        <v>0.5</v>
      </c>
      <c r="F2690">
        <v>0</v>
      </c>
      <c r="G2690">
        <v>1</v>
      </c>
      <c r="H2690">
        <v>1</v>
      </c>
      <c r="I2690">
        <v>0</v>
      </c>
      <c r="J2690">
        <v>32</v>
      </c>
      <c r="K2690">
        <v>118</v>
      </c>
      <c r="L2690">
        <v>0</v>
      </c>
      <c r="M2690">
        <v>0</v>
      </c>
      <c r="N2690">
        <v>86</v>
      </c>
      <c r="O2690">
        <v>0</v>
      </c>
      <c r="P2690">
        <v>0</v>
      </c>
      <c r="Q2690">
        <v>0</v>
      </c>
      <c r="R2690">
        <v>0</v>
      </c>
      <c r="S2690">
        <v>240</v>
      </c>
      <c r="T2690">
        <v>10</v>
      </c>
      <c r="U2690">
        <v>0</v>
      </c>
      <c r="V2690">
        <v>0</v>
      </c>
      <c r="W2690">
        <v>0</v>
      </c>
      <c r="X2690">
        <v>3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40</v>
      </c>
      <c r="AE2690">
        <v>6</v>
      </c>
      <c r="AF2690">
        <v>24</v>
      </c>
      <c r="AG2690">
        <v>24</v>
      </c>
      <c r="AH2690">
        <v>0</v>
      </c>
      <c r="AI2690">
        <v>0</v>
      </c>
      <c r="AJ2690">
        <v>0</v>
      </c>
      <c r="AK2690">
        <v>0.3</v>
      </c>
      <c r="AL2690" s="1">
        <v>0.25</v>
      </c>
      <c r="AM2690">
        <v>1</v>
      </c>
      <c r="AN2690" s="1">
        <v>0.2</v>
      </c>
      <c r="AO2690" s="1">
        <v>0.5</v>
      </c>
      <c r="AP2690" s="1">
        <f>Data[[#This Row],[max_number_of_versions_per_website]]/40</f>
        <v>0.6</v>
      </c>
      <c r="AQ2690">
        <f>IF(Data[[#This Row],[wrong_website_trusted]]=0,0,1)</f>
        <v>0</v>
      </c>
      <c r="AR2690" s="1">
        <f>(Data[[#This Row],[confusion_score]]+Data[[#This Row],[temporal_score]])/2</f>
        <v>0.48250000000000004</v>
      </c>
      <c r="AS2690" s="1">
        <f>IF(Data[[#This Row],[trusts_wrong]]=0,Data[[#This Row],[total_score]],0)</f>
        <v>0.48250000000000004</v>
      </c>
      <c r="AT2690" s="5">
        <f>MAX(Data[[#This Row],[amount_of_grouped_consistently_malicious_peers]:[amount_of_new_version_spammer_peers]])</f>
        <v>3</v>
      </c>
    </row>
    <row r="2691" spans="1:46" x14ac:dyDescent="0.25">
      <c r="A2691" t="s">
        <v>42</v>
      </c>
      <c r="B2691" s="1">
        <v>0.57666666666666666</v>
      </c>
      <c r="C2691" s="1">
        <v>0.25416666666666665</v>
      </c>
      <c r="D2691" s="1">
        <v>0.45</v>
      </c>
      <c r="E2691">
        <v>0.5</v>
      </c>
      <c r="F2691">
        <v>3.5</v>
      </c>
      <c r="G2691">
        <v>1</v>
      </c>
      <c r="H2691">
        <v>1</v>
      </c>
      <c r="I2691">
        <v>0</v>
      </c>
      <c r="J2691">
        <v>23</v>
      </c>
      <c r="K2691">
        <v>127</v>
      </c>
      <c r="L2691">
        <v>0</v>
      </c>
      <c r="M2691">
        <v>0</v>
      </c>
      <c r="N2691">
        <v>61</v>
      </c>
      <c r="O2691">
        <v>0</v>
      </c>
      <c r="P2691">
        <v>0</v>
      </c>
      <c r="Q2691">
        <v>0</v>
      </c>
      <c r="R2691">
        <v>0</v>
      </c>
      <c r="S2691">
        <v>240</v>
      </c>
      <c r="T2691">
        <v>10</v>
      </c>
      <c r="U2691">
        <v>0</v>
      </c>
      <c r="V2691">
        <v>0</v>
      </c>
      <c r="W2691">
        <v>0</v>
      </c>
      <c r="X2691">
        <v>3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40</v>
      </c>
      <c r="AE2691">
        <v>6</v>
      </c>
      <c r="AF2691">
        <v>24</v>
      </c>
      <c r="AG2691">
        <v>24</v>
      </c>
      <c r="AH2691">
        <v>0</v>
      </c>
      <c r="AI2691">
        <v>0</v>
      </c>
      <c r="AJ2691">
        <v>0</v>
      </c>
      <c r="AK2691">
        <v>0.3</v>
      </c>
      <c r="AL2691" s="1">
        <v>0.25</v>
      </c>
      <c r="AM2691">
        <v>1</v>
      </c>
      <c r="AN2691" s="1">
        <v>0.2</v>
      </c>
      <c r="AO2691" s="1">
        <v>0.5</v>
      </c>
      <c r="AP2691" s="1">
        <f>Data[[#This Row],[max_number_of_versions_per_website]]/40</f>
        <v>0.6</v>
      </c>
      <c r="AQ2691">
        <f>IF(Data[[#This Row],[wrong_website_trusted]]=0,0,1)</f>
        <v>0</v>
      </c>
      <c r="AR2691" s="1">
        <f>(Data[[#This Row],[confusion_score]]+Data[[#This Row],[temporal_score]])/2</f>
        <v>0.41541666666666666</v>
      </c>
      <c r="AS2691" s="1">
        <f>IF(Data[[#This Row],[trusts_wrong]]=0,Data[[#This Row],[total_score]],0)</f>
        <v>0.41541666666666666</v>
      </c>
      <c r="AT2691" s="5">
        <f>MAX(Data[[#This Row],[amount_of_grouped_consistently_malicious_peers]:[amount_of_new_version_spammer_peers]])</f>
        <v>3</v>
      </c>
    </row>
    <row r="2692" spans="1:46" x14ac:dyDescent="0.25">
      <c r="A2692" t="s">
        <v>42</v>
      </c>
      <c r="B2692" s="1">
        <v>0.53</v>
      </c>
      <c r="C2692" s="1">
        <v>0.12916666666666668</v>
      </c>
      <c r="D2692" s="1">
        <v>0.45</v>
      </c>
      <c r="E2692">
        <v>0.5</v>
      </c>
      <c r="F2692">
        <v>7</v>
      </c>
      <c r="G2692">
        <v>1</v>
      </c>
      <c r="H2692">
        <v>1</v>
      </c>
      <c r="I2692">
        <v>0</v>
      </c>
      <c r="J2692">
        <v>9</v>
      </c>
      <c r="K2692">
        <v>141</v>
      </c>
      <c r="L2692">
        <v>0</v>
      </c>
      <c r="M2692">
        <v>0</v>
      </c>
      <c r="N2692">
        <v>31</v>
      </c>
      <c r="O2692">
        <v>0</v>
      </c>
      <c r="P2692">
        <v>0</v>
      </c>
      <c r="Q2692">
        <v>0</v>
      </c>
      <c r="R2692">
        <v>0</v>
      </c>
      <c r="S2692">
        <v>240</v>
      </c>
      <c r="T2692">
        <v>10</v>
      </c>
      <c r="U2692">
        <v>0</v>
      </c>
      <c r="V2692">
        <v>0</v>
      </c>
      <c r="W2692">
        <v>0</v>
      </c>
      <c r="X2692">
        <v>3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40</v>
      </c>
      <c r="AE2692">
        <v>6</v>
      </c>
      <c r="AF2692">
        <v>24</v>
      </c>
      <c r="AG2692">
        <v>24</v>
      </c>
      <c r="AH2692">
        <v>0</v>
      </c>
      <c r="AI2692">
        <v>0</v>
      </c>
      <c r="AJ2692">
        <v>0</v>
      </c>
      <c r="AK2692">
        <v>0.3</v>
      </c>
      <c r="AL2692" s="1">
        <v>0.25</v>
      </c>
      <c r="AM2692">
        <v>1</v>
      </c>
      <c r="AN2692" s="1">
        <v>0.2</v>
      </c>
      <c r="AO2692" s="1">
        <v>0.5</v>
      </c>
      <c r="AP2692" s="1">
        <f>Data[[#This Row],[max_number_of_versions_per_website]]/40</f>
        <v>0.6</v>
      </c>
      <c r="AQ2692">
        <f>IF(Data[[#This Row],[wrong_website_trusted]]=0,0,1)</f>
        <v>0</v>
      </c>
      <c r="AR2692" s="1">
        <f>(Data[[#This Row],[confusion_score]]+Data[[#This Row],[temporal_score]])/2</f>
        <v>0.32958333333333334</v>
      </c>
      <c r="AS2692" s="1">
        <f>IF(Data[[#This Row],[trusts_wrong]]=0,Data[[#This Row],[total_score]],0)</f>
        <v>0.32958333333333334</v>
      </c>
      <c r="AT2692" s="5">
        <f>MAX(Data[[#This Row],[amount_of_grouped_consistently_malicious_peers]:[amount_of_new_version_spammer_peers]])</f>
        <v>3</v>
      </c>
    </row>
    <row r="2693" spans="1:46" x14ac:dyDescent="0.25">
      <c r="A2693" t="s">
        <v>42</v>
      </c>
      <c r="B2693" s="1">
        <v>0.94666666666666677</v>
      </c>
      <c r="C2693" s="1">
        <v>0.93333333333333324</v>
      </c>
      <c r="D2693" s="1">
        <v>0.45</v>
      </c>
      <c r="E2693">
        <v>2.5</v>
      </c>
      <c r="F2693">
        <v>0</v>
      </c>
      <c r="G2693">
        <v>1</v>
      </c>
      <c r="H2693">
        <v>1</v>
      </c>
      <c r="I2693">
        <v>0</v>
      </c>
      <c r="J2693">
        <v>134</v>
      </c>
      <c r="K2693">
        <v>16</v>
      </c>
      <c r="L2693">
        <v>0</v>
      </c>
      <c r="M2693">
        <v>0</v>
      </c>
      <c r="N2693">
        <v>224</v>
      </c>
      <c r="O2693">
        <v>0</v>
      </c>
      <c r="P2693">
        <v>0</v>
      </c>
      <c r="Q2693">
        <v>0</v>
      </c>
      <c r="R2693">
        <v>0</v>
      </c>
      <c r="S2693">
        <v>240</v>
      </c>
      <c r="T2693">
        <v>10</v>
      </c>
      <c r="U2693">
        <v>0</v>
      </c>
      <c r="V2693">
        <v>0</v>
      </c>
      <c r="W2693">
        <v>0</v>
      </c>
      <c r="X2693">
        <v>3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40</v>
      </c>
      <c r="AE2693">
        <v>6</v>
      </c>
      <c r="AF2693">
        <v>24</v>
      </c>
      <c r="AG2693">
        <v>24</v>
      </c>
      <c r="AH2693">
        <v>0</v>
      </c>
      <c r="AI2693">
        <v>0</v>
      </c>
      <c r="AJ2693">
        <v>0</v>
      </c>
      <c r="AK2693">
        <v>0.3</v>
      </c>
      <c r="AL2693" s="1">
        <v>0.25</v>
      </c>
      <c r="AM2693">
        <v>1</v>
      </c>
      <c r="AN2693" s="1">
        <v>0.2</v>
      </c>
      <c r="AO2693" s="1">
        <v>0.5</v>
      </c>
      <c r="AP2693" s="1">
        <f>Data[[#This Row],[max_number_of_versions_per_website]]/40</f>
        <v>0.6</v>
      </c>
      <c r="AQ2693">
        <f>IF(Data[[#This Row],[wrong_website_trusted]]=0,0,1)</f>
        <v>0</v>
      </c>
      <c r="AR2693" s="1">
        <f>(Data[[#This Row],[confusion_score]]+Data[[#This Row],[temporal_score]])/2</f>
        <v>0.94</v>
      </c>
      <c r="AS2693" s="1">
        <f>IF(Data[[#This Row],[trusts_wrong]]=0,Data[[#This Row],[total_score]],0)</f>
        <v>0.94</v>
      </c>
      <c r="AT2693" s="5">
        <f>MAX(Data[[#This Row],[amount_of_grouped_consistently_malicious_peers]:[amount_of_new_version_spammer_peers]])</f>
        <v>3</v>
      </c>
    </row>
    <row r="2694" spans="1:46" x14ac:dyDescent="0.25">
      <c r="A2694" t="s">
        <v>42</v>
      </c>
      <c r="B2694" s="1">
        <v>0.61</v>
      </c>
      <c r="C2694" s="1">
        <v>0.34166666666666667</v>
      </c>
      <c r="D2694" s="1">
        <v>0.45</v>
      </c>
      <c r="E2694">
        <v>2.5</v>
      </c>
      <c r="F2694">
        <v>3.5</v>
      </c>
      <c r="G2694">
        <v>1</v>
      </c>
      <c r="H2694">
        <v>1</v>
      </c>
      <c r="I2694">
        <v>0</v>
      </c>
      <c r="J2694">
        <v>33</v>
      </c>
      <c r="K2694">
        <v>117</v>
      </c>
      <c r="L2694">
        <v>0</v>
      </c>
      <c r="M2694">
        <v>0</v>
      </c>
      <c r="N2694">
        <v>82</v>
      </c>
      <c r="O2694">
        <v>0</v>
      </c>
      <c r="P2694">
        <v>0</v>
      </c>
      <c r="Q2694">
        <v>0</v>
      </c>
      <c r="R2694">
        <v>0</v>
      </c>
      <c r="S2694">
        <v>240</v>
      </c>
      <c r="T2694">
        <v>10</v>
      </c>
      <c r="U2694">
        <v>0</v>
      </c>
      <c r="V2694">
        <v>0</v>
      </c>
      <c r="W2694">
        <v>0</v>
      </c>
      <c r="X2694">
        <v>3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40</v>
      </c>
      <c r="AE2694">
        <v>6</v>
      </c>
      <c r="AF2694">
        <v>24</v>
      </c>
      <c r="AG2694">
        <v>24</v>
      </c>
      <c r="AH2694">
        <v>0</v>
      </c>
      <c r="AI2694">
        <v>0</v>
      </c>
      <c r="AJ2694">
        <v>0</v>
      </c>
      <c r="AK2694">
        <v>0.3</v>
      </c>
      <c r="AL2694" s="1">
        <v>0.25</v>
      </c>
      <c r="AM2694">
        <v>1</v>
      </c>
      <c r="AN2694" s="1">
        <v>0.2</v>
      </c>
      <c r="AO2694" s="1">
        <v>0.5</v>
      </c>
      <c r="AP2694" s="1">
        <f>Data[[#This Row],[max_number_of_versions_per_website]]/40</f>
        <v>0.6</v>
      </c>
      <c r="AQ2694">
        <f>IF(Data[[#This Row],[wrong_website_trusted]]=0,0,1)</f>
        <v>0</v>
      </c>
      <c r="AR2694" s="1">
        <f>(Data[[#This Row],[confusion_score]]+Data[[#This Row],[temporal_score]])/2</f>
        <v>0.47583333333333333</v>
      </c>
      <c r="AS2694" s="1">
        <f>IF(Data[[#This Row],[trusts_wrong]]=0,Data[[#This Row],[total_score]],0)</f>
        <v>0.47583333333333333</v>
      </c>
      <c r="AT2694" s="5">
        <f>MAX(Data[[#This Row],[amount_of_grouped_consistently_malicious_peers]:[amount_of_new_version_spammer_peers]])</f>
        <v>3</v>
      </c>
    </row>
    <row r="2695" spans="1:46" x14ac:dyDescent="0.25">
      <c r="A2695" t="s">
        <v>42</v>
      </c>
      <c r="B2695" s="1">
        <v>0.53666666666666663</v>
      </c>
      <c r="C2695" s="1">
        <v>0.11666666666666668</v>
      </c>
      <c r="D2695" s="1">
        <v>0.45</v>
      </c>
      <c r="E2695">
        <v>2.5</v>
      </c>
      <c r="F2695">
        <v>7</v>
      </c>
      <c r="G2695">
        <v>1</v>
      </c>
      <c r="H2695">
        <v>1</v>
      </c>
      <c r="I2695">
        <v>0</v>
      </c>
      <c r="J2695">
        <v>11</v>
      </c>
      <c r="K2695">
        <v>139</v>
      </c>
      <c r="L2695">
        <v>0</v>
      </c>
      <c r="M2695">
        <v>0</v>
      </c>
      <c r="N2695">
        <v>28</v>
      </c>
      <c r="O2695">
        <v>0</v>
      </c>
      <c r="P2695">
        <v>0</v>
      </c>
      <c r="Q2695">
        <v>0</v>
      </c>
      <c r="R2695">
        <v>0</v>
      </c>
      <c r="S2695">
        <v>240</v>
      </c>
      <c r="T2695">
        <v>10</v>
      </c>
      <c r="U2695">
        <v>0</v>
      </c>
      <c r="V2695">
        <v>0</v>
      </c>
      <c r="W2695">
        <v>0</v>
      </c>
      <c r="X2695">
        <v>3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40</v>
      </c>
      <c r="AE2695">
        <v>6</v>
      </c>
      <c r="AF2695">
        <v>24</v>
      </c>
      <c r="AG2695">
        <v>24</v>
      </c>
      <c r="AH2695">
        <v>0</v>
      </c>
      <c r="AI2695">
        <v>0</v>
      </c>
      <c r="AJ2695">
        <v>0</v>
      </c>
      <c r="AK2695">
        <v>0.3</v>
      </c>
      <c r="AL2695" s="1">
        <v>0.25</v>
      </c>
      <c r="AM2695">
        <v>1</v>
      </c>
      <c r="AN2695" s="1">
        <v>0.2</v>
      </c>
      <c r="AO2695" s="1">
        <v>0.5</v>
      </c>
      <c r="AP2695" s="1">
        <f>Data[[#This Row],[max_number_of_versions_per_website]]/40</f>
        <v>0.6</v>
      </c>
      <c r="AQ2695">
        <f>IF(Data[[#This Row],[wrong_website_trusted]]=0,0,1)</f>
        <v>0</v>
      </c>
      <c r="AR2695" s="1">
        <f>(Data[[#This Row],[confusion_score]]+Data[[#This Row],[temporal_score]])/2</f>
        <v>0.32666666666666666</v>
      </c>
      <c r="AS2695" s="1">
        <f>IF(Data[[#This Row],[trusts_wrong]]=0,Data[[#This Row],[total_score]],0)</f>
        <v>0.32666666666666666</v>
      </c>
      <c r="AT2695" s="5">
        <f>MAX(Data[[#This Row],[amount_of_grouped_consistently_malicious_peers]:[amount_of_new_version_spammer_peers]])</f>
        <v>3</v>
      </c>
    </row>
    <row r="2696" spans="1:46" x14ac:dyDescent="0.25">
      <c r="A2696" t="s">
        <v>42</v>
      </c>
      <c r="B2696" s="1">
        <v>0.56000000000000005</v>
      </c>
      <c r="C2696" s="1">
        <v>0.19166666666666668</v>
      </c>
      <c r="D2696" s="1">
        <v>0.6</v>
      </c>
      <c r="E2696">
        <v>0.5</v>
      </c>
      <c r="F2696">
        <v>0</v>
      </c>
      <c r="G2696">
        <v>1</v>
      </c>
      <c r="H2696">
        <v>1</v>
      </c>
      <c r="I2696">
        <v>0</v>
      </c>
      <c r="J2696">
        <v>18</v>
      </c>
      <c r="K2696">
        <v>132</v>
      </c>
      <c r="L2696">
        <v>0</v>
      </c>
      <c r="M2696">
        <v>0</v>
      </c>
      <c r="N2696">
        <v>46</v>
      </c>
      <c r="O2696">
        <v>0</v>
      </c>
      <c r="P2696">
        <v>0</v>
      </c>
      <c r="Q2696">
        <v>0</v>
      </c>
      <c r="R2696">
        <v>0</v>
      </c>
      <c r="S2696">
        <v>240</v>
      </c>
      <c r="T2696">
        <v>10</v>
      </c>
      <c r="U2696">
        <v>0</v>
      </c>
      <c r="V2696">
        <v>0</v>
      </c>
      <c r="W2696">
        <v>0</v>
      </c>
      <c r="X2696">
        <v>3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40</v>
      </c>
      <c r="AE2696">
        <v>6</v>
      </c>
      <c r="AF2696">
        <v>24</v>
      </c>
      <c r="AG2696">
        <v>24</v>
      </c>
      <c r="AH2696">
        <v>0</v>
      </c>
      <c r="AI2696">
        <v>0</v>
      </c>
      <c r="AJ2696">
        <v>0</v>
      </c>
      <c r="AK2696">
        <v>0.3</v>
      </c>
      <c r="AL2696" s="1">
        <v>0.25</v>
      </c>
      <c r="AM2696">
        <v>1</v>
      </c>
      <c r="AN2696" s="1">
        <v>0.2</v>
      </c>
      <c r="AO2696" s="1">
        <v>0.5</v>
      </c>
      <c r="AP2696" s="1">
        <f>Data[[#This Row],[max_number_of_versions_per_website]]/40</f>
        <v>0.6</v>
      </c>
      <c r="AQ2696">
        <f>IF(Data[[#This Row],[wrong_website_trusted]]=0,0,1)</f>
        <v>0</v>
      </c>
      <c r="AR2696" s="1">
        <f>(Data[[#This Row],[confusion_score]]+Data[[#This Row],[temporal_score]])/2</f>
        <v>0.37583333333333335</v>
      </c>
      <c r="AS2696" s="1">
        <f>IF(Data[[#This Row],[trusts_wrong]]=0,Data[[#This Row],[total_score]],0)</f>
        <v>0.37583333333333335</v>
      </c>
      <c r="AT2696" s="5">
        <f>MAX(Data[[#This Row],[amount_of_grouped_consistently_malicious_peers]:[amount_of_new_version_spammer_peers]])</f>
        <v>3</v>
      </c>
    </row>
    <row r="2697" spans="1:46" x14ac:dyDescent="0.25">
      <c r="A2697" t="s">
        <v>42</v>
      </c>
      <c r="B2697" s="1">
        <v>0.53</v>
      </c>
      <c r="C2697" s="1">
        <v>0.12083333333333332</v>
      </c>
      <c r="D2697" s="1">
        <v>0.6</v>
      </c>
      <c r="E2697">
        <v>0.5</v>
      </c>
      <c r="F2697">
        <v>3.5</v>
      </c>
      <c r="G2697">
        <v>1</v>
      </c>
      <c r="H2697">
        <v>1</v>
      </c>
      <c r="I2697">
        <v>0</v>
      </c>
      <c r="J2697">
        <v>9</v>
      </c>
      <c r="K2697">
        <v>141</v>
      </c>
      <c r="L2697">
        <v>0</v>
      </c>
      <c r="M2697">
        <v>0</v>
      </c>
      <c r="N2697">
        <v>29</v>
      </c>
      <c r="O2697">
        <v>0</v>
      </c>
      <c r="P2697">
        <v>0</v>
      </c>
      <c r="Q2697">
        <v>0</v>
      </c>
      <c r="R2697">
        <v>0</v>
      </c>
      <c r="S2697">
        <v>240</v>
      </c>
      <c r="T2697">
        <v>10</v>
      </c>
      <c r="U2697">
        <v>0</v>
      </c>
      <c r="V2697">
        <v>0</v>
      </c>
      <c r="W2697">
        <v>0</v>
      </c>
      <c r="X2697">
        <v>3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40</v>
      </c>
      <c r="AE2697">
        <v>6</v>
      </c>
      <c r="AF2697">
        <v>24</v>
      </c>
      <c r="AG2697">
        <v>24</v>
      </c>
      <c r="AH2697">
        <v>0</v>
      </c>
      <c r="AI2697">
        <v>0</v>
      </c>
      <c r="AJ2697">
        <v>0</v>
      </c>
      <c r="AK2697">
        <v>0.3</v>
      </c>
      <c r="AL2697" s="1">
        <v>0.25</v>
      </c>
      <c r="AM2697">
        <v>1</v>
      </c>
      <c r="AN2697" s="1">
        <v>0.2</v>
      </c>
      <c r="AO2697" s="1">
        <v>0.5</v>
      </c>
      <c r="AP2697" s="1">
        <f>Data[[#This Row],[max_number_of_versions_per_website]]/40</f>
        <v>0.6</v>
      </c>
      <c r="AQ2697">
        <f>IF(Data[[#This Row],[wrong_website_trusted]]=0,0,1)</f>
        <v>0</v>
      </c>
      <c r="AR2697" s="1">
        <f>(Data[[#This Row],[confusion_score]]+Data[[#This Row],[temporal_score]])/2</f>
        <v>0.32541666666666669</v>
      </c>
      <c r="AS2697" s="1">
        <f>IF(Data[[#This Row],[trusts_wrong]]=0,Data[[#This Row],[total_score]],0)</f>
        <v>0.32541666666666669</v>
      </c>
      <c r="AT2697" s="5">
        <f>MAX(Data[[#This Row],[amount_of_grouped_consistently_malicious_peers]:[amount_of_new_version_spammer_peers]])</f>
        <v>3</v>
      </c>
    </row>
    <row r="2698" spans="1:46" x14ac:dyDescent="0.25">
      <c r="A2698" t="s">
        <v>42</v>
      </c>
      <c r="B2698" s="1">
        <v>0.51333333333333331</v>
      </c>
      <c r="C2698" s="1">
        <v>5.4166666666666669E-2</v>
      </c>
      <c r="D2698" s="1">
        <v>0.6</v>
      </c>
      <c r="E2698">
        <v>0.5</v>
      </c>
      <c r="F2698">
        <v>7</v>
      </c>
      <c r="G2698">
        <v>1</v>
      </c>
      <c r="H2698">
        <v>1</v>
      </c>
      <c r="I2698">
        <v>0</v>
      </c>
      <c r="J2698">
        <v>4</v>
      </c>
      <c r="K2698">
        <v>146</v>
      </c>
      <c r="L2698">
        <v>0</v>
      </c>
      <c r="M2698">
        <v>0</v>
      </c>
      <c r="N2698">
        <v>13</v>
      </c>
      <c r="O2698">
        <v>0</v>
      </c>
      <c r="P2698">
        <v>0</v>
      </c>
      <c r="Q2698">
        <v>0</v>
      </c>
      <c r="R2698">
        <v>0</v>
      </c>
      <c r="S2698">
        <v>240</v>
      </c>
      <c r="T2698">
        <v>10</v>
      </c>
      <c r="U2698">
        <v>0</v>
      </c>
      <c r="V2698">
        <v>0</v>
      </c>
      <c r="W2698">
        <v>0</v>
      </c>
      <c r="X2698">
        <v>3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40</v>
      </c>
      <c r="AE2698">
        <v>6</v>
      </c>
      <c r="AF2698">
        <v>24</v>
      </c>
      <c r="AG2698">
        <v>24</v>
      </c>
      <c r="AH2698">
        <v>0</v>
      </c>
      <c r="AI2698">
        <v>0</v>
      </c>
      <c r="AJ2698">
        <v>0</v>
      </c>
      <c r="AK2698">
        <v>0.3</v>
      </c>
      <c r="AL2698" s="1">
        <v>0.25</v>
      </c>
      <c r="AM2698">
        <v>1</v>
      </c>
      <c r="AN2698" s="1">
        <v>0.2</v>
      </c>
      <c r="AO2698" s="1">
        <v>0.5</v>
      </c>
      <c r="AP2698" s="1">
        <f>Data[[#This Row],[max_number_of_versions_per_website]]/40</f>
        <v>0.6</v>
      </c>
      <c r="AQ2698">
        <f>IF(Data[[#This Row],[wrong_website_trusted]]=0,0,1)</f>
        <v>0</v>
      </c>
      <c r="AR2698" s="1">
        <f>(Data[[#This Row],[confusion_score]]+Data[[#This Row],[temporal_score]])/2</f>
        <v>0.28375</v>
      </c>
      <c r="AS2698" s="1">
        <f>IF(Data[[#This Row],[trusts_wrong]]=0,Data[[#This Row],[total_score]],0)</f>
        <v>0.28375</v>
      </c>
      <c r="AT2698" s="5">
        <f>MAX(Data[[#This Row],[amount_of_grouped_consistently_malicious_peers]:[amount_of_new_version_spammer_peers]])</f>
        <v>3</v>
      </c>
    </row>
    <row r="2699" spans="1:46" x14ac:dyDescent="0.25">
      <c r="A2699" t="s">
        <v>42</v>
      </c>
      <c r="B2699" s="1">
        <v>0.89333333333333331</v>
      </c>
      <c r="C2699" s="1">
        <v>0.82499999999999996</v>
      </c>
      <c r="D2699" s="1">
        <v>0.6</v>
      </c>
      <c r="E2699">
        <v>2.5</v>
      </c>
      <c r="F2699">
        <v>0</v>
      </c>
      <c r="G2699">
        <v>1</v>
      </c>
      <c r="H2699">
        <v>1</v>
      </c>
      <c r="I2699">
        <v>0</v>
      </c>
      <c r="J2699">
        <v>118</v>
      </c>
      <c r="K2699">
        <v>32</v>
      </c>
      <c r="L2699">
        <v>0</v>
      </c>
      <c r="M2699">
        <v>0</v>
      </c>
      <c r="N2699">
        <v>198</v>
      </c>
      <c r="O2699">
        <v>0</v>
      </c>
      <c r="P2699">
        <v>0</v>
      </c>
      <c r="Q2699">
        <v>0</v>
      </c>
      <c r="R2699">
        <v>0</v>
      </c>
      <c r="S2699">
        <v>240</v>
      </c>
      <c r="T2699">
        <v>10</v>
      </c>
      <c r="U2699">
        <v>0</v>
      </c>
      <c r="V2699">
        <v>0</v>
      </c>
      <c r="W2699">
        <v>0</v>
      </c>
      <c r="X2699">
        <v>3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40</v>
      </c>
      <c r="AE2699">
        <v>6</v>
      </c>
      <c r="AF2699">
        <v>24</v>
      </c>
      <c r="AG2699">
        <v>24</v>
      </c>
      <c r="AH2699">
        <v>0</v>
      </c>
      <c r="AI2699">
        <v>0</v>
      </c>
      <c r="AJ2699">
        <v>0</v>
      </c>
      <c r="AK2699">
        <v>0.3</v>
      </c>
      <c r="AL2699" s="1">
        <v>0.25</v>
      </c>
      <c r="AM2699">
        <v>1</v>
      </c>
      <c r="AN2699" s="1">
        <v>0.2</v>
      </c>
      <c r="AO2699" s="1">
        <v>0.5</v>
      </c>
      <c r="AP2699" s="1">
        <f>Data[[#This Row],[max_number_of_versions_per_website]]/40</f>
        <v>0.6</v>
      </c>
      <c r="AQ2699">
        <f>IF(Data[[#This Row],[wrong_website_trusted]]=0,0,1)</f>
        <v>0</v>
      </c>
      <c r="AR2699" s="1">
        <f>(Data[[#This Row],[confusion_score]]+Data[[#This Row],[temporal_score]])/2</f>
        <v>0.85916666666666663</v>
      </c>
      <c r="AS2699" s="1">
        <f>IF(Data[[#This Row],[trusts_wrong]]=0,Data[[#This Row],[total_score]],0)</f>
        <v>0.85916666666666663</v>
      </c>
      <c r="AT2699" s="5">
        <f>MAX(Data[[#This Row],[amount_of_grouped_consistently_malicious_peers]:[amount_of_new_version_spammer_peers]])</f>
        <v>3</v>
      </c>
    </row>
    <row r="2700" spans="1:46" x14ac:dyDescent="0.25">
      <c r="A2700" t="s">
        <v>42</v>
      </c>
      <c r="B2700" s="1">
        <v>0.57333333333333336</v>
      </c>
      <c r="C2700" s="1">
        <v>0.22083333333333333</v>
      </c>
      <c r="D2700" s="1">
        <v>0.6</v>
      </c>
      <c r="E2700">
        <v>2.5</v>
      </c>
      <c r="F2700">
        <v>3.5</v>
      </c>
      <c r="G2700">
        <v>1</v>
      </c>
      <c r="H2700">
        <v>1</v>
      </c>
      <c r="I2700">
        <v>0</v>
      </c>
      <c r="J2700">
        <v>22</v>
      </c>
      <c r="K2700">
        <v>128</v>
      </c>
      <c r="L2700">
        <v>0</v>
      </c>
      <c r="M2700">
        <v>0</v>
      </c>
      <c r="N2700">
        <v>53</v>
      </c>
      <c r="O2700">
        <v>0</v>
      </c>
      <c r="P2700">
        <v>0</v>
      </c>
      <c r="Q2700">
        <v>0</v>
      </c>
      <c r="R2700">
        <v>0</v>
      </c>
      <c r="S2700">
        <v>240</v>
      </c>
      <c r="T2700">
        <v>10</v>
      </c>
      <c r="U2700">
        <v>0</v>
      </c>
      <c r="V2700">
        <v>0</v>
      </c>
      <c r="W2700">
        <v>0</v>
      </c>
      <c r="X2700">
        <v>3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40</v>
      </c>
      <c r="AE2700">
        <v>6</v>
      </c>
      <c r="AF2700">
        <v>24</v>
      </c>
      <c r="AG2700">
        <v>24</v>
      </c>
      <c r="AH2700">
        <v>0</v>
      </c>
      <c r="AI2700">
        <v>0</v>
      </c>
      <c r="AJ2700">
        <v>0</v>
      </c>
      <c r="AK2700">
        <v>0.3</v>
      </c>
      <c r="AL2700" s="1">
        <v>0.25</v>
      </c>
      <c r="AM2700">
        <v>1</v>
      </c>
      <c r="AN2700" s="1">
        <v>0.2</v>
      </c>
      <c r="AO2700" s="1">
        <v>0.5</v>
      </c>
      <c r="AP2700" s="1">
        <f>Data[[#This Row],[max_number_of_versions_per_website]]/40</f>
        <v>0.6</v>
      </c>
      <c r="AQ2700">
        <f>IF(Data[[#This Row],[wrong_website_trusted]]=0,0,1)</f>
        <v>0</v>
      </c>
      <c r="AR2700" s="1">
        <f>(Data[[#This Row],[confusion_score]]+Data[[#This Row],[temporal_score]])/2</f>
        <v>0.39708333333333334</v>
      </c>
      <c r="AS2700" s="1">
        <f>IF(Data[[#This Row],[trusts_wrong]]=0,Data[[#This Row],[total_score]],0)</f>
        <v>0.39708333333333334</v>
      </c>
      <c r="AT2700" s="5">
        <f>MAX(Data[[#This Row],[amount_of_grouped_consistently_malicious_peers]:[amount_of_new_version_spammer_peers]])</f>
        <v>3</v>
      </c>
    </row>
    <row r="2701" spans="1:46" x14ac:dyDescent="0.25">
      <c r="A2701" t="s">
        <v>42</v>
      </c>
      <c r="B2701" s="1">
        <v>0.51666666666666672</v>
      </c>
      <c r="C2701" s="1">
        <v>0.05</v>
      </c>
      <c r="D2701" s="1">
        <v>0.6</v>
      </c>
      <c r="E2701">
        <v>2.5</v>
      </c>
      <c r="F2701">
        <v>7</v>
      </c>
      <c r="G2701">
        <v>1</v>
      </c>
      <c r="H2701">
        <v>1</v>
      </c>
      <c r="I2701">
        <v>0</v>
      </c>
      <c r="J2701">
        <v>5</v>
      </c>
      <c r="K2701">
        <v>145</v>
      </c>
      <c r="L2701">
        <v>0</v>
      </c>
      <c r="M2701">
        <v>0</v>
      </c>
      <c r="N2701">
        <v>12</v>
      </c>
      <c r="O2701">
        <v>0</v>
      </c>
      <c r="P2701">
        <v>0</v>
      </c>
      <c r="Q2701">
        <v>0</v>
      </c>
      <c r="R2701">
        <v>0</v>
      </c>
      <c r="S2701">
        <v>240</v>
      </c>
      <c r="T2701">
        <v>10</v>
      </c>
      <c r="U2701">
        <v>0</v>
      </c>
      <c r="V2701">
        <v>0</v>
      </c>
      <c r="W2701">
        <v>0</v>
      </c>
      <c r="X2701">
        <v>3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40</v>
      </c>
      <c r="AE2701">
        <v>6</v>
      </c>
      <c r="AF2701">
        <v>24</v>
      </c>
      <c r="AG2701">
        <v>24</v>
      </c>
      <c r="AH2701">
        <v>0</v>
      </c>
      <c r="AI2701">
        <v>0</v>
      </c>
      <c r="AJ2701">
        <v>0</v>
      </c>
      <c r="AK2701">
        <v>0.3</v>
      </c>
      <c r="AL2701" s="1">
        <v>0.25</v>
      </c>
      <c r="AM2701">
        <v>1</v>
      </c>
      <c r="AN2701" s="1">
        <v>0.2</v>
      </c>
      <c r="AO2701" s="1">
        <v>0.5</v>
      </c>
      <c r="AP2701" s="1">
        <f>Data[[#This Row],[max_number_of_versions_per_website]]/40</f>
        <v>0.6</v>
      </c>
      <c r="AQ2701">
        <f>IF(Data[[#This Row],[wrong_website_trusted]]=0,0,1)</f>
        <v>0</v>
      </c>
      <c r="AR2701" s="1">
        <f>(Data[[#This Row],[confusion_score]]+Data[[#This Row],[temporal_score]])/2</f>
        <v>0.28333333333333338</v>
      </c>
      <c r="AS2701" s="1">
        <f>IF(Data[[#This Row],[trusts_wrong]]=0,Data[[#This Row],[total_score]],0)</f>
        <v>0.28333333333333338</v>
      </c>
      <c r="AT2701" s="5">
        <f>MAX(Data[[#This Row],[amount_of_grouped_consistently_malicious_peers]:[amount_of_new_version_spammer_peers]])</f>
        <v>3</v>
      </c>
    </row>
    <row r="2702" spans="1:46" x14ac:dyDescent="0.25">
      <c r="A2702" t="s">
        <v>42</v>
      </c>
      <c r="B2702" s="1">
        <v>0.7</v>
      </c>
      <c r="C2702" s="1">
        <v>0.62083333333333335</v>
      </c>
      <c r="D2702" s="1">
        <v>0.3</v>
      </c>
      <c r="E2702">
        <v>0.5</v>
      </c>
      <c r="F2702">
        <v>0</v>
      </c>
      <c r="G2702">
        <v>1</v>
      </c>
      <c r="H2702">
        <v>1</v>
      </c>
      <c r="I2702">
        <v>0</v>
      </c>
      <c r="J2702">
        <v>60</v>
      </c>
      <c r="K2702">
        <v>90</v>
      </c>
      <c r="L2702">
        <v>0</v>
      </c>
      <c r="M2702">
        <v>0</v>
      </c>
      <c r="N2702">
        <v>149</v>
      </c>
      <c r="O2702">
        <v>0</v>
      </c>
      <c r="P2702">
        <v>0</v>
      </c>
      <c r="Q2702">
        <v>0</v>
      </c>
      <c r="R2702">
        <v>0</v>
      </c>
      <c r="S2702">
        <v>240</v>
      </c>
      <c r="T2702">
        <v>10</v>
      </c>
      <c r="U2702">
        <v>0</v>
      </c>
      <c r="V2702">
        <v>0</v>
      </c>
      <c r="W2702">
        <v>0</v>
      </c>
      <c r="X2702">
        <v>12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40</v>
      </c>
      <c r="AE2702">
        <v>6</v>
      </c>
      <c r="AF2702">
        <v>24</v>
      </c>
      <c r="AG2702">
        <v>24</v>
      </c>
      <c r="AH2702">
        <v>0</v>
      </c>
      <c r="AI2702">
        <v>0</v>
      </c>
      <c r="AJ2702">
        <v>0</v>
      </c>
      <c r="AK2702">
        <v>0.3</v>
      </c>
      <c r="AL2702" s="1">
        <v>0.1</v>
      </c>
      <c r="AM2702">
        <v>1</v>
      </c>
      <c r="AN2702" s="1">
        <v>0.2</v>
      </c>
      <c r="AO2702" s="1">
        <v>0.5</v>
      </c>
      <c r="AP2702" s="1">
        <f>Data[[#This Row],[max_number_of_versions_per_website]]/40</f>
        <v>0.6</v>
      </c>
      <c r="AQ2702">
        <f>IF(Data[[#This Row],[wrong_website_trusted]]=0,0,1)</f>
        <v>0</v>
      </c>
      <c r="AR2702" s="1">
        <f>(Data[[#This Row],[confusion_score]]+Data[[#This Row],[temporal_score]])/2</f>
        <v>0.66041666666666665</v>
      </c>
      <c r="AS2702" s="1">
        <f>IF(Data[[#This Row],[trusts_wrong]]=0,Data[[#This Row],[total_score]],0)</f>
        <v>0.66041666666666665</v>
      </c>
      <c r="AT2702" s="5">
        <f>MAX(Data[[#This Row],[amount_of_grouped_consistently_malicious_peers]:[amount_of_new_version_spammer_peers]])</f>
        <v>12</v>
      </c>
    </row>
    <row r="2703" spans="1:46" x14ac:dyDescent="0.25">
      <c r="A2703" t="s">
        <v>42</v>
      </c>
      <c r="B2703" s="1">
        <v>0.64666666666666672</v>
      </c>
      <c r="C2703" s="1">
        <v>0.48749999999999999</v>
      </c>
      <c r="D2703" s="1">
        <v>0.3</v>
      </c>
      <c r="E2703">
        <v>0.5</v>
      </c>
      <c r="F2703">
        <v>3.5</v>
      </c>
      <c r="G2703">
        <v>1</v>
      </c>
      <c r="H2703">
        <v>1</v>
      </c>
      <c r="I2703">
        <v>0</v>
      </c>
      <c r="J2703">
        <v>44</v>
      </c>
      <c r="K2703">
        <v>106</v>
      </c>
      <c r="L2703">
        <v>0</v>
      </c>
      <c r="M2703">
        <v>0</v>
      </c>
      <c r="N2703">
        <v>117</v>
      </c>
      <c r="O2703">
        <v>0</v>
      </c>
      <c r="P2703">
        <v>0</v>
      </c>
      <c r="Q2703">
        <v>0</v>
      </c>
      <c r="R2703">
        <v>0</v>
      </c>
      <c r="S2703">
        <v>240</v>
      </c>
      <c r="T2703">
        <v>10</v>
      </c>
      <c r="U2703">
        <v>0</v>
      </c>
      <c r="V2703">
        <v>0</v>
      </c>
      <c r="W2703">
        <v>0</v>
      </c>
      <c r="X2703">
        <v>12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40</v>
      </c>
      <c r="AE2703">
        <v>6</v>
      </c>
      <c r="AF2703">
        <v>24</v>
      </c>
      <c r="AG2703">
        <v>24</v>
      </c>
      <c r="AH2703">
        <v>0</v>
      </c>
      <c r="AI2703">
        <v>0</v>
      </c>
      <c r="AJ2703">
        <v>0</v>
      </c>
      <c r="AK2703">
        <v>0.3</v>
      </c>
      <c r="AL2703" s="1">
        <v>0.1</v>
      </c>
      <c r="AM2703">
        <v>1</v>
      </c>
      <c r="AN2703" s="1">
        <v>0.2</v>
      </c>
      <c r="AO2703" s="1">
        <v>0.5</v>
      </c>
      <c r="AP2703" s="1">
        <f>Data[[#This Row],[max_number_of_versions_per_website]]/40</f>
        <v>0.6</v>
      </c>
      <c r="AQ2703">
        <f>IF(Data[[#This Row],[wrong_website_trusted]]=0,0,1)</f>
        <v>0</v>
      </c>
      <c r="AR2703" s="1">
        <f>(Data[[#This Row],[confusion_score]]+Data[[#This Row],[temporal_score]])/2</f>
        <v>0.56708333333333338</v>
      </c>
      <c r="AS2703" s="1">
        <f>IF(Data[[#This Row],[trusts_wrong]]=0,Data[[#This Row],[total_score]],0)</f>
        <v>0.56708333333333338</v>
      </c>
      <c r="AT2703" s="5">
        <f>MAX(Data[[#This Row],[amount_of_grouped_consistently_malicious_peers]:[amount_of_new_version_spammer_peers]])</f>
        <v>12</v>
      </c>
    </row>
    <row r="2704" spans="1:46" x14ac:dyDescent="0.25">
      <c r="A2704" t="s">
        <v>42</v>
      </c>
      <c r="B2704" s="1">
        <v>0.58333333333333337</v>
      </c>
      <c r="C2704" s="1">
        <v>0.30416666666666664</v>
      </c>
      <c r="D2704" s="1">
        <v>0.3</v>
      </c>
      <c r="E2704">
        <v>0.5</v>
      </c>
      <c r="F2704">
        <v>7</v>
      </c>
      <c r="G2704">
        <v>1</v>
      </c>
      <c r="H2704">
        <v>1</v>
      </c>
      <c r="I2704">
        <v>0</v>
      </c>
      <c r="J2704">
        <v>25</v>
      </c>
      <c r="K2704">
        <v>125</v>
      </c>
      <c r="L2704">
        <v>0</v>
      </c>
      <c r="M2704">
        <v>0</v>
      </c>
      <c r="N2704">
        <v>73</v>
      </c>
      <c r="O2704">
        <v>0</v>
      </c>
      <c r="P2704">
        <v>0</v>
      </c>
      <c r="Q2704">
        <v>0</v>
      </c>
      <c r="R2704">
        <v>0</v>
      </c>
      <c r="S2704">
        <v>240</v>
      </c>
      <c r="T2704">
        <v>10</v>
      </c>
      <c r="U2704">
        <v>0</v>
      </c>
      <c r="V2704">
        <v>0</v>
      </c>
      <c r="W2704">
        <v>0</v>
      </c>
      <c r="X2704">
        <v>12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40</v>
      </c>
      <c r="AE2704">
        <v>6</v>
      </c>
      <c r="AF2704">
        <v>24</v>
      </c>
      <c r="AG2704">
        <v>24</v>
      </c>
      <c r="AH2704">
        <v>0</v>
      </c>
      <c r="AI2704">
        <v>0</v>
      </c>
      <c r="AJ2704">
        <v>0</v>
      </c>
      <c r="AK2704">
        <v>0.3</v>
      </c>
      <c r="AL2704" s="1">
        <v>0.1</v>
      </c>
      <c r="AM2704">
        <v>1</v>
      </c>
      <c r="AN2704" s="1">
        <v>0.2</v>
      </c>
      <c r="AO2704" s="1">
        <v>0.5</v>
      </c>
      <c r="AP2704" s="1">
        <f>Data[[#This Row],[max_number_of_versions_per_website]]/40</f>
        <v>0.6</v>
      </c>
      <c r="AQ2704">
        <f>IF(Data[[#This Row],[wrong_website_trusted]]=0,0,1)</f>
        <v>0</v>
      </c>
      <c r="AR2704" s="1">
        <f>(Data[[#This Row],[confusion_score]]+Data[[#This Row],[temporal_score]])/2</f>
        <v>0.44374999999999998</v>
      </c>
      <c r="AS2704" s="1">
        <f>IF(Data[[#This Row],[trusts_wrong]]=0,Data[[#This Row],[total_score]],0)</f>
        <v>0.44374999999999998</v>
      </c>
      <c r="AT2704" s="5">
        <f>MAX(Data[[#This Row],[amount_of_grouped_consistently_malicious_peers]:[amount_of_new_version_spammer_peers]])</f>
        <v>12</v>
      </c>
    </row>
    <row r="2705" spans="1:46" x14ac:dyDescent="0.25">
      <c r="A2705" t="s">
        <v>42</v>
      </c>
      <c r="B2705" s="1">
        <v>1</v>
      </c>
      <c r="C2705" s="1">
        <v>1</v>
      </c>
      <c r="D2705" s="1">
        <v>0.3</v>
      </c>
      <c r="E2705">
        <v>2.5</v>
      </c>
      <c r="F2705">
        <v>0</v>
      </c>
      <c r="G2705">
        <v>1</v>
      </c>
      <c r="H2705">
        <v>1</v>
      </c>
      <c r="I2705">
        <v>0</v>
      </c>
      <c r="J2705">
        <v>150</v>
      </c>
      <c r="K2705">
        <v>0</v>
      </c>
      <c r="L2705">
        <v>0</v>
      </c>
      <c r="M2705">
        <v>0</v>
      </c>
      <c r="N2705">
        <v>240</v>
      </c>
      <c r="O2705">
        <v>0</v>
      </c>
      <c r="P2705">
        <v>0</v>
      </c>
      <c r="Q2705">
        <v>0</v>
      </c>
      <c r="R2705">
        <v>0</v>
      </c>
      <c r="S2705">
        <v>240</v>
      </c>
      <c r="T2705">
        <v>10</v>
      </c>
      <c r="U2705">
        <v>0</v>
      </c>
      <c r="V2705">
        <v>0</v>
      </c>
      <c r="W2705">
        <v>0</v>
      </c>
      <c r="X2705">
        <v>12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40</v>
      </c>
      <c r="AE2705">
        <v>6</v>
      </c>
      <c r="AF2705">
        <v>24</v>
      </c>
      <c r="AG2705">
        <v>24</v>
      </c>
      <c r="AH2705">
        <v>0</v>
      </c>
      <c r="AI2705">
        <v>0</v>
      </c>
      <c r="AJ2705">
        <v>0</v>
      </c>
      <c r="AK2705">
        <v>0.3</v>
      </c>
      <c r="AL2705" s="1">
        <v>0.1</v>
      </c>
      <c r="AM2705">
        <v>1</v>
      </c>
      <c r="AN2705" s="1">
        <v>0.2</v>
      </c>
      <c r="AO2705" s="1">
        <v>0.5</v>
      </c>
      <c r="AP2705" s="1">
        <f>Data[[#This Row],[max_number_of_versions_per_website]]/40</f>
        <v>0.6</v>
      </c>
      <c r="AQ2705">
        <f>IF(Data[[#This Row],[wrong_website_trusted]]=0,0,1)</f>
        <v>0</v>
      </c>
      <c r="AR2705" s="1">
        <f>(Data[[#This Row],[confusion_score]]+Data[[#This Row],[temporal_score]])/2</f>
        <v>1</v>
      </c>
      <c r="AS2705" s="1">
        <f>IF(Data[[#This Row],[trusts_wrong]]=0,Data[[#This Row],[total_score]],0)</f>
        <v>1</v>
      </c>
      <c r="AT2705" s="5">
        <f>MAX(Data[[#This Row],[amount_of_grouped_consistently_malicious_peers]:[amount_of_new_version_spammer_peers]])</f>
        <v>12</v>
      </c>
    </row>
    <row r="2706" spans="1:46" x14ac:dyDescent="0.25">
      <c r="A2706" t="s">
        <v>42</v>
      </c>
      <c r="B2706" s="1">
        <v>0.67999999999999994</v>
      </c>
      <c r="C2706" s="1">
        <v>0.5625</v>
      </c>
      <c r="D2706" s="1">
        <v>0.3</v>
      </c>
      <c r="E2706">
        <v>2.5</v>
      </c>
      <c r="F2706">
        <v>3.5</v>
      </c>
      <c r="G2706">
        <v>1</v>
      </c>
      <c r="H2706">
        <v>1</v>
      </c>
      <c r="I2706">
        <v>0</v>
      </c>
      <c r="J2706">
        <v>54</v>
      </c>
      <c r="K2706">
        <v>96</v>
      </c>
      <c r="L2706">
        <v>0</v>
      </c>
      <c r="M2706">
        <v>0</v>
      </c>
      <c r="N2706">
        <v>135</v>
      </c>
      <c r="O2706">
        <v>0</v>
      </c>
      <c r="P2706">
        <v>0</v>
      </c>
      <c r="Q2706">
        <v>0</v>
      </c>
      <c r="R2706">
        <v>0</v>
      </c>
      <c r="S2706">
        <v>240</v>
      </c>
      <c r="T2706">
        <v>10</v>
      </c>
      <c r="U2706">
        <v>0</v>
      </c>
      <c r="V2706">
        <v>0</v>
      </c>
      <c r="W2706">
        <v>0</v>
      </c>
      <c r="X2706">
        <v>12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40</v>
      </c>
      <c r="AE2706">
        <v>6</v>
      </c>
      <c r="AF2706">
        <v>24</v>
      </c>
      <c r="AG2706">
        <v>24</v>
      </c>
      <c r="AH2706">
        <v>0</v>
      </c>
      <c r="AI2706">
        <v>0</v>
      </c>
      <c r="AJ2706">
        <v>0</v>
      </c>
      <c r="AK2706">
        <v>0.3</v>
      </c>
      <c r="AL2706" s="1">
        <v>0.1</v>
      </c>
      <c r="AM2706">
        <v>1</v>
      </c>
      <c r="AN2706" s="1">
        <v>0.2</v>
      </c>
      <c r="AO2706" s="1">
        <v>0.5</v>
      </c>
      <c r="AP2706" s="1">
        <f>Data[[#This Row],[max_number_of_versions_per_website]]/40</f>
        <v>0.6</v>
      </c>
      <c r="AQ2706">
        <f>IF(Data[[#This Row],[wrong_website_trusted]]=0,0,1)</f>
        <v>0</v>
      </c>
      <c r="AR2706" s="1">
        <f>(Data[[#This Row],[confusion_score]]+Data[[#This Row],[temporal_score]])/2</f>
        <v>0.62124999999999997</v>
      </c>
      <c r="AS2706" s="1">
        <f>IF(Data[[#This Row],[trusts_wrong]]=0,Data[[#This Row],[total_score]],0)</f>
        <v>0.62124999999999997</v>
      </c>
      <c r="AT2706" s="5">
        <f>MAX(Data[[#This Row],[amount_of_grouped_consistently_malicious_peers]:[amount_of_new_version_spammer_peers]])</f>
        <v>12</v>
      </c>
    </row>
    <row r="2707" spans="1:46" x14ac:dyDescent="0.25">
      <c r="A2707" t="s">
        <v>42</v>
      </c>
      <c r="B2707" s="1">
        <v>0.59</v>
      </c>
      <c r="C2707" s="1">
        <v>0.28749999999999998</v>
      </c>
      <c r="D2707" s="1">
        <v>0.3</v>
      </c>
      <c r="E2707">
        <v>2.5</v>
      </c>
      <c r="F2707">
        <v>7</v>
      </c>
      <c r="G2707">
        <v>1</v>
      </c>
      <c r="H2707">
        <v>1</v>
      </c>
      <c r="I2707">
        <v>0</v>
      </c>
      <c r="J2707">
        <v>27</v>
      </c>
      <c r="K2707">
        <v>123</v>
      </c>
      <c r="L2707">
        <v>0</v>
      </c>
      <c r="M2707">
        <v>0</v>
      </c>
      <c r="N2707">
        <v>69</v>
      </c>
      <c r="O2707">
        <v>0</v>
      </c>
      <c r="P2707">
        <v>0</v>
      </c>
      <c r="Q2707">
        <v>0</v>
      </c>
      <c r="R2707">
        <v>0</v>
      </c>
      <c r="S2707">
        <v>240</v>
      </c>
      <c r="T2707">
        <v>10</v>
      </c>
      <c r="U2707">
        <v>0</v>
      </c>
      <c r="V2707">
        <v>0</v>
      </c>
      <c r="W2707">
        <v>0</v>
      </c>
      <c r="X2707">
        <v>12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40</v>
      </c>
      <c r="AE2707">
        <v>6</v>
      </c>
      <c r="AF2707">
        <v>24</v>
      </c>
      <c r="AG2707">
        <v>24</v>
      </c>
      <c r="AH2707">
        <v>0</v>
      </c>
      <c r="AI2707">
        <v>0</v>
      </c>
      <c r="AJ2707">
        <v>0</v>
      </c>
      <c r="AK2707">
        <v>0.3</v>
      </c>
      <c r="AL2707" s="1">
        <v>0.1</v>
      </c>
      <c r="AM2707">
        <v>1</v>
      </c>
      <c r="AN2707" s="1">
        <v>0.2</v>
      </c>
      <c r="AO2707" s="1">
        <v>0.5</v>
      </c>
      <c r="AP2707" s="1">
        <f>Data[[#This Row],[max_number_of_versions_per_website]]/40</f>
        <v>0.6</v>
      </c>
      <c r="AQ2707">
        <f>IF(Data[[#This Row],[wrong_website_trusted]]=0,0,1)</f>
        <v>0</v>
      </c>
      <c r="AR2707" s="1">
        <f>(Data[[#This Row],[confusion_score]]+Data[[#This Row],[temporal_score]])/2</f>
        <v>0.43874999999999997</v>
      </c>
      <c r="AS2707" s="1">
        <f>IF(Data[[#This Row],[trusts_wrong]]=0,Data[[#This Row],[total_score]],0)</f>
        <v>0.43874999999999997</v>
      </c>
      <c r="AT2707" s="5">
        <f>MAX(Data[[#This Row],[amount_of_grouped_consistently_malicious_peers]:[amount_of_new_version_spammer_peers]])</f>
        <v>12</v>
      </c>
    </row>
    <row r="2708" spans="1:46" x14ac:dyDescent="0.25">
      <c r="A2708" t="s">
        <v>42</v>
      </c>
      <c r="B2708" s="1">
        <v>0.63</v>
      </c>
      <c r="C2708" s="1">
        <v>0.40416666666666667</v>
      </c>
      <c r="D2708" s="1">
        <v>0.45</v>
      </c>
      <c r="E2708">
        <v>0.5</v>
      </c>
      <c r="F2708">
        <v>0</v>
      </c>
      <c r="G2708">
        <v>1</v>
      </c>
      <c r="H2708">
        <v>1</v>
      </c>
      <c r="I2708">
        <v>0</v>
      </c>
      <c r="J2708">
        <v>39</v>
      </c>
      <c r="K2708">
        <v>111</v>
      </c>
      <c r="L2708">
        <v>0</v>
      </c>
      <c r="M2708">
        <v>0</v>
      </c>
      <c r="N2708">
        <v>97</v>
      </c>
      <c r="O2708">
        <v>0</v>
      </c>
      <c r="P2708">
        <v>0</v>
      </c>
      <c r="Q2708">
        <v>0</v>
      </c>
      <c r="R2708">
        <v>0</v>
      </c>
      <c r="S2708">
        <v>240</v>
      </c>
      <c r="T2708">
        <v>10</v>
      </c>
      <c r="U2708">
        <v>0</v>
      </c>
      <c r="V2708">
        <v>0</v>
      </c>
      <c r="W2708">
        <v>0</v>
      </c>
      <c r="X2708">
        <v>12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40</v>
      </c>
      <c r="AE2708">
        <v>6</v>
      </c>
      <c r="AF2708">
        <v>24</v>
      </c>
      <c r="AG2708">
        <v>24</v>
      </c>
      <c r="AH2708">
        <v>0</v>
      </c>
      <c r="AI2708">
        <v>0</v>
      </c>
      <c r="AJ2708">
        <v>0</v>
      </c>
      <c r="AK2708">
        <v>0.3</v>
      </c>
      <c r="AL2708" s="1">
        <v>0.1</v>
      </c>
      <c r="AM2708">
        <v>1</v>
      </c>
      <c r="AN2708" s="1">
        <v>0.2</v>
      </c>
      <c r="AO2708" s="1">
        <v>0.5</v>
      </c>
      <c r="AP2708" s="1">
        <f>Data[[#This Row],[max_number_of_versions_per_website]]/40</f>
        <v>0.6</v>
      </c>
      <c r="AQ2708">
        <f>IF(Data[[#This Row],[wrong_website_trusted]]=0,0,1)</f>
        <v>0</v>
      </c>
      <c r="AR2708" s="1">
        <f>(Data[[#This Row],[confusion_score]]+Data[[#This Row],[temporal_score]])/2</f>
        <v>0.51708333333333334</v>
      </c>
      <c r="AS2708" s="1">
        <f>IF(Data[[#This Row],[trusts_wrong]]=0,Data[[#This Row],[total_score]],0)</f>
        <v>0.51708333333333334</v>
      </c>
      <c r="AT2708" s="5">
        <f>MAX(Data[[#This Row],[amount_of_grouped_consistently_malicious_peers]:[amount_of_new_version_spammer_peers]])</f>
        <v>12</v>
      </c>
    </row>
    <row r="2709" spans="1:46" x14ac:dyDescent="0.25">
      <c r="A2709" t="s">
        <v>42</v>
      </c>
      <c r="B2709" s="1">
        <v>0.57999999999999996</v>
      </c>
      <c r="C2709" s="1">
        <v>0.3</v>
      </c>
      <c r="D2709" s="1">
        <v>0.45</v>
      </c>
      <c r="E2709">
        <v>0.5</v>
      </c>
      <c r="F2709">
        <v>3.5</v>
      </c>
      <c r="G2709">
        <v>1</v>
      </c>
      <c r="H2709">
        <v>1</v>
      </c>
      <c r="I2709">
        <v>0</v>
      </c>
      <c r="J2709">
        <v>24</v>
      </c>
      <c r="K2709">
        <v>126</v>
      </c>
      <c r="L2709">
        <v>0</v>
      </c>
      <c r="M2709">
        <v>0</v>
      </c>
      <c r="N2709">
        <v>72</v>
      </c>
      <c r="O2709">
        <v>0</v>
      </c>
      <c r="P2709">
        <v>0</v>
      </c>
      <c r="Q2709">
        <v>0</v>
      </c>
      <c r="R2709">
        <v>0</v>
      </c>
      <c r="S2709">
        <v>240</v>
      </c>
      <c r="T2709">
        <v>10</v>
      </c>
      <c r="U2709">
        <v>0</v>
      </c>
      <c r="V2709">
        <v>0</v>
      </c>
      <c r="W2709">
        <v>0</v>
      </c>
      <c r="X2709">
        <v>12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40</v>
      </c>
      <c r="AE2709">
        <v>6</v>
      </c>
      <c r="AF2709">
        <v>24</v>
      </c>
      <c r="AG2709">
        <v>24</v>
      </c>
      <c r="AH2709">
        <v>0</v>
      </c>
      <c r="AI2709">
        <v>0</v>
      </c>
      <c r="AJ2709">
        <v>0</v>
      </c>
      <c r="AK2709">
        <v>0.3</v>
      </c>
      <c r="AL2709" s="1">
        <v>0.1</v>
      </c>
      <c r="AM2709">
        <v>1</v>
      </c>
      <c r="AN2709" s="1">
        <v>0.2</v>
      </c>
      <c r="AO2709" s="1">
        <v>0.5</v>
      </c>
      <c r="AP2709" s="1">
        <f>Data[[#This Row],[max_number_of_versions_per_website]]/40</f>
        <v>0.6</v>
      </c>
      <c r="AQ2709">
        <f>IF(Data[[#This Row],[wrong_website_trusted]]=0,0,1)</f>
        <v>0</v>
      </c>
      <c r="AR2709" s="1">
        <f>(Data[[#This Row],[confusion_score]]+Data[[#This Row],[temporal_score]])/2</f>
        <v>0.43999999999999995</v>
      </c>
      <c r="AS2709" s="1">
        <f>IF(Data[[#This Row],[trusts_wrong]]=0,Data[[#This Row],[total_score]],0)</f>
        <v>0.43999999999999995</v>
      </c>
      <c r="AT2709" s="5">
        <f>MAX(Data[[#This Row],[amount_of_grouped_consistently_malicious_peers]:[amount_of_new_version_spammer_peers]])</f>
        <v>12</v>
      </c>
    </row>
    <row r="2710" spans="1:46" x14ac:dyDescent="0.25">
      <c r="A2710" t="s">
        <v>42</v>
      </c>
      <c r="B2710" s="1">
        <v>0.54</v>
      </c>
      <c r="C2710" s="1">
        <v>0.17499999999999999</v>
      </c>
      <c r="D2710" s="1">
        <v>0.45</v>
      </c>
      <c r="E2710">
        <v>0.5</v>
      </c>
      <c r="F2710">
        <v>7</v>
      </c>
      <c r="G2710">
        <v>1</v>
      </c>
      <c r="H2710">
        <v>1</v>
      </c>
      <c r="I2710">
        <v>0</v>
      </c>
      <c r="J2710">
        <v>12</v>
      </c>
      <c r="K2710">
        <v>138</v>
      </c>
      <c r="L2710">
        <v>0</v>
      </c>
      <c r="M2710">
        <v>0</v>
      </c>
      <c r="N2710">
        <v>42</v>
      </c>
      <c r="O2710">
        <v>0</v>
      </c>
      <c r="P2710">
        <v>0</v>
      </c>
      <c r="Q2710">
        <v>0</v>
      </c>
      <c r="R2710">
        <v>0</v>
      </c>
      <c r="S2710">
        <v>240</v>
      </c>
      <c r="T2710">
        <v>10</v>
      </c>
      <c r="U2710">
        <v>0</v>
      </c>
      <c r="V2710">
        <v>0</v>
      </c>
      <c r="W2710">
        <v>0</v>
      </c>
      <c r="X2710">
        <v>12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40</v>
      </c>
      <c r="AE2710">
        <v>6</v>
      </c>
      <c r="AF2710">
        <v>24</v>
      </c>
      <c r="AG2710">
        <v>24</v>
      </c>
      <c r="AH2710">
        <v>0</v>
      </c>
      <c r="AI2710">
        <v>0</v>
      </c>
      <c r="AJ2710">
        <v>0</v>
      </c>
      <c r="AK2710">
        <v>0.3</v>
      </c>
      <c r="AL2710" s="1">
        <v>0.1</v>
      </c>
      <c r="AM2710">
        <v>1</v>
      </c>
      <c r="AN2710" s="1">
        <v>0.2</v>
      </c>
      <c r="AO2710" s="1">
        <v>0.5</v>
      </c>
      <c r="AP2710" s="1">
        <f>Data[[#This Row],[max_number_of_versions_per_website]]/40</f>
        <v>0.6</v>
      </c>
      <c r="AQ2710">
        <f>IF(Data[[#This Row],[wrong_website_trusted]]=0,0,1)</f>
        <v>0</v>
      </c>
      <c r="AR2710" s="1">
        <f>(Data[[#This Row],[confusion_score]]+Data[[#This Row],[temporal_score]])/2</f>
        <v>0.35750000000000004</v>
      </c>
      <c r="AS2710" s="1">
        <f>IF(Data[[#This Row],[trusts_wrong]]=0,Data[[#This Row],[total_score]],0)</f>
        <v>0.35750000000000004</v>
      </c>
      <c r="AT2710" s="5">
        <f>MAX(Data[[#This Row],[amount_of_grouped_consistently_malicious_peers]:[amount_of_new_version_spammer_peers]])</f>
        <v>12</v>
      </c>
    </row>
    <row r="2711" spans="1:46" x14ac:dyDescent="0.25">
      <c r="A2711" t="s">
        <v>42</v>
      </c>
      <c r="B2711" s="1">
        <v>0.99</v>
      </c>
      <c r="C2711" s="1">
        <v>0.98333333333333317</v>
      </c>
      <c r="D2711" s="1">
        <v>0.45</v>
      </c>
      <c r="E2711">
        <v>2.5</v>
      </c>
      <c r="F2711">
        <v>0</v>
      </c>
      <c r="G2711">
        <v>1</v>
      </c>
      <c r="H2711">
        <v>1</v>
      </c>
      <c r="I2711">
        <v>0</v>
      </c>
      <c r="J2711">
        <v>147</v>
      </c>
      <c r="K2711">
        <v>3</v>
      </c>
      <c r="L2711">
        <v>0</v>
      </c>
      <c r="M2711">
        <v>0</v>
      </c>
      <c r="N2711">
        <v>236</v>
      </c>
      <c r="O2711">
        <v>0</v>
      </c>
      <c r="P2711">
        <v>0</v>
      </c>
      <c r="Q2711">
        <v>0</v>
      </c>
      <c r="R2711">
        <v>0</v>
      </c>
      <c r="S2711">
        <v>240</v>
      </c>
      <c r="T2711">
        <v>10</v>
      </c>
      <c r="U2711">
        <v>0</v>
      </c>
      <c r="V2711">
        <v>0</v>
      </c>
      <c r="W2711">
        <v>0</v>
      </c>
      <c r="X2711">
        <v>12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40</v>
      </c>
      <c r="AE2711">
        <v>6</v>
      </c>
      <c r="AF2711">
        <v>24</v>
      </c>
      <c r="AG2711">
        <v>24</v>
      </c>
      <c r="AH2711">
        <v>0</v>
      </c>
      <c r="AI2711">
        <v>0</v>
      </c>
      <c r="AJ2711">
        <v>0</v>
      </c>
      <c r="AK2711">
        <v>0.3</v>
      </c>
      <c r="AL2711" s="1">
        <v>0.1</v>
      </c>
      <c r="AM2711">
        <v>1</v>
      </c>
      <c r="AN2711" s="1">
        <v>0.2</v>
      </c>
      <c r="AO2711" s="1">
        <v>0.5</v>
      </c>
      <c r="AP2711" s="1">
        <f>Data[[#This Row],[max_number_of_versions_per_website]]/40</f>
        <v>0.6</v>
      </c>
      <c r="AQ2711">
        <f>IF(Data[[#This Row],[wrong_website_trusted]]=0,0,1)</f>
        <v>0</v>
      </c>
      <c r="AR2711" s="1">
        <f>(Data[[#This Row],[confusion_score]]+Data[[#This Row],[temporal_score]])/2</f>
        <v>0.98666666666666658</v>
      </c>
      <c r="AS2711" s="1">
        <f>IF(Data[[#This Row],[trusts_wrong]]=0,Data[[#This Row],[total_score]],0)</f>
        <v>0.98666666666666658</v>
      </c>
      <c r="AT2711" s="5">
        <f>MAX(Data[[#This Row],[amount_of_grouped_consistently_malicious_peers]:[amount_of_new_version_spammer_peers]])</f>
        <v>12</v>
      </c>
    </row>
    <row r="2712" spans="1:46" x14ac:dyDescent="0.25">
      <c r="A2712" t="s">
        <v>42</v>
      </c>
      <c r="B2712" s="1">
        <v>0.59666666666666668</v>
      </c>
      <c r="C2712" s="1">
        <v>0.34583333333333333</v>
      </c>
      <c r="D2712" s="1">
        <v>0.45</v>
      </c>
      <c r="E2712">
        <v>2.5</v>
      </c>
      <c r="F2712">
        <v>3.5</v>
      </c>
      <c r="G2712">
        <v>1</v>
      </c>
      <c r="H2712">
        <v>1</v>
      </c>
      <c r="I2712">
        <v>0</v>
      </c>
      <c r="J2712">
        <v>29</v>
      </c>
      <c r="K2712">
        <v>121</v>
      </c>
      <c r="L2712">
        <v>0</v>
      </c>
      <c r="M2712">
        <v>0</v>
      </c>
      <c r="N2712">
        <v>83</v>
      </c>
      <c r="O2712">
        <v>0</v>
      </c>
      <c r="P2712">
        <v>0</v>
      </c>
      <c r="Q2712">
        <v>0</v>
      </c>
      <c r="R2712">
        <v>0</v>
      </c>
      <c r="S2712">
        <v>240</v>
      </c>
      <c r="T2712">
        <v>10</v>
      </c>
      <c r="U2712">
        <v>0</v>
      </c>
      <c r="V2712">
        <v>0</v>
      </c>
      <c r="W2712">
        <v>0</v>
      </c>
      <c r="X2712">
        <v>12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40</v>
      </c>
      <c r="AE2712">
        <v>6</v>
      </c>
      <c r="AF2712">
        <v>24</v>
      </c>
      <c r="AG2712">
        <v>24</v>
      </c>
      <c r="AH2712">
        <v>0</v>
      </c>
      <c r="AI2712">
        <v>0</v>
      </c>
      <c r="AJ2712">
        <v>0</v>
      </c>
      <c r="AK2712">
        <v>0.3</v>
      </c>
      <c r="AL2712" s="1">
        <v>0.1</v>
      </c>
      <c r="AM2712">
        <v>1</v>
      </c>
      <c r="AN2712" s="1">
        <v>0.2</v>
      </c>
      <c r="AO2712" s="1">
        <v>0.5</v>
      </c>
      <c r="AP2712" s="1">
        <f>Data[[#This Row],[max_number_of_versions_per_website]]/40</f>
        <v>0.6</v>
      </c>
      <c r="AQ2712">
        <f>IF(Data[[#This Row],[wrong_website_trusted]]=0,0,1)</f>
        <v>0</v>
      </c>
      <c r="AR2712" s="1">
        <f>(Data[[#This Row],[confusion_score]]+Data[[#This Row],[temporal_score]])/2</f>
        <v>0.47125</v>
      </c>
      <c r="AS2712" s="1">
        <f>IF(Data[[#This Row],[trusts_wrong]]=0,Data[[#This Row],[total_score]],0)</f>
        <v>0.47125</v>
      </c>
      <c r="AT2712" s="5">
        <f>MAX(Data[[#This Row],[amount_of_grouped_consistently_malicious_peers]:[amount_of_new_version_spammer_peers]])</f>
        <v>12</v>
      </c>
    </row>
    <row r="2713" spans="1:46" x14ac:dyDescent="0.25">
      <c r="A2713" t="s">
        <v>42</v>
      </c>
      <c r="B2713" s="1">
        <v>0.54333333333333333</v>
      </c>
      <c r="C2713" s="1">
        <v>0.13750000000000001</v>
      </c>
      <c r="D2713" s="1">
        <v>0.45</v>
      </c>
      <c r="E2713">
        <v>2.5</v>
      </c>
      <c r="F2713">
        <v>7</v>
      </c>
      <c r="G2713">
        <v>1</v>
      </c>
      <c r="H2713">
        <v>1</v>
      </c>
      <c r="I2713">
        <v>0</v>
      </c>
      <c r="J2713">
        <v>13</v>
      </c>
      <c r="K2713">
        <v>137</v>
      </c>
      <c r="L2713">
        <v>0</v>
      </c>
      <c r="M2713">
        <v>0</v>
      </c>
      <c r="N2713">
        <v>33</v>
      </c>
      <c r="O2713">
        <v>0</v>
      </c>
      <c r="P2713">
        <v>0</v>
      </c>
      <c r="Q2713">
        <v>0</v>
      </c>
      <c r="R2713">
        <v>0</v>
      </c>
      <c r="S2713">
        <v>240</v>
      </c>
      <c r="T2713">
        <v>10</v>
      </c>
      <c r="U2713">
        <v>0</v>
      </c>
      <c r="V2713">
        <v>0</v>
      </c>
      <c r="W2713">
        <v>0</v>
      </c>
      <c r="X2713">
        <v>12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40</v>
      </c>
      <c r="AE2713">
        <v>6</v>
      </c>
      <c r="AF2713">
        <v>24</v>
      </c>
      <c r="AG2713">
        <v>24</v>
      </c>
      <c r="AH2713">
        <v>0</v>
      </c>
      <c r="AI2713">
        <v>0</v>
      </c>
      <c r="AJ2713">
        <v>0</v>
      </c>
      <c r="AK2713">
        <v>0.3</v>
      </c>
      <c r="AL2713" s="1">
        <v>0.1</v>
      </c>
      <c r="AM2713">
        <v>1</v>
      </c>
      <c r="AN2713" s="1">
        <v>0.2</v>
      </c>
      <c r="AO2713" s="1">
        <v>0.5</v>
      </c>
      <c r="AP2713" s="1">
        <f>Data[[#This Row],[max_number_of_versions_per_website]]/40</f>
        <v>0.6</v>
      </c>
      <c r="AQ2713">
        <f>IF(Data[[#This Row],[wrong_website_trusted]]=0,0,1)</f>
        <v>0</v>
      </c>
      <c r="AR2713" s="1">
        <f>(Data[[#This Row],[confusion_score]]+Data[[#This Row],[temporal_score]])/2</f>
        <v>0.3404166666666667</v>
      </c>
      <c r="AS2713" s="1">
        <f>IF(Data[[#This Row],[trusts_wrong]]=0,Data[[#This Row],[total_score]],0)</f>
        <v>0.3404166666666667</v>
      </c>
      <c r="AT2713" s="5">
        <f>MAX(Data[[#This Row],[amount_of_grouped_consistently_malicious_peers]:[amount_of_new_version_spammer_peers]])</f>
        <v>12</v>
      </c>
    </row>
    <row r="2714" spans="1:46" x14ac:dyDescent="0.25">
      <c r="A2714" t="s">
        <v>42</v>
      </c>
      <c r="B2714" s="1">
        <v>0.57333333333333336</v>
      </c>
      <c r="C2714" s="1">
        <v>0.24583333333333332</v>
      </c>
      <c r="D2714" s="1">
        <v>0.6</v>
      </c>
      <c r="E2714">
        <v>0.5</v>
      </c>
      <c r="F2714">
        <v>0</v>
      </c>
      <c r="G2714">
        <v>1</v>
      </c>
      <c r="H2714">
        <v>1</v>
      </c>
      <c r="I2714">
        <v>0</v>
      </c>
      <c r="J2714">
        <v>22</v>
      </c>
      <c r="K2714">
        <v>128</v>
      </c>
      <c r="L2714">
        <v>0</v>
      </c>
      <c r="M2714">
        <v>0</v>
      </c>
      <c r="N2714">
        <v>59</v>
      </c>
      <c r="O2714">
        <v>0</v>
      </c>
      <c r="P2714">
        <v>0</v>
      </c>
      <c r="Q2714">
        <v>0</v>
      </c>
      <c r="R2714">
        <v>0</v>
      </c>
      <c r="S2714">
        <v>240</v>
      </c>
      <c r="T2714">
        <v>10</v>
      </c>
      <c r="U2714">
        <v>0</v>
      </c>
      <c r="V2714">
        <v>0</v>
      </c>
      <c r="W2714">
        <v>0</v>
      </c>
      <c r="X2714">
        <v>12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40</v>
      </c>
      <c r="AE2714">
        <v>6</v>
      </c>
      <c r="AF2714">
        <v>24</v>
      </c>
      <c r="AG2714">
        <v>24</v>
      </c>
      <c r="AH2714">
        <v>0</v>
      </c>
      <c r="AI2714">
        <v>0</v>
      </c>
      <c r="AJ2714">
        <v>0</v>
      </c>
      <c r="AK2714">
        <v>0.3</v>
      </c>
      <c r="AL2714" s="1">
        <v>0.1</v>
      </c>
      <c r="AM2714">
        <v>1</v>
      </c>
      <c r="AN2714" s="1">
        <v>0.2</v>
      </c>
      <c r="AO2714" s="1">
        <v>0.5</v>
      </c>
      <c r="AP2714" s="1">
        <f>Data[[#This Row],[max_number_of_versions_per_website]]/40</f>
        <v>0.6</v>
      </c>
      <c r="AQ2714">
        <f>IF(Data[[#This Row],[wrong_website_trusted]]=0,0,1)</f>
        <v>0</v>
      </c>
      <c r="AR2714" s="1">
        <f>(Data[[#This Row],[confusion_score]]+Data[[#This Row],[temporal_score]])/2</f>
        <v>0.40958333333333335</v>
      </c>
      <c r="AS2714" s="1">
        <f>IF(Data[[#This Row],[trusts_wrong]]=0,Data[[#This Row],[total_score]],0)</f>
        <v>0.40958333333333335</v>
      </c>
      <c r="AT2714" s="5">
        <f>MAX(Data[[#This Row],[amount_of_grouped_consistently_malicious_peers]:[amount_of_new_version_spammer_peers]])</f>
        <v>12</v>
      </c>
    </row>
    <row r="2715" spans="1:46" x14ac:dyDescent="0.25">
      <c r="A2715" t="s">
        <v>42</v>
      </c>
      <c r="B2715" s="1">
        <v>0.54</v>
      </c>
      <c r="C2715" s="1">
        <v>0.15833333333333333</v>
      </c>
      <c r="D2715" s="1">
        <v>0.6</v>
      </c>
      <c r="E2715">
        <v>0.5</v>
      </c>
      <c r="F2715">
        <v>3.5</v>
      </c>
      <c r="G2715">
        <v>1</v>
      </c>
      <c r="H2715">
        <v>1</v>
      </c>
      <c r="I2715">
        <v>0</v>
      </c>
      <c r="J2715">
        <v>12</v>
      </c>
      <c r="K2715">
        <v>138</v>
      </c>
      <c r="L2715">
        <v>0</v>
      </c>
      <c r="M2715">
        <v>0</v>
      </c>
      <c r="N2715">
        <v>38</v>
      </c>
      <c r="O2715">
        <v>0</v>
      </c>
      <c r="P2715">
        <v>0</v>
      </c>
      <c r="Q2715">
        <v>0</v>
      </c>
      <c r="R2715">
        <v>0</v>
      </c>
      <c r="S2715">
        <v>240</v>
      </c>
      <c r="T2715">
        <v>10</v>
      </c>
      <c r="U2715">
        <v>0</v>
      </c>
      <c r="V2715">
        <v>0</v>
      </c>
      <c r="W2715">
        <v>0</v>
      </c>
      <c r="X2715">
        <v>12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40</v>
      </c>
      <c r="AE2715">
        <v>6</v>
      </c>
      <c r="AF2715">
        <v>24</v>
      </c>
      <c r="AG2715">
        <v>24</v>
      </c>
      <c r="AH2715">
        <v>0</v>
      </c>
      <c r="AI2715">
        <v>0</v>
      </c>
      <c r="AJ2715">
        <v>0</v>
      </c>
      <c r="AK2715">
        <v>0.3</v>
      </c>
      <c r="AL2715" s="1">
        <v>0.1</v>
      </c>
      <c r="AM2715">
        <v>1</v>
      </c>
      <c r="AN2715" s="1">
        <v>0.2</v>
      </c>
      <c r="AO2715" s="1">
        <v>0.5</v>
      </c>
      <c r="AP2715" s="1">
        <f>Data[[#This Row],[max_number_of_versions_per_website]]/40</f>
        <v>0.6</v>
      </c>
      <c r="AQ2715">
        <f>IF(Data[[#This Row],[wrong_website_trusted]]=0,0,1)</f>
        <v>0</v>
      </c>
      <c r="AR2715" s="1">
        <f>(Data[[#This Row],[confusion_score]]+Data[[#This Row],[temporal_score]])/2</f>
        <v>0.34916666666666668</v>
      </c>
      <c r="AS2715" s="1">
        <f>IF(Data[[#This Row],[trusts_wrong]]=0,Data[[#This Row],[total_score]],0)</f>
        <v>0.34916666666666668</v>
      </c>
      <c r="AT2715" s="5">
        <f>MAX(Data[[#This Row],[amount_of_grouped_consistently_malicious_peers]:[amount_of_new_version_spammer_peers]])</f>
        <v>12</v>
      </c>
    </row>
    <row r="2716" spans="1:46" x14ac:dyDescent="0.25">
      <c r="A2716" t="s">
        <v>42</v>
      </c>
      <c r="B2716" s="1">
        <v>0.51333333333333331</v>
      </c>
      <c r="C2716" s="1">
        <v>3.7499999999999999E-2</v>
      </c>
      <c r="D2716" s="1">
        <v>0.6</v>
      </c>
      <c r="E2716">
        <v>0.5</v>
      </c>
      <c r="F2716">
        <v>7</v>
      </c>
      <c r="G2716">
        <v>1</v>
      </c>
      <c r="H2716">
        <v>1</v>
      </c>
      <c r="I2716">
        <v>0</v>
      </c>
      <c r="J2716">
        <v>4</v>
      </c>
      <c r="K2716">
        <v>146</v>
      </c>
      <c r="L2716">
        <v>0</v>
      </c>
      <c r="M2716">
        <v>0</v>
      </c>
      <c r="N2716">
        <v>9</v>
      </c>
      <c r="O2716">
        <v>0</v>
      </c>
      <c r="P2716">
        <v>0</v>
      </c>
      <c r="Q2716">
        <v>0</v>
      </c>
      <c r="R2716">
        <v>0</v>
      </c>
      <c r="S2716">
        <v>240</v>
      </c>
      <c r="T2716">
        <v>10</v>
      </c>
      <c r="U2716">
        <v>0</v>
      </c>
      <c r="V2716">
        <v>0</v>
      </c>
      <c r="W2716">
        <v>0</v>
      </c>
      <c r="X2716">
        <v>12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40</v>
      </c>
      <c r="AE2716">
        <v>6</v>
      </c>
      <c r="AF2716">
        <v>24</v>
      </c>
      <c r="AG2716">
        <v>24</v>
      </c>
      <c r="AH2716">
        <v>0</v>
      </c>
      <c r="AI2716">
        <v>0</v>
      </c>
      <c r="AJ2716">
        <v>0</v>
      </c>
      <c r="AK2716">
        <v>0.3</v>
      </c>
      <c r="AL2716" s="1">
        <v>0.1</v>
      </c>
      <c r="AM2716">
        <v>1</v>
      </c>
      <c r="AN2716" s="1">
        <v>0.2</v>
      </c>
      <c r="AO2716" s="1">
        <v>0.5</v>
      </c>
      <c r="AP2716" s="1">
        <f>Data[[#This Row],[max_number_of_versions_per_website]]/40</f>
        <v>0.6</v>
      </c>
      <c r="AQ2716">
        <f>IF(Data[[#This Row],[wrong_website_trusted]]=0,0,1)</f>
        <v>0</v>
      </c>
      <c r="AR2716" s="1">
        <f>(Data[[#This Row],[confusion_score]]+Data[[#This Row],[temporal_score]])/2</f>
        <v>0.27541666666666664</v>
      </c>
      <c r="AS2716" s="1">
        <f>IF(Data[[#This Row],[trusts_wrong]]=0,Data[[#This Row],[total_score]],0)</f>
        <v>0.27541666666666664</v>
      </c>
      <c r="AT2716" s="5">
        <f>MAX(Data[[#This Row],[amount_of_grouped_consistently_malicious_peers]:[amount_of_new_version_spammer_peers]])</f>
        <v>12</v>
      </c>
    </row>
    <row r="2717" spans="1:46" x14ac:dyDescent="0.25">
      <c r="A2717" t="s">
        <v>42</v>
      </c>
      <c r="B2717" s="1">
        <v>0.90666666666666684</v>
      </c>
      <c r="C2717" s="1">
        <v>0.83333333333333337</v>
      </c>
      <c r="D2717" s="1">
        <v>0.6</v>
      </c>
      <c r="E2717">
        <v>2.5</v>
      </c>
      <c r="F2717">
        <v>0</v>
      </c>
      <c r="G2717">
        <v>1</v>
      </c>
      <c r="H2717">
        <v>1</v>
      </c>
      <c r="I2717">
        <v>0</v>
      </c>
      <c r="J2717">
        <v>122</v>
      </c>
      <c r="K2717">
        <v>28</v>
      </c>
      <c r="L2717">
        <v>0</v>
      </c>
      <c r="M2717">
        <v>0</v>
      </c>
      <c r="N2717">
        <v>200</v>
      </c>
      <c r="O2717">
        <v>0</v>
      </c>
      <c r="P2717">
        <v>0</v>
      </c>
      <c r="Q2717">
        <v>0</v>
      </c>
      <c r="R2717">
        <v>0</v>
      </c>
      <c r="S2717">
        <v>240</v>
      </c>
      <c r="T2717">
        <v>10</v>
      </c>
      <c r="U2717">
        <v>0</v>
      </c>
      <c r="V2717">
        <v>0</v>
      </c>
      <c r="W2717">
        <v>0</v>
      </c>
      <c r="X2717">
        <v>12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40</v>
      </c>
      <c r="AE2717">
        <v>6</v>
      </c>
      <c r="AF2717">
        <v>24</v>
      </c>
      <c r="AG2717">
        <v>24</v>
      </c>
      <c r="AH2717">
        <v>0</v>
      </c>
      <c r="AI2717">
        <v>0</v>
      </c>
      <c r="AJ2717">
        <v>0</v>
      </c>
      <c r="AK2717">
        <v>0.3</v>
      </c>
      <c r="AL2717" s="1">
        <v>0.1</v>
      </c>
      <c r="AM2717">
        <v>1</v>
      </c>
      <c r="AN2717" s="1">
        <v>0.2</v>
      </c>
      <c r="AO2717" s="1">
        <v>0.5</v>
      </c>
      <c r="AP2717" s="1">
        <f>Data[[#This Row],[max_number_of_versions_per_website]]/40</f>
        <v>0.6</v>
      </c>
      <c r="AQ2717">
        <f>IF(Data[[#This Row],[wrong_website_trusted]]=0,0,1)</f>
        <v>0</v>
      </c>
      <c r="AR2717" s="1">
        <f>(Data[[#This Row],[confusion_score]]+Data[[#This Row],[temporal_score]])/2</f>
        <v>0.87000000000000011</v>
      </c>
      <c r="AS2717" s="1">
        <f>IF(Data[[#This Row],[trusts_wrong]]=0,Data[[#This Row],[total_score]],0)</f>
        <v>0.87000000000000011</v>
      </c>
      <c r="AT2717" s="5">
        <f>MAX(Data[[#This Row],[amount_of_grouped_consistently_malicious_peers]:[amount_of_new_version_spammer_peers]])</f>
        <v>12</v>
      </c>
    </row>
    <row r="2718" spans="1:46" x14ac:dyDescent="0.25">
      <c r="A2718" t="s">
        <v>42</v>
      </c>
      <c r="B2718" s="1">
        <v>0.56666666666666665</v>
      </c>
      <c r="C2718" s="1">
        <v>0.25833333333333336</v>
      </c>
      <c r="D2718" s="1">
        <v>0.6</v>
      </c>
      <c r="E2718">
        <v>2.5</v>
      </c>
      <c r="F2718">
        <v>3.5</v>
      </c>
      <c r="G2718">
        <v>1</v>
      </c>
      <c r="H2718">
        <v>1</v>
      </c>
      <c r="I2718">
        <v>0</v>
      </c>
      <c r="J2718">
        <v>20</v>
      </c>
      <c r="K2718">
        <v>130</v>
      </c>
      <c r="L2718">
        <v>0</v>
      </c>
      <c r="M2718">
        <v>0</v>
      </c>
      <c r="N2718">
        <v>62</v>
      </c>
      <c r="O2718">
        <v>0</v>
      </c>
      <c r="P2718">
        <v>0</v>
      </c>
      <c r="Q2718">
        <v>0</v>
      </c>
      <c r="R2718">
        <v>0</v>
      </c>
      <c r="S2718">
        <v>240</v>
      </c>
      <c r="T2718">
        <v>10</v>
      </c>
      <c r="U2718">
        <v>0</v>
      </c>
      <c r="V2718">
        <v>0</v>
      </c>
      <c r="W2718">
        <v>0</v>
      </c>
      <c r="X2718">
        <v>12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40</v>
      </c>
      <c r="AE2718">
        <v>6</v>
      </c>
      <c r="AF2718">
        <v>24</v>
      </c>
      <c r="AG2718">
        <v>24</v>
      </c>
      <c r="AH2718">
        <v>0</v>
      </c>
      <c r="AI2718">
        <v>0</v>
      </c>
      <c r="AJ2718">
        <v>0</v>
      </c>
      <c r="AK2718">
        <v>0.3</v>
      </c>
      <c r="AL2718" s="1">
        <v>0.1</v>
      </c>
      <c r="AM2718">
        <v>1</v>
      </c>
      <c r="AN2718" s="1">
        <v>0.2</v>
      </c>
      <c r="AO2718" s="1">
        <v>0.5</v>
      </c>
      <c r="AP2718" s="1">
        <f>Data[[#This Row],[max_number_of_versions_per_website]]/40</f>
        <v>0.6</v>
      </c>
      <c r="AQ2718">
        <f>IF(Data[[#This Row],[wrong_website_trusted]]=0,0,1)</f>
        <v>0</v>
      </c>
      <c r="AR2718" s="1">
        <f>(Data[[#This Row],[confusion_score]]+Data[[#This Row],[temporal_score]])/2</f>
        <v>0.41249999999999998</v>
      </c>
      <c r="AS2718" s="1">
        <f>IF(Data[[#This Row],[trusts_wrong]]=0,Data[[#This Row],[total_score]],0)</f>
        <v>0.41249999999999998</v>
      </c>
      <c r="AT2718" s="5">
        <f>MAX(Data[[#This Row],[amount_of_grouped_consistently_malicious_peers]:[amount_of_new_version_spammer_peers]])</f>
        <v>12</v>
      </c>
    </row>
    <row r="2719" spans="1:46" x14ac:dyDescent="0.25">
      <c r="A2719" t="s">
        <v>42</v>
      </c>
      <c r="B2719" s="1">
        <v>0.51666666666666672</v>
      </c>
      <c r="C2719" s="1">
        <v>3.3333333333333333E-2</v>
      </c>
      <c r="D2719" s="1">
        <v>0.6</v>
      </c>
      <c r="E2719">
        <v>2.5</v>
      </c>
      <c r="F2719">
        <v>7</v>
      </c>
      <c r="G2719">
        <v>1</v>
      </c>
      <c r="H2719">
        <v>1</v>
      </c>
      <c r="I2719">
        <v>0</v>
      </c>
      <c r="J2719">
        <v>5</v>
      </c>
      <c r="K2719">
        <v>145</v>
      </c>
      <c r="L2719">
        <v>0</v>
      </c>
      <c r="M2719">
        <v>0</v>
      </c>
      <c r="N2719">
        <v>8</v>
      </c>
      <c r="O2719">
        <v>0</v>
      </c>
      <c r="P2719">
        <v>0</v>
      </c>
      <c r="Q2719">
        <v>0</v>
      </c>
      <c r="R2719">
        <v>0</v>
      </c>
      <c r="S2719">
        <v>240</v>
      </c>
      <c r="T2719">
        <v>10</v>
      </c>
      <c r="U2719">
        <v>0</v>
      </c>
      <c r="V2719">
        <v>0</v>
      </c>
      <c r="W2719">
        <v>0</v>
      </c>
      <c r="X2719">
        <v>12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40</v>
      </c>
      <c r="AE2719">
        <v>6</v>
      </c>
      <c r="AF2719">
        <v>24</v>
      </c>
      <c r="AG2719">
        <v>24</v>
      </c>
      <c r="AH2719">
        <v>0</v>
      </c>
      <c r="AI2719">
        <v>0</v>
      </c>
      <c r="AJ2719">
        <v>0</v>
      </c>
      <c r="AK2719">
        <v>0.3</v>
      </c>
      <c r="AL2719" s="1">
        <v>0.1</v>
      </c>
      <c r="AM2719">
        <v>1</v>
      </c>
      <c r="AN2719" s="1">
        <v>0.2</v>
      </c>
      <c r="AO2719" s="1">
        <v>0.5</v>
      </c>
      <c r="AP2719" s="1">
        <f>Data[[#This Row],[max_number_of_versions_per_website]]/40</f>
        <v>0.6</v>
      </c>
      <c r="AQ2719">
        <f>IF(Data[[#This Row],[wrong_website_trusted]]=0,0,1)</f>
        <v>0</v>
      </c>
      <c r="AR2719" s="1">
        <f>(Data[[#This Row],[confusion_score]]+Data[[#This Row],[temporal_score]])/2</f>
        <v>0.27500000000000002</v>
      </c>
      <c r="AS2719" s="1">
        <f>IF(Data[[#This Row],[trusts_wrong]]=0,Data[[#This Row],[total_score]],0)</f>
        <v>0.27500000000000002</v>
      </c>
      <c r="AT2719" s="5">
        <f>MAX(Data[[#This Row],[amount_of_grouped_consistently_malicious_peers]:[amount_of_new_version_spammer_peers]])</f>
        <v>12</v>
      </c>
    </row>
    <row r="2720" spans="1:46" x14ac:dyDescent="0.25">
      <c r="A2720" t="s">
        <v>42</v>
      </c>
      <c r="B2720" s="1">
        <v>0.83333333333333326</v>
      </c>
      <c r="C2720" s="1">
        <v>0.84166666666666667</v>
      </c>
      <c r="D2720" s="1">
        <v>0.3</v>
      </c>
      <c r="E2720">
        <v>0.5</v>
      </c>
      <c r="F2720">
        <v>0</v>
      </c>
      <c r="G2720">
        <v>1</v>
      </c>
      <c r="H2720">
        <v>1</v>
      </c>
      <c r="I2720">
        <v>0</v>
      </c>
      <c r="J2720">
        <v>60</v>
      </c>
      <c r="K2720">
        <v>30</v>
      </c>
      <c r="L2720">
        <v>0</v>
      </c>
      <c r="M2720">
        <v>0</v>
      </c>
      <c r="N2720">
        <v>202</v>
      </c>
      <c r="O2720">
        <v>0</v>
      </c>
      <c r="P2720">
        <v>0</v>
      </c>
      <c r="Q2720">
        <v>0</v>
      </c>
      <c r="R2720">
        <v>0</v>
      </c>
      <c r="S2720">
        <v>240</v>
      </c>
      <c r="T2720">
        <v>10</v>
      </c>
      <c r="U2720">
        <v>0</v>
      </c>
      <c r="V2720">
        <v>0</v>
      </c>
      <c r="W2720">
        <v>0</v>
      </c>
      <c r="X2720">
        <v>3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40</v>
      </c>
      <c r="AE2720">
        <v>6</v>
      </c>
      <c r="AF2720">
        <v>14</v>
      </c>
      <c r="AG2720">
        <v>14</v>
      </c>
      <c r="AH2720">
        <v>0</v>
      </c>
      <c r="AI2720">
        <v>0</v>
      </c>
      <c r="AJ2720">
        <v>0</v>
      </c>
      <c r="AK2720">
        <v>0.3</v>
      </c>
      <c r="AL2720" s="1">
        <v>0.25</v>
      </c>
      <c r="AM2720">
        <v>1</v>
      </c>
      <c r="AN2720" s="1">
        <v>0.2</v>
      </c>
      <c r="AO2720" s="1">
        <v>0.5</v>
      </c>
      <c r="AP2720" s="1">
        <f>Data[[#This Row],[max_number_of_versions_per_website]]/40</f>
        <v>0.35</v>
      </c>
      <c r="AQ2720">
        <f>IF(Data[[#This Row],[wrong_website_trusted]]=0,0,1)</f>
        <v>0</v>
      </c>
      <c r="AR2720" s="1">
        <f>(Data[[#This Row],[confusion_score]]+Data[[#This Row],[temporal_score]])/2</f>
        <v>0.83749999999999991</v>
      </c>
      <c r="AS2720" s="1">
        <f>IF(Data[[#This Row],[trusts_wrong]]=0,Data[[#This Row],[total_score]],0)</f>
        <v>0.83749999999999991</v>
      </c>
      <c r="AT2720" s="5">
        <f>MAX(Data[[#This Row],[amount_of_grouped_consistently_malicious_peers]:[amount_of_new_version_spammer_peers]])</f>
        <v>3</v>
      </c>
    </row>
    <row r="2721" spans="1:46" x14ac:dyDescent="0.25">
      <c r="A2721" t="s">
        <v>42</v>
      </c>
      <c r="B2721" s="1">
        <v>0.74444444444444446</v>
      </c>
      <c r="C2721" s="1">
        <v>0.7</v>
      </c>
      <c r="D2721" s="1">
        <v>0.3</v>
      </c>
      <c r="E2721">
        <v>0.5</v>
      </c>
      <c r="F2721">
        <v>3.5</v>
      </c>
      <c r="G2721">
        <v>1</v>
      </c>
      <c r="H2721">
        <v>1</v>
      </c>
      <c r="I2721">
        <v>0</v>
      </c>
      <c r="J2721">
        <v>44</v>
      </c>
      <c r="K2721">
        <v>46</v>
      </c>
      <c r="L2721">
        <v>0</v>
      </c>
      <c r="M2721">
        <v>0</v>
      </c>
      <c r="N2721">
        <v>168</v>
      </c>
      <c r="O2721">
        <v>0</v>
      </c>
      <c r="P2721">
        <v>0</v>
      </c>
      <c r="Q2721">
        <v>0</v>
      </c>
      <c r="R2721">
        <v>0</v>
      </c>
      <c r="S2721">
        <v>240</v>
      </c>
      <c r="T2721">
        <v>10</v>
      </c>
      <c r="U2721">
        <v>0</v>
      </c>
      <c r="V2721">
        <v>0</v>
      </c>
      <c r="W2721">
        <v>0</v>
      </c>
      <c r="X2721">
        <v>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40</v>
      </c>
      <c r="AE2721">
        <v>6</v>
      </c>
      <c r="AF2721">
        <v>14</v>
      </c>
      <c r="AG2721">
        <v>14</v>
      </c>
      <c r="AH2721">
        <v>0</v>
      </c>
      <c r="AI2721">
        <v>0</v>
      </c>
      <c r="AJ2721">
        <v>0</v>
      </c>
      <c r="AK2721">
        <v>0.3</v>
      </c>
      <c r="AL2721" s="1">
        <v>0.25</v>
      </c>
      <c r="AM2721">
        <v>1</v>
      </c>
      <c r="AN2721" s="1">
        <v>0.2</v>
      </c>
      <c r="AO2721" s="1">
        <v>0.5</v>
      </c>
      <c r="AP2721" s="1">
        <f>Data[[#This Row],[max_number_of_versions_per_website]]/40</f>
        <v>0.35</v>
      </c>
      <c r="AQ2721">
        <f>IF(Data[[#This Row],[wrong_website_trusted]]=0,0,1)</f>
        <v>0</v>
      </c>
      <c r="AR2721" s="1">
        <f>(Data[[#This Row],[confusion_score]]+Data[[#This Row],[temporal_score]])/2</f>
        <v>0.72222222222222221</v>
      </c>
      <c r="AS2721" s="1">
        <f>IF(Data[[#This Row],[trusts_wrong]]=0,Data[[#This Row],[total_score]],0)</f>
        <v>0.72222222222222221</v>
      </c>
      <c r="AT2721" s="5">
        <f>MAX(Data[[#This Row],[amount_of_grouped_consistently_malicious_peers]:[amount_of_new_version_spammer_peers]])</f>
        <v>3</v>
      </c>
    </row>
    <row r="2722" spans="1:46" x14ac:dyDescent="0.25">
      <c r="A2722" t="s">
        <v>42</v>
      </c>
      <c r="B2722" s="1">
        <v>0.63888888888888884</v>
      </c>
      <c r="C2722" s="1">
        <v>0.47916666666666669</v>
      </c>
      <c r="D2722" s="1">
        <v>0.3</v>
      </c>
      <c r="E2722">
        <v>0.5</v>
      </c>
      <c r="F2722">
        <v>7</v>
      </c>
      <c r="G2722">
        <v>1</v>
      </c>
      <c r="H2722">
        <v>1</v>
      </c>
      <c r="I2722">
        <v>0</v>
      </c>
      <c r="J2722">
        <v>25</v>
      </c>
      <c r="K2722">
        <v>65</v>
      </c>
      <c r="L2722">
        <v>0</v>
      </c>
      <c r="M2722">
        <v>0</v>
      </c>
      <c r="N2722">
        <v>115</v>
      </c>
      <c r="O2722">
        <v>0</v>
      </c>
      <c r="P2722">
        <v>0</v>
      </c>
      <c r="Q2722">
        <v>0</v>
      </c>
      <c r="R2722">
        <v>0</v>
      </c>
      <c r="S2722">
        <v>240</v>
      </c>
      <c r="T2722">
        <v>10</v>
      </c>
      <c r="U2722">
        <v>0</v>
      </c>
      <c r="V2722">
        <v>0</v>
      </c>
      <c r="W2722">
        <v>0</v>
      </c>
      <c r="X2722">
        <v>3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40</v>
      </c>
      <c r="AE2722">
        <v>6</v>
      </c>
      <c r="AF2722">
        <v>14</v>
      </c>
      <c r="AG2722">
        <v>14</v>
      </c>
      <c r="AH2722">
        <v>0</v>
      </c>
      <c r="AI2722">
        <v>0</v>
      </c>
      <c r="AJ2722">
        <v>0</v>
      </c>
      <c r="AK2722">
        <v>0.3</v>
      </c>
      <c r="AL2722" s="1">
        <v>0.25</v>
      </c>
      <c r="AM2722">
        <v>1</v>
      </c>
      <c r="AN2722" s="1">
        <v>0.2</v>
      </c>
      <c r="AO2722" s="1">
        <v>0.5</v>
      </c>
      <c r="AP2722" s="1">
        <f>Data[[#This Row],[max_number_of_versions_per_website]]/40</f>
        <v>0.35</v>
      </c>
      <c r="AQ2722">
        <f>IF(Data[[#This Row],[wrong_website_trusted]]=0,0,1)</f>
        <v>0</v>
      </c>
      <c r="AR2722" s="1">
        <f>(Data[[#This Row],[confusion_score]]+Data[[#This Row],[temporal_score]])/2</f>
        <v>0.55902777777777779</v>
      </c>
      <c r="AS2722" s="1">
        <f>IF(Data[[#This Row],[trusts_wrong]]=0,Data[[#This Row],[total_score]],0)</f>
        <v>0.55902777777777779</v>
      </c>
      <c r="AT2722" s="5">
        <f>MAX(Data[[#This Row],[amount_of_grouped_consistently_malicious_peers]:[amount_of_new_version_spammer_peers]])</f>
        <v>3</v>
      </c>
    </row>
    <row r="2723" spans="1:46" x14ac:dyDescent="0.25">
      <c r="A2723" t="s">
        <v>42</v>
      </c>
      <c r="B2723" s="1">
        <v>1</v>
      </c>
      <c r="C2723" s="1">
        <v>1</v>
      </c>
      <c r="D2723" s="1">
        <v>0.3</v>
      </c>
      <c r="E2723">
        <v>2.5</v>
      </c>
      <c r="F2723">
        <v>0</v>
      </c>
      <c r="G2723">
        <v>1</v>
      </c>
      <c r="H2723">
        <v>1</v>
      </c>
      <c r="I2723">
        <v>0</v>
      </c>
      <c r="J2723">
        <v>90</v>
      </c>
      <c r="K2723">
        <v>0</v>
      </c>
      <c r="L2723">
        <v>0</v>
      </c>
      <c r="M2723">
        <v>0</v>
      </c>
      <c r="N2723">
        <v>240</v>
      </c>
      <c r="O2723">
        <v>0</v>
      </c>
      <c r="P2723">
        <v>0</v>
      </c>
      <c r="Q2723">
        <v>0</v>
      </c>
      <c r="R2723">
        <v>0</v>
      </c>
      <c r="S2723">
        <v>240</v>
      </c>
      <c r="T2723">
        <v>10</v>
      </c>
      <c r="U2723">
        <v>0</v>
      </c>
      <c r="V2723">
        <v>0</v>
      </c>
      <c r="W2723">
        <v>0</v>
      </c>
      <c r="X2723">
        <v>3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40</v>
      </c>
      <c r="AE2723">
        <v>6</v>
      </c>
      <c r="AF2723">
        <v>14</v>
      </c>
      <c r="AG2723">
        <v>14</v>
      </c>
      <c r="AH2723">
        <v>0</v>
      </c>
      <c r="AI2723">
        <v>0</v>
      </c>
      <c r="AJ2723">
        <v>0</v>
      </c>
      <c r="AK2723">
        <v>0.3</v>
      </c>
      <c r="AL2723" s="1">
        <v>0.25</v>
      </c>
      <c r="AM2723">
        <v>1</v>
      </c>
      <c r="AN2723" s="1">
        <v>0.2</v>
      </c>
      <c r="AO2723" s="1">
        <v>0.5</v>
      </c>
      <c r="AP2723" s="1">
        <f>Data[[#This Row],[max_number_of_versions_per_website]]/40</f>
        <v>0.35</v>
      </c>
      <c r="AQ2723">
        <f>IF(Data[[#This Row],[wrong_website_trusted]]=0,0,1)</f>
        <v>0</v>
      </c>
      <c r="AR2723" s="1">
        <f>(Data[[#This Row],[confusion_score]]+Data[[#This Row],[temporal_score]])/2</f>
        <v>1</v>
      </c>
      <c r="AS2723" s="1">
        <f>IF(Data[[#This Row],[trusts_wrong]]=0,Data[[#This Row],[total_score]],0)</f>
        <v>1</v>
      </c>
      <c r="AT2723" s="5">
        <f>MAX(Data[[#This Row],[amount_of_grouped_consistently_malicious_peers]:[amount_of_new_version_spammer_peers]])</f>
        <v>3</v>
      </c>
    </row>
    <row r="2724" spans="1:46" x14ac:dyDescent="0.25">
      <c r="A2724" t="s">
        <v>42</v>
      </c>
      <c r="B2724" s="1">
        <v>0.82222222222222219</v>
      </c>
      <c r="C2724" s="1">
        <v>0.8041666666666667</v>
      </c>
      <c r="D2724" s="1">
        <v>0.3</v>
      </c>
      <c r="E2724">
        <v>2.5</v>
      </c>
      <c r="F2724">
        <v>3.5</v>
      </c>
      <c r="G2724">
        <v>1</v>
      </c>
      <c r="H2724">
        <v>1</v>
      </c>
      <c r="I2724">
        <v>0</v>
      </c>
      <c r="J2724">
        <v>58</v>
      </c>
      <c r="K2724">
        <v>32</v>
      </c>
      <c r="L2724">
        <v>0</v>
      </c>
      <c r="M2724">
        <v>0</v>
      </c>
      <c r="N2724">
        <v>193</v>
      </c>
      <c r="O2724">
        <v>0</v>
      </c>
      <c r="P2724">
        <v>0</v>
      </c>
      <c r="Q2724">
        <v>0</v>
      </c>
      <c r="R2724">
        <v>0</v>
      </c>
      <c r="S2724">
        <v>240</v>
      </c>
      <c r="T2724">
        <v>10</v>
      </c>
      <c r="U2724">
        <v>0</v>
      </c>
      <c r="V2724">
        <v>0</v>
      </c>
      <c r="W2724">
        <v>0</v>
      </c>
      <c r="X2724">
        <v>3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40</v>
      </c>
      <c r="AE2724">
        <v>6</v>
      </c>
      <c r="AF2724">
        <v>14</v>
      </c>
      <c r="AG2724">
        <v>14</v>
      </c>
      <c r="AH2724">
        <v>0</v>
      </c>
      <c r="AI2724">
        <v>0</v>
      </c>
      <c r="AJ2724">
        <v>0</v>
      </c>
      <c r="AK2724">
        <v>0.3</v>
      </c>
      <c r="AL2724" s="1">
        <v>0.25</v>
      </c>
      <c r="AM2724">
        <v>1</v>
      </c>
      <c r="AN2724" s="1">
        <v>0.2</v>
      </c>
      <c r="AO2724" s="1">
        <v>0.5</v>
      </c>
      <c r="AP2724" s="1">
        <f>Data[[#This Row],[max_number_of_versions_per_website]]/40</f>
        <v>0.35</v>
      </c>
      <c r="AQ2724">
        <f>IF(Data[[#This Row],[wrong_website_trusted]]=0,0,1)</f>
        <v>0</v>
      </c>
      <c r="AR2724" s="1">
        <f>(Data[[#This Row],[confusion_score]]+Data[[#This Row],[temporal_score]])/2</f>
        <v>0.81319444444444444</v>
      </c>
      <c r="AS2724" s="1">
        <f>IF(Data[[#This Row],[trusts_wrong]]=0,Data[[#This Row],[total_score]],0)</f>
        <v>0.81319444444444444</v>
      </c>
      <c r="AT2724" s="5">
        <f>MAX(Data[[#This Row],[amount_of_grouped_consistently_malicious_peers]:[amount_of_new_version_spammer_peers]])</f>
        <v>3</v>
      </c>
    </row>
    <row r="2725" spans="1:46" x14ac:dyDescent="0.25">
      <c r="A2725" t="s">
        <v>42</v>
      </c>
      <c r="B2725" s="1">
        <v>0.69444444444444442</v>
      </c>
      <c r="C2725" s="1">
        <v>0.45833333333333331</v>
      </c>
      <c r="D2725" s="1">
        <v>0.3</v>
      </c>
      <c r="E2725">
        <v>2.5</v>
      </c>
      <c r="F2725">
        <v>7</v>
      </c>
      <c r="G2725">
        <v>1</v>
      </c>
      <c r="H2725">
        <v>1</v>
      </c>
      <c r="I2725">
        <v>0</v>
      </c>
      <c r="J2725">
        <v>35</v>
      </c>
      <c r="K2725">
        <v>55</v>
      </c>
      <c r="L2725">
        <v>0</v>
      </c>
      <c r="M2725">
        <v>0</v>
      </c>
      <c r="N2725">
        <v>110</v>
      </c>
      <c r="O2725">
        <v>0</v>
      </c>
      <c r="P2725">
        <v>0</v>
      </c>
      <c r="Q2725">
        <v>0</v>
      </c>
      <c r="R2725">
        <v>0</v>
      </c>
      <c r="S2725">
        <v>240</v>
      </c>
      <c r="T2725">
        <v>10</v>
      </c>
      <c r="U2725">
        <v>0</v>
      </c>
      <c r="V2725">
        <v>0</v>
      </c>
      <c r="W2725">
        <v>0</v>
      </c>
      <c r="X2725">
        <v>3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40</v>
      </c>
      <c r="AE2725">
        <v>6</v>
      </c>
      <c r="AF2725">
        <v>14</v>
      </c>
      <c r="AG2725">
        <v>14</v>
      </c>
      <c r="AH2725">
        <v>0</v>
      </c>
      <c r="AI2725">
        <v>0</v>
      </c>
      <c r="AJ2725">
        <v>0</v>
      </c>
      <c r="AK2725">
        <v>0.3</v>
      </c>
      <c r="AL2725" s="1">
        <v>0.25</v>
      </c>
      <c r="AM2725">
        <v>1</v>
      </c>
      <c r="AN2725" s="1">
        <v>0.2</v>
      </c>
      <c r="AO2725" s="1">
        <v>0.5</v>
      </c>
      <c r="AP2725" s="1">
        <f>Data[[#This Row],[max_number_of_versions_per_website]]/40</f>
        <v>0.35</v>
      </c>
      <c r="AQ2725">
        <f>IF(Data[[#This Row],[wrong_website_trusted]]=0,0,1)</f>
        <v>0</v>
      </c>
      <c r="AR2725" s="1">
        <f>(Data[[#This Row],[confusion_score]]+Data[[#This Row],[temporal_score]])/2</f>
        <v>0.57638888888888884</v>
      </c>
      <c r="AS2725" s="1">
        <f>IF(Data[[#This Row],[trusts_wrong]]=0,Data[[#This Row],[total_score]],0)</f>
        <v>0.57638888888888884</v>
      </c>
      <c r="AT2725" s="5">
        <f>MAX(Data[[#This Row],[amount_of_grouped_consistently_malicious_peers]:[amount_of_new_version_spammer_peers]])</f>
        <v>3</v>
      </c>
    </row>
    <row r="2726" spans="1:46" x14ac:dyDescent="0.25">
      <c r="A2726" t="s">
        <v>42</v>
      </c>
      <c r="B2726" s="1">
        <v>0.73333333333333339</v>
      </c>
      <c r="C2726" s="1">
        <v>0.62916666666666665</v>
      </c>
      <c r="D2726" s="1">
        <v>0.45</v>
      </c>
      <c r="E2726">
        <v>0.5</v>
      </c>
      <c r="F2726">
        <v>0</v>
      </c>
      <c r="G2726">
        <v>1</v>
      </c>
      <c r="H2726">
        <v>1</v>
      </c>
      <c r="I2726">
        <v>0</v>
      </c>
      <c r="J2726">
        <v>42</v>
      </c>
      <c r="K2726">
        <v>48</v>
      </c>
      <c r="L2726">
        <v>0</v>
      </c>
      <c r="M2726">
        <v>0</v>
      </c>
      <c r="N2726">
        <v>151</v>
      </c>
      <c r="O2726">
        <v>0</v>
      </c>
      <c r="P2726">
        <v>0</v>
      </c>
      <c r="Q2726">
        <v>0</v>
      </c>
      <c r="R2726">
        <v>0</v>
      </c>
      <c r="S2726">
        <v>240</v>
      </c>
      <c r="T2726">
        <v>10</v>
      </c>
      <c r="U2726">
        <v>0</v>
      </c>
      <c r="V2726">
        <v>0</v>
      </c>
      <c r="W2726">
        <v>0</v>
      </c>
      <c r="X2726">
        <v>3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40</v>
      </c>
      <c r="AE2726">
        <v>6</v>
      </c>
      <c r="AF2726">
        <v>14</v>
      </c>
      <c r="AG2726">
        <v>14</v>
      </c>
      <c r="AH2726">
        <v>0</v>
      </c>
      <c r="AI2726">
        <v>0</v>
      </c>
      <c r="AJ2726">
        <v>0</v>
      </c>
      <c r="AK2726">
        <v>0.3</v>
      </c>
      <c r="AL2726" s="1">
        <v>0.25</v>
      </c>
      <c r="AM2726">
        <v>1</v>
      </c>
      <c r="AN2726" s="1">
        <v>0.2</v>
      </c>
      <c r="AO2726" s="1">
        <v>0.5</v>
      </c>
      <c r="AP2726" s="1">
        <f>Data[[#This Row],[max_number_of_versions_per_website]]/40</f>
        <v>0.35</v>
      </c>
      <c r="AQ2726">
        <f>IF(Data[[#This Row],[wrong_website_trusted]]=0,0,1)</f>
        <v>0</v>
      </c>
      <c r="AR2726" s="1">
        <f>(Data[[#This Row],[confusion_score]]+Data[[#This Row],[temporal_score]])/2</f>
        <v>0.68125000000000002</v>
      </c>
      <c r="AS2726" s="1">
        <f>IF(Data[[#This Row],[trusts_wrong]]=0,Data[[#This Row],[total_score]],0)</f>
        <v>0.68125000000000002</v>
      </c>
      <c r="AT2726" s="5">
        <f>MAX(Data[[#This Row],[amount_of_grouped_consistently_malicious_peers]:[amount_of_new_version_spammer_peers]])</f>
        <v>3</v>
      </c>
    </row>
    <row r="2727" spans="1:46" x14ac:dyDescent="0.25">
      <c r="A2727" t="s">
        <v>42</v>
      </c>
      <c r="B2727" s="1">
        <v>0.63888888888888884</v>
      </c>
      <c r="C2727" s="1">
        <v>0.49166666666666664</v>
      </c>
      <c r="D2727" s="1">
        <v>0.45</v>
      </c>
      <c r="E2727">
        <v>0.5</v>
      </c>
      <c r="F2727">
        <v>3.5</v>
      </c>
      <c r="G2727">
        <v>1</v>
      </c>
      <c r="H2727">
        <v>1</v>
      </c>
      <c r="I2727">
        <v>0</v>
      </c>
      <c r="J2727">
        <v>25</v>
      </c>
      <c r="K2727">
        <v>65</v>
      </c>
      <c r="L2727">
        <v>0</v>
      </c>
      <c r="M2727">
        <v>0</v>
      </c>
      <c r="N2727">
        <v>118</v>
      </c>
      <c r="O2727">
        <v>0</v>
      </c>
      <c r="P2727">
        <v>0</v>
      </c>
      <c r="Q2727">
        <v>0</v>
      </c>
      <c r="R2727">
        <v>0</v>
      </c>
      <c r="S2727">
        <v>240</v>
      </c>
      <c r="T2727">
        <v>10</v>
      </c>
      <c r="U2727">
        <v>0</v>
      </c>
      <c r="V2727">
        <v>0</v>
      </c>
      <c r="W2727">
        <v>0</v>
      </c>
      <c r="X2727">
        <v>3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40</v>
      </c>
      <c r="AE2727">
        <v>6</v>
      </c>
      <c r="AF2727">
        <v>14</v>
      </c>
      <c r="AG2727">
        <v>14</v>
      </c>
      <c r="AH2727">
        <v>0</v>
      </c>
      <c r="AI2727">
        <v>0</v>
      </c>
      <c r="AJ2727">
        <v>0</v>
      </c>
      <c r="AK2727">
        <v>0.3</v>
      </c>
      <c r="AL2727" s="1">
        <v>0.25</v>
      </c>
      <c r="AM2727">
        <v>1</v>
      </c>
      <c r="AN2727" s="1">
        <v>0.2</v>
      </c>
      <c r="AO2727" s="1">
        <v>0.5</v>
      </c>
      <c r="AP2727" s="1">
        <f>Data[[#This Row],[max_number_of_versions_per_website]]/40</f>
        <v>0.35</v>
      </c>
      <c r="AQ2727">
        <f>IF(Data[[#This Row],[wrong_website_trusted]]=0,0,1)</f>
        <v>0</v>
      </c>
      <c r="AR2727" s="1">
        <f>(Data[[#This Row],[confusion_score]]+Data[[#This Row],[temporal_score]])/2</f>
        <v>0.56527777777777777</v>
      </c>
      <c r="AS2727" s="1">
        <f>IF(Data[[#This Row],[trusts_wrong]]=0,Data[[#This Row],[total_score]],0)</f>
        <v>0.56527777777777777</v>
      </c>
      <c r="AT2727" s="5">
        <f>MAX(Data[[#This Row],[amount_of_grouped_consistently_malicious_peers]:[amount_of_new_version_spammer_peers]])</f>
        <v>3</v>
      </c>
    </row>
    <row r="2728" spans="1:46" x14ac:dyDescent="0.25">
      <c r="A2728" t="s">
        <v>42</v>
      </c>
      <c r="B2728" s="1">
        <v>0.57777777777777772</v>
      </c>
      <c r="C2728" s="1">
        <v>0.32083333333333336</v>
      </c>
      <c r="D2728" s="1">
        <v>0.45</v>
      </c>
      <c r="E2728">
        <v>0.5</v>
      </c>
      <c r="F2728">
        <v>7</v>
      </c>
      <c r="G2728">
        <v>1</v>
      </c>
      <c r="H2728">
        <v>1</v>
      </c>
      <c r="I2728">
        <v>0</v>
      </c>
      <c r="J2728">
        <v>14</v>
      </c>
      <c r="K2728">
        <v>76</v>
      </c>
      <c r="L2728">
        <v>0</v>
      </c>
      <c r="M2728">
        <v>0</v>
      </c>
      <c r="N2728">
        <v>77</v>
      </c>
      <c r="O2728">
        <v>0</v>
      </c>
      <c r="P2728">
        <v>0</v>
      </c>
      <c r="Q2728">
        <v>0</v>
      </c>
      <c r="R2728">
        <v>0</v>
      </c>
      <c r="S2728">
        <v>240</v>
      </c>
      <c r="T2728">
        <v>10</v>
      </c>
      <c r="U2728">
        <v>0</v>
      </c>
      <c r="V2728">
        <v>0</v>
      </c>
      <c r="W2728">
        <v>0</v>
      </c>
      <c r="X2728">
        <v>3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40</v>
      </c>
      <c r="AE2728">
        <v>6</v>
      </c>
      <c r="AF2728">
        <v>14</v>
      </c>
      <c r="AG2728">
        <v>14</v>
      </c>
      <c r="AH2728">
        <v>0</v>
      </c>
      <c r="AI2728">
        <v>0</v>
      </c>
      <c r="AJ2728">
        <v>0</v>
      </c>
      <c r="AK2728">
        <v>0.3</v>
      </c>
      <c r="AL2728" s="1">
        <v>0.25</v>
      </c>
      <c r="AM2728">
        <v>1</v>
      </c>
      <c r="AN2728" s="1">
        <v>0.2</v>
      </c>
      <c r="AO2728" s="1">
        <v>0.5</v>
      </c>
      <c r="AP2728" s="1">
        <f>Data[[#This Row],[max_number_of_versions_per_website]]/40</f>
        <v>0.35</v>
      </c>
      <c r="AQ2728">
        <f>IF(Data[[#This Row],[wrong_website_trusted]]=0,0,1)</f>
        <v>0</v>
      </c>
      <c r="AR2728" s="1">
        <f>(Data[[#This Row],[confusion_score]]+Data[[#This Row],[temporal_score]])/2</f>
        <v>0.44930555555555551</v>
      </c>
      <c r="AS2728" s="1">
        <f>IF(Data[[#This Row],[trusts_wrong]]=0,Data[[#This Row],[total_score]],0)</f>
        <v>0.44930555555555551</v>
      </c>
      <c r="AT2728" s="5">
        <f>MAX(Data[[#This Row],[amount_of_grouped_consistently_malicious_peers]:[amount_of_new_version_spammer_peers]])</f>
        <v>3</v>
      </c>
    </row>
    <row r="2729" spans="1:46" x14ac:dyDescent="0.25">
      <c r="A2729" t="s">
        <v>42</v>
      </c>
      <c r="B2729" s="1">
        <v>0.98333333333333339</v>
      </c>
      <c r="C2729" s="1">
        <v>0.96250000000000002</v>
      </c>
      <c r="D2729" s="1">
        <v>0.45</v>
      </c>
      <c r="E2729">
        <v>2.5</v>
      </c>
      <c r="F2729">
        <v>0</v>
      </c>
      <c r="G2729">
        <v>1</v>
      </c>
      <c r="H2729">
        <v>1</v>
      </c>
      <c r="I2729">
        <v>0</v>
      </c>
      <c r="J2729">
        <v>87</v>
      </c>
      <c r="K2729">
        <v>3</v>
      </c>
      <c r="L2729">
        <v>0</v>
      </c>
      <c r="M2729">
        <v>0</v>
      </c>
      <c r="N2729">
        <v>231</v>
      </c>
      <c r="O2729">
        <v>0</v>
      </c>
      <c r="P2729">
        <v>0</v>
      </c>
      <c r="Q2729">
        <v>0</v>
      </c>
      <c r="R2729">
        <v>0</v>
      </c>
      <c r="S2729">
        <v>240</v>
      </c>
      <c r="T2729">
        <v>10</v>
      </c>
      <c r="U2729">
        <v>0</v>
      </c>
      <c r="V2729">
        <v>0</v>
      </c>
      <c r="W2729">
        <v>0</v>
      </c>
      <c r="X2729">
        <v>3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40</v>
      </c>
      <c r="AE2729">
        <v>6</v>
      </c>
      <c r="AF2729">
        <v>14</v>
      </c>
      <c r="AG2729">
        <v>14</v>
      </c>
      <c r="AH2729">
        <v>0</v>
      </c>
      <c r="AI2729">
        <v>0</v>
      </c>
      <c r="AJ2729">
        <v>0</v>
      </c>
      <c r="AK2729">
        <v>0.3</v>
      </c>
      <c r="AL2729" s="1">
        <v>0.25</v>
      </c>
      <c r="AM2729">
        <v>1</v>
      </c>
      <c r="AN2729" s="1">
        <v>0.2</v>
      </c>
      <c r="AO2729" s="1">
        <v>0.5</v>
      </c>
      <c r="AP2729" s="1">
        <f>Data[[#This Row],[max_number_of_versions_per_website]]/40</f>
        <v>0.35</v>
      </c>
      <c r="AQ2729">
        <f>IF(Data[[#This Row],[wrong_website_trusted]]=0,0,1)</f>
        <v>0</v>
      </c>
      <c r="AR2729" s="1">
        <f>(Data[[#This Row],[confusion_score]]+Data[[#This Row],[temporal_score]])/2</f>
        <v>0.97291666666666665</v>
      </c>
      <c r="AS2729" s="1">
        <f>IF(Data[[#This Row],[trusts_wrong]]=0,Data[[#This Row],[total_score]],0)</f>
        <v>0.97291666666666665</v>
      </c>
      <c r="AT2729" s="5">
        <f>MAX(Data[[#This Row],[amount_of_grouped_consistently_malicious_peers]:[amount_of_new_version_spammer_peers]])</f>
        <v>3</v>
      </c>
    </row>
    <row r="2730" spans="1:46" x14ac:dyDescent="0.25">
      <c r="A2730" t="s">
        <v>42</v>
      </c>
      <c r="B2730" s="1">
        <v>0.73333333333333339</v>
      </c>
      <c r="C2730" s="1">
        <v>0.6333333333333333</v>
      </c>
      <c r="D2730" s="1">
        <v>0.45</v>
      </c>
      <c r="E2730">
        <v>2.5</v>
      </c>
      <c r="F2730">
        <v>3.5</v>
      </c>
      <c r="G2730">
        <v>1</v>
      </c>
      <c r="H2730">
        <v>1</v>
      </c>
      <c r="I2730">
        <v>0</v>
      </c>
      <c r="J2730">
        <v>42</v>
      </c>
      <c r="K2730">
        <v>48</v>
      </c>
      <c r="L2730">
        <v>0</v>
      </c>
      <c r="M2730">
        <v>0</v>
      </c>
      <c r="N2730">
        <v>152</v>
      </c>
      <c r="O2730">
        <v>0</v>
      </c>
      <c r="P2730">
        <v>0</v>
      </c>
      <c r="Q2730">
        <v>0</v>
      </c>
      <c r="R2730">
        <v>0</v>
      </c>
      <c r="S2730">
        <v>240</v>
      </c>
      <c r="T2730">
        <v>10</v>
      </c>
      <c r="U2730">
        <v>0</v>
      </c>
      <c r="V2730">
        <v>0</v>
      </c>
      <c r="W2730">
        <v>0</v>
      </c>
      <c r="X2730">
        <v>3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40</v>
      </c>
      <c r="AE2730">
        <v>6</v>
      </c>
      <c r="AF2730">
        <v>14</v>
      </c>
      <c r="AG2730">
        <v>14</v>
      </c>
      <c r="AH2730">
        <v>0</v>
      </c>
      <c r="AI2730">
        <v>0</v>
      </c>
      <c r="AJ2730">
        <v>0</v>
      </c>
      <c r="AK2730">
        <v>0.3</v>
      </c>
      <c r="AL2730" s="1">
        <v>0.25</v>
      </c>
      <c r="AM2730">
        <v>1</v>
      </c>
      <c r="AN2730" s="1">
        <v>0.2</v>
      </c>
      <c r="AO2730" s="1">
        <v>0.5</v>
      </c>
      <c r="AP2730" s="1">
        <f>Data[[#This Row],[max_number_of_versions_per_website]]/40</f>
        <v>0.35</v>
      </c>
      <c r="AQ2730">
        <f>IF(Data[[#This Row],[wrong_website_trusted]]=0,0,1)</f>
        <v>0</v>
      </c>
      <c r="AR2730" s="1">
        <f>(Data[[#This Row],[confusion_score]]+Data[[#This Row],[temporal_score]])/2</f>
        <v>0.68333333333333335</v>
      </c>
      <c r="AS2730" s="1">
        <f>IF(Data[[#This Row],[trusts_wrong]]=0,Data[[#This Row],[total_score]],0)</f>
        <v>0.68333333333333335</v>
      </c>
      <c r="AT2730" s="5">
        <f>MAX(Data[[#This Row],[amount_of_grouped_consistently_malicious_peers]:[amount_of_new_version_spammer_peers]])</f>
        <v>3</v>
      </c>
    </row>
    <row r="2731" spans="1:46" x14ac:dyDescent="0.25">
      <c r="A2731" t="s">
        <v>42</v>
      </c>
      <c r="B2731" s="1">
        <v>0.6</v>
      </c>
      <c r="C2731" s="1">
        <v>0.33333333333333331</v>
      </c>
      <c r="D2731" s="1">
        <v>0.45</v>
      </c>
      <c r="E2731">
        <v>2.5</v>
      </c>
      <c r="F2731">
        <v>7</v>
      </c>
      <c r="G2731">
        <v>1</v>
      </c>
      <c r="H2731">
        <v>1</v>
      </c>
      <c r="I2731">
        <v>0</v>
      </c>
      <c r="J2731">
        <v>18</v>
      </c>
      <c r="K2731">
        <v>72</v>
      </c>
      <c r="L2731">
        <v>0</v>
      </c>
      <c r="M2731">
        <v>0</v>
      </c>
      <c r="N2731">
        <v>80</v>
      </c>
      <c r="O2731">
        <v>0</v>
      </c>
      <c r="P2731">
        <v>0</v>
      </c>
      <c r="Q2731">
        <v>0</v>
      </c>
      <c r="R2731">
        <v>0</v>
      </c>
      <c r="S2731">
        <v>240</v>
      </c>
      <c r="T2731">
        <v>10</v>
      </c>
      <c r="U2731">
        <v>0</v>
      </c>
      <c r="V2731">
        <v>0</v>
      </c>
      <c r="W2731">
        <v>0</v>
      </c>
      <c r="X2731">
        <v>3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40</v>
      </c>
      <c r="AE2731">
        <v>6</v>
      </c>
      <c r="AF2731">
        <v>14</v>
      </c>
      <c r="AG2731">
        <v>14</v>
      </c>
      <c r="AH2731">
        <v>0</v>
      </c>
      <c r="AI2731">
        <v>0</v>
      </c>
      <c r="AJ2731">
        <v>0</v>
      </c>
      <c r="AK2731">
        <v>0.3</v>
      </c>
      <c r="AL2731" s="1">
        <v>0.25</v>
      </c>
      <c r="AM2731">
        <v>1</v>
      </c>
      <c r="AN2731" s="1">
        <v>0.2</v>
      </c>
      <c r="AO2731" s="1">
        <v>0.5</v>
      </c>
      <c r="AP2731" s="1">
        <f>Data[[#This Row],[max_number_of_versions_per_website]]/40</f>
        <v>0.35</v>
      </c>
      <c r="AQ2731">
        <f>IF(Data[[#This Row],[wrong_website_trusted]]=0,0,1)</f>
        <v>0</v>
      </c>
      <c r="AR2731" s="1">
        <f>(Data[[#This Row],[confusion_score]]+Data[[#This Row],[temporal_score]])/2</f>
        <v>0.46666666666666667</v>
      </c>
      <c r="AS2731" s="1">
        <f>IF(Data[[#This Row],[trusts_wrong]]=0,Data[[#This Row],[total_score]],0)</f>
        <v>0.46666666666666667</v>
      </c>
      <c r="AT2731" s="5">
        <f>MAX(Data[[#This Row],[amount_of_grouped_consistently_malicious_peers]:[amount_of_new_version_spammer_peers]])</f>
        <v>3</v>
      </c>
    </row>
    <row r="2732" spans="1:46" x14ac:dyDescent="0.25">
      <c r="A2732" t="s">
        <v>42</v>
      </c>
      <c r="B2732" s="1">
        <v>0.64444444444444438</v>
      </c>
      <c r="C2732" s="1">
        <v>0.42083333333333334</v>
      </c>
      <c r="D2732" s="1">
        <v>0.6</v>
      </c>
      <c r="E2732">
        <v>0.5</v>
      </c>
      <c r="F2732">
        <v>0</v>
      </c>
      <c r="G2732">
        <v>1</v>
      </c>
      <c r="H2732">
        <v>1</v>
      </c>
      <c r="I2732">
        <v>0</v>
      </c>
      <c r="J2732">
        <v>26</v>
      </c>
      <c r="K2732">
        <v>64</v>
      </c>
      <c r="L2732">
        <v>0</v>
      </c>
      <c r="M2732">
        <v>0</v>
      </c>
      <c r="N2732">
        <v>101</v>
      </c>
      <c r="O2732">
        <v>0</v>
      </c>
      <c r="P2732">
        <v>0</v>
      </c>
      <c r="Q2732">
        <v>0</v>
      </c>
      <c r="R2732">
        <v>0</v>
      </c>
      <c r="S2732">
        <v>240</v>
      </c>
      <c r="T2732">
        <v>10</v>
      </c>
      <c r="U2732">
        <v>0</v>
      </c>
      <c r="V2732">
        <v>0</v>
      </c>
      <c r="W2732">
        <v>0</v>
      </c>
      <c r="X2732">
        <v>3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40</v>
      </c>
      <c r="AE2732">
        <v>6</v>
      </c>
      <c r="AF2732">
        <v>14</v>
      </c>
      <c r="AG2732">
        <v>14</v>
      </c>
      <c r="AH2732">
        <v>0</v>
      </c>
      <c r="AI2732">
        <v>0</v>
      </c>
      <c r="AJ2732">
        <v>0</v>
      </c>
      <c r="AK2732">
        <v>0.3</v>
      </c>
      <c r="AL2732" s="1">
        <v>0.25</v>
      </c>
      <c r="AM2732">
        <v>1</v>
      </c>
      <c r="AN2732" s="1">
        <v>0.2</v>
      </c>
      <c r="AO2732" s="1">
        <v>0.5</v>
      </c>
      <c r="AP2732" s="1">
        <f>Data[[#This Row],[max_number_of_versions_per_website]]/40</f>
        <v>0.35</v>
      </c>
      <c r="AQ2732">
        <f>IF(Data[[#This Row],[wrong_website_trusted]]=0,0,1)</f>
        <v>0</v>
      </c>
      <c r="AR2732" s="1">
        <f>(Data[[#This Row],[confusion_score]]+Data[[#This Row],[temporal_score]])/2</f>
        <v>0.53263888888888888</v>
      </c>
      <c r="AS2732" s="1">
        <f>IF(Data[[#This Row],[trusts_wrong]]=0,Data[[#This Row],[total_score]],0)</f>
        <v>0.53263888888888888</v>
      </c>
      <c r="AT2732" s="5">
        <f>MAX(Data[[#This Row],[amount_of_grouped_consistently_malicious_peers]:[amount_of_new_version_spammer_peers]])</f>
        <v>3</v>
      </c>
    </row>
    <row r="2733" spans="1:46" x14ac:dyDescent="0.25">
      <c r="A2733" t="s">
        <v>42</v>
      </c>
      <c r="B2733" s="1">
        <v>0.58888888888888891</v>
      </c>
      <c r="C2733" s="1">
        <v>0.32083333333333336</v>
      </c>
      <c r="D2733" s="1">
        <v>0.6</v>
      </c>
      <c r="E2733">
        <v>0.5</v>
      </c>
      <c r="F2733">
        <v>3.5</v>
      </c>
      <c r="G2733">
        <v>1</v>
      </c>
      <c r="H2733">
        <v>1</v>
      </c>
      <c r="I2733">
        <v>0</v>
      </c>
      <c r="J2733">
        <v>16</v>
      </c>
      <c r="K2733">
        <v>74</v>
      </c>
      <c r="L2733">
        <v>0</v>
      </c>
      <c r="M2733">
        <v>0</v>
      </c>
      <c r="N2733">
        <v>77</v>
      </c>
      <c r="O2733">
        <v>0</v>
      </c>
      <c r="P2733">
        <v>0</v>
      </c>
      <c r="Q2733">
        <v>0</v>
      </c>
      <c r="R2733">
        <v>0</v>
      </c>
      <c r="S2733">
        <v>240</v>
      </c>
      <c r="T2733">
        <v>10</v>
      </c>
      <c r="U2733">
        <v>0</v>
      </c>
      <c r="V2733">
        <v>0</v>
      </c>
      <c r="W2733">
        <v>0</v>
      </c>
      <c r="X2733">
        <v>3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40</v>
      </c>
      <c r="AE2733">
        <v>6</v>
      </c>
      <c r="AF2733">
        <v>14</v>
      </c>
      <c r="AG2733">
        <v>14</v>
      </c>
      <c r="AH2733">
        <v>0</v>
      </c>
      <c r="AI2733">
        <v>0</v>
      </c>
      <c r="AJ2733">
        <v>0</v>
      </c>
      <c r="AK2733">
        <v>0.3</v>
      </c>
      <c r="AL2733" s="1">
        <v>0.25</v>
      </c>
      <c r="AM2733">
        <v>1</v>
      </c>
      <c r="AN2733" s="1">
        <v>0.2</v>
      </c>
      <c r="AO2733" s="1">
        <v>0.5</v>
      </c>
      <c r="AP2733" s="1">
        <f>Data[[#This Row],[max_number_of_versions_per_website]]/40</f>
        <v>0.35</v>
      </c>
      <c r="AQ2733">
        <f>IF(Data[[#This Row],[wrong_website_trusted]]=0,0,1)</f>
        <v>0</v>
      </c>
      <c r="AR2733" s="1">
        <f>(Data[[#This Row],[confusion_score]]+Data[[#This Row],[temporal_score]])/2</f>
        <v>0.45486111111111116</v>
      </c>
      <c r="AS2733" s="1">
        <f>IF(Data[[#This Row],[trusts_wrong]]=0,Data[[#This Row],[total_score]],0)</f>
        <v>0.45486111111111116</v>
      </c>
      <c r="AT2733" s="5">
        <f>MAX(Data[[#This Row],[amount_of_grouped_consistently_malicious_peers]:[amount_of_new_version_spammer_peers]])</f>
        <v>3</v>
      </c>
    </row>
    <row r="2734" spans="1:46" x14ac:dyDescent="0.25">
      <c r="A2734" t="s">
        <v>42</v>
      </c>
      <c r="B2734" s="1">
        <v>0.55000000000000004</v>
      </c>
      <c r="C2734" s="1">
        <v>0.20833333333333337</v>
      </c>
      <c r="D2734" s="1">
        <v>0.6</v>
      </c>
      <c r="E2734">
        <v>0.5</v>
      </c>
      <c r="F2734">
        <v>7</v>
      </c>
      <c r="G2734">
        <v>1</v>
      </c>
      <c r="H2734">
        <v>1</v>
      </c>
      <c r="I2734">
        <v>0</v>
      </c>
      <c r="J2734">
        <v>9</v>
      </c>
      <c r="K2734">
        <v>81</v>
      </c>
      <c r="L2734">
        <v>0</v>
      </c>
      <c r="M2734">
        <v>0</v>
      </c>
      <c r="N2734">
        <v>50</v>
      </c>
      <c r="O2734">
        <v>0</v>
      </c>
      <c r="P2734">
        <v>0</v>
      </c>
      <c r="Q2734">
        <v>0</v>
      </c>
      <c r="R2734">
        <v>0</v>
      </c>
      <c r="S2734">
        <v>240</v>
      </c>
      <c r="T2734">
        <v>10</v>
      </c>
      <c r="U2734">
        <v>0</v>
      </c>
      <c r="V2734">
        <v>0</v>
      </c>
      <c r="W2734">
        <v>0</v>
      </c>
      <c r="X2734">
        <v>3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40</v>
      </c>
      <c r="AE2734">
        <v>6</v>
      </c>
      <c r="AF2734">
        <v>14</v>
      </c>
      <c r="AG2734">
        <v>14</v>
      </c>
      <c r="AH2734">
        <v>0</v>
      </c>
      <c r="AI2734">
        <v>0</v>
      </c>
      <c r="AJ2734">
        <v>0</v>
      </c>
      <c r="AK2734">
        <v>0.3</v>
      </c>
      <c r="AL2734" s="1">
        <v>0.25</v>
      </c>
      <c r="AM2734">
        <v>1</v>
      </c>
      <c r="AN2734" s="1">
        <v>0.2</v>
      </c>
      <c r="AO2734" s="1">
        <v>0.5</v>
      </c>
      <c r="AP2734" s="1">
        <f>Data[[#This Row],[max_number_of_versions_per_website]]/40</f>
        <v>0.35</v>
      </c>
      <c r="AQ2734">
        <f>IF(Data[[#This Row],[wrong_website_trusted]]=0,0,1)</f>
        <v>0</v>
      </c>
      <c r="AR2734" s="1">
        <f>(Data[[#This Row],[confusion_score]]+Data[[#This Row],[temporal_score]])/2</f>
        <v>0.37916666666666671</v>
      </c>
      <c r="AS2734" s="1">
        <f>IF(Data[[#This Row],[trusts_wrong]]=0,Data[[#This Row],[total_score]],0)</f>
        <v>0.37916666666666671</v>
      </c>
      <c r="AT2734" s="5">
        <f>MAX(Data[[#This Row],[amount_of_grouped_consistently_malicious_peers]:[amount_of_new_version_spammer_peers]])</f>
        <v>3</v>
      </c>
    </row>
    <row r="2735" spans="1:46" x14ac:dyDescent="0.25">
      <c r="A2735" t="s">
        <v>42</v>
      </c>
      <c r="B2735" s="1">
        <v>0.94444444444444442</v>
      </c>
      <c r="C2735" s="1">
        <v>0.89166666666666672</v>
      </c>
      <c r="D2735" s="1">
        <v>0.6</v>
      </c>
      <c r="E2735">
        <v>2.5</v>
      </c>
      <c r="F2735">
        <v>0</v>
      </c>
      <c r="G2735">
        <v>1</v>
      </c>
      <c r="H2735">
        <v>1</v>
      </c>
      <c r="I2735">
        <v>0</v>
      </c>
      <c r="J2735">
        <v>80</v>
      </c>
      <c r="K2735">
        <v>10</v>
      </c>
      <c r="L2735">
        <v>0</v>
      </c>
      <c r="M2735">
        <v>0</v>
      </c>
      <c r="N2735">
        <v>214</v>
      </c>
      <c r="O2735">
        <v>0</v>
      </c>
      <c r="P2735">
        <v>0</v>
      </c>
      <c r="Q2735">
        <v>0</v>
      </c>
      <c r="R2735">
        <v>0</v>
      </c>
      <c r="S2735">
        <v>240</v>
      </c>
      <c r="T2735">
        <v>10</v>
      </c>
      <c r="U2735">
        <v>0</v>
      </c>
      <c r="V2735">
        <v>0</v>
      </c>
      <c r="W2735">
        <v>0</v>
      </c>
      <c r="X2735">
        <v>3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40</v>
      </c>
      <c r="AE2735">
        <v>6</v>
      </c>
      <c r="AF2735">
        <v>14</v>
      </c>
      <c r="AG2735">
        <v>14</v>
      </c>
      <c r="AH2735">
        <v>0</v>
      </c>
      <c r="AI2735">
        <v>0</v>
      </c>
      <c r="AJ2735">
        <v>0</v>
      </c>
      <c r="AK2735">
        <v>0.3</v>
      </c>
      <c r="AL2735" s="1">
        <v>0.25</v>
      </c>
      <c r="AM2735">
        <v>1</v>
      </c>
      <c r="AN2735" s="1">
        <v>0.2</v>
      </c>
      <c r="AO2735" s="1">
        <v>0.5</v>
      </c>
      <c r="AP2735" s="1">
        <f>Data[[#This Row],[max_number_of_versions_per_website]]/40</f>
        <v>0.35</v>
      </c>
      <c r="AQ2735">
        <f>IF(Data[[#This Row],[wrong_website_trusted]]=0,0,1)</f>
        <v>0</v>
      </c>
      <c r="AR2735" s="1">
        <f>(Data[[#This Row],[confusion_score]]+Data[[#This Row],[temporal_score]])/2</f>
        <v>0.91805555555555562</v>
      </c>
      <c r="AS2735" s="1">
        <f>IF(Data[[#This Row],[trusts_wrong]]=0,Data[[#This Row],[total_score]],0)</f>
        <v>0.91805555555555562</v>
      </c>
      <c r="AT2735" s="5">
        <f>MAX(Data[[#This Row],[amount_of_grouped_consistently_malicious_peers]:[amount_of_new_version_spammer_peers]])</f>
        <v>3</v>
      </c>
    </row>
    <row r="2736" spans="1:46" x14ac:dyDescent="0.25">
      <c r="A2736" t="s">
        <v>42</v>
      </c>
      <c r="B2736" s="1">
        <v>0.65555555555555556</v>
      </c>
      <c r="C2736" s="1">
        <v>0.46250000000000002</v>
      </c>
      <c r="D2736" s="1">
        <v>0.6</v>
      </c>
      <c r="E2736">
        <v>2.5</v>
      </c>
      <c r="F2736">
        <v>3.5</v>
      </c>
      <c r="G2736">
        <v>1</v>
      </c>
      <c r="H2736">
        <v>1</v>
      </c>
      <c r="I2736">
        <v>0</v>
      </c>
      <c r="J2736">
        <v>28</v>
      </c>
      <c r="K2736">
        <v>62</v>
      </c>
      <c r="L2736">
        <v>0</v>
      </c>
      <c r="M2736">
        <v>0</v>
      </c>
      <c r="N2736">
        <v>111</v>
      </c>
      <c r="O2736">
        <v>0</v>
      </c>
      <c r="P2736">
        <v>0</v>
      </c>
      <c r="Q2736">
        <v>0</v>
      </c>
      <c r="R2736">
        <v>0</v>
      </c>
      <c r="S2736">
        <v>240</v>
      </c>
      <c r="T2736">
        <v>10</v>
      </c>
      <c r="U2736">
        <v>0</v>
      </c>
      <c r="V2736">
        <v>0</v>
      </c>
      <c r="W2736">
        <v>0</v>
      </c>
      <c r="X2736">
        <v>3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40</v>
      </c>
      <c r="AE2736">
        <v>6</v>
      </c>
      <c r="AF2736">
        <v>14</v>
      </c>
      <c r="AG2736">
        <v>14</v>
      </c>
      <c r="AH2736">
        <v>0</v>
      </c>
      <c r="AI2736">
        <v>0</v>
      </c>
      <c r="AJ2736">
        <v>0</v>
      </c>
      <c r="AK2736">
        <v>0.3</v>
      </c>
      <c r="AL2736" s="1">
        <v>0.25</v>
      </c>
      <c r="AM2736">
        <v>1</v>
      </c>
      <c r="AN2736" s="1">
        <v>0.2</v>
      </c>
      <c r="AO2736" s="1">
        <v>0.5</v>
      </c>
      <c r="AP2736" s="1">
        <f>Data[[#This Row],[max_number_of_versions_per_website]]/40</f>
        <v>0.35</v>
      </c>
      <c r="AQ2736">
        <f>IF(Data[[#This Row],[wrong_website_trusted]]=0,0,1)</f>
        <v>0</v>
      </c>
      <c r="AR2736" s="1">
        <f>(Data[[#This Row],[confusion_score]]+Data[[#This Row],[temporal_score]])/2</f>
        <v>0.55902777777777779</v>
      </c>
      <c r="AS2736" s="1">
        <f>IF(Data[[#This Row],[trusts_wrong]]=0,Data[[#This Row],[total_score]],0)</f>
        <v>0.55902777777777779</v>
      </c>
      <c r="AT2736" s="5">
        <f>MAX(Data[[#This Row],[amount_of_grouped_consistently_malicious_peers]:[amount_of_new_version_spammer_peers]])</f>
        <v>3</v>
      </c>
    </row>
    <row r="2737" spans="1:46" x14ac:dyDescent="0.25">
      <c r="A2737" t="s">
        <v>42</v>
      </c>
      <c r="B2737" s="1">
        <v>0.56111111111111112</v>
      </c>
      <c r="C2737" s="1">
        <v>0.19166666666666668</v>
      </c>
      <c r="D2737" s="1">
        <v>0.6</v>
      </c>
      <c r="E2737">
        <v>2.5</v>
      </c>
      <c r="F2737">
        <v>7</v>
      </c>
      <c r="G2737">
        <v>1</v>
      </c>
      <c r="H2737">
        <v>1</v>
      </c>
      <c r="I2737">
        <v>0</v>
      </c>
      <c r="J2737">
        <v>11</v>
      </c>
      <c r="K2737">
        <v>79</v>
      </c>
      <c r="L2737">
        <v>0</v>
      </c>
      <c r="M2737">
        <v>0</v>
      </c>
      <c r="N2737">
        <v>46</v>
      </c>
      <c r="O2737">
        <v>0</v>
      </c>
      <c r="P2737">
        <v>0</v>
      </c>
      <c r="Q2737">
        <v>0</v>
      </c>
      <c r="R2737">
        <v>0</v>
      </c>
      <c r="S2737">
        <v>240</v>
      </c>
      <c r="T2737">
        <v>10</v>
      </c>
      <c r="U2737">
        <v>0</v>
      </c>
      <c r="V2737">
        <v>0</v>
      </c>
      <c r="W2737">
        <v>0</v>
      </c>
      <c r="X2737">
        <v>3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40</v>
      </c>
      <c r="AE2737">
        <v>6</v>
      </c>
      <c r="AF2737">
        <v>14</v>
      </c>
      <c r="AG2737">
        <v>14</v>
      </c>
      <c r="AH2737">
        <v>0</v>
      </c>
      <c r="AI2737">
        <v>0</v>
      </c>
      <c r="AJ2737">
        <v>0</v>
      </c>
      <c r="AK2737">
        <v>0.3</v>
      </c>
      <c r="AL2737" s="1">
        <v>0.25</v>
      </c>
      <c r="AM2737">
        <v>1</v>
      </c>
      <c r="AN2737" s="1">
        <v>0.2</v>
      </c>
      <c r="AO2737" s="1">
        <v>0.5</v>
      </c>
      <c r="AP2737" s="1">
        <f>Data[[#This Row],[max_number_of_versions_per_website]]/40</f>
        <v>0.35</v>
      </c>
      <c r="AQ2737">
        <f>IF(Data[[#This Row],[wrong_website_trusted]]=0,0,1)</f>
        <v>0</v>
      </c>
      <c r="AR2737" s="1">
        <f>(Data[[#This Row],[confusion_score]]+Data[[#This Row],[temporal_score]])/2</f>
        <v>0.37638888888888888</v>
      </c>
      <c r="AS2737" s="1">
        <f>IF(Data[[#This Row],[trusts_wrong]]=0,Data[[#This Row],[total_score]],0)</f>
        <v>0.37638888888888888</v>
      </c>
      <c r="AT2737" s="5">
        <f>MAX(Data[[#This Row],[amount_of_grouped_consistently_malicious_peers]:[amount_of_new_version_spammer_peers]])</f>
        <v>3</v>
      </c>
    </row>
    <row r="2738" spans="1:46" x14ac:dyDescent="0.25">
      <c r="A2738" t="s">
        <v>42</v>
      </c>
      <c r="B2738" s="1">
        <v>0.93333333333333324</v>
      </c>
      <c r="C2738" s="1">
        <v>0.96666666666666679</v>
      </c>
      <c r="D2738" s="1">
        <v>0.3</v>
      </c>
      <c r="E2738">
        <v>0.5</v>
      </c>
      <c r="F2738">
        <v>0</v>
      </c>
      <c r="G2738">
        <v>1</v>
      </c>
      <c r="H2738">
        <v>1</v>
      </c>
      <c r="I2738">
        <v>0</v>
      </c>
      <c r="J2738">
        <v>26</v>
      </c>
      <c r="K2738">
        <v>4</v>
      </c>
      <c r="L2738">
        <v>0</v>
      </c>
      <c r="M2738">
        <v>0</v>
      </c>
      <c r="N2738">
        <v>232</v>
      </c>
      <c r="O2738">
        <v>0</v>
      </c>
      <c r="P2738">
        <v>0</v>
      </c>
      <c r="Q2738">
        <v>0</v>
      </c>
      <c r="R2738">
        <v>0</v>
      </c>
      <c r="S2738">
        <v>240</v>
      </c>
      <c r="T2738">
        <v>10</v>
      </c>
      <c r="U2738">
        <v>0</v>
      </c>
      <c r="V2738">
        <v>0</v>
      </c>
      <c r="W2738">
        <v>0</v>
      </c>
      <c r="X2738">
        <v>12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40</v>
      </c>
      <c r="AE2738">
        <v>6</v>
      </c>
      <c r="AF2738">
        <v>4</v>
      </c>
      <c r="AG2738">
        <v>4</v>
      </c>
      <c r="AH2738">
        <v>0</v>
      </c>
      <c r="AI2738">
        <v>0</v>
      </c>
      <c r="AJ2738">
        <v>0</v>
      </c>
      <c r="AK2738">
        <v>0.3</v>
      </c>
      <c r="AL2738" s="1">
        <v>0.1</v>
      </c>
      <c r="AM2738">
        <v>1</v>
      </c>
      <c r="AN2738" s="1">
        <v>0.05</v>
      </c>
      <c r="AO2738" s="1">
        <v>0.5</v>
      </c>
      <c r="AP2738" s="1">
        <f>Data[[#This Row],[max_number_of_versions_per_website]]/40</f>
        <v>0.1</v>
      </c>
      <c r="AQ2738">
        <f>IF(Data[[#This Row],[wrong_website_trusted]]=0,0,1)</f>
        <v>0</v>
      </c>
      <c r="AR2738" s="1">
        <f>(Data[[#This Row],[confusion_score]]+Data[[#This Row],[temporal_score]])/2</f>
        <v>0.95</v>
      </c>
      <c r="AS2738" s="1">
        <f>IF(Data[[#This Row],[trusts_wrong]]=0,Data[[#This Row],[total_score]],0)</f>
        <v>0.95</v>
      </c>
      <c r="AT2738" s="5">
        <f>MAX(Data[[#This Row],[amount_of_grouped_consistently_malicious_peers]:[amount_of_new_version_spammer_peers]])</f>
        <v>12</v>
      </c>
    </row>
    <row r="2739" spans="1:46" x14ac:dyDescent="0.25">
      <c r="A2739" t="s">
        <v>42</v>
      </c>
      <c r="B2739" s="1">
        <v>0.8833333333333333</v>
      </c>
      <c r="C2739" s="1">
        <v>0.94166666666666676</v>
      </c>
      <c r="D2739" s="1">
        <v>0.3</v>
      </c>
      <c r="E2739">
        <v>0.5</v>
      </c>
      <c r="F2739">
        <v>3.5</v>
      </c>
      <c r="G2739">
        <v>1</v>
      </c>
      <c r="H2739">
        <v>1</v>
      </c>
      <c r="I2739">
        <v>0</v>
      </c>
      <c r="J2739">
        <v>23</v>
      </c>
      <c r="K2739">
        <v>7</v>
      </c>
      <c r="L2739">
        <v>0</v>
      </c>
      <c r="M2739">
        <v>0</v>
      </c>
      <c r="N2739">
        <v>226</v>
      </c>
      <c r="O2739">
        <v>0</v>
      </c>
      <c r="P2739">
        <v>0</v>
      </c>
      <c r="Q2739">
        <v>0</v>
      </c>
      <c r="R2739">
        <v>0</v>
      </c>
      <c r="S2739">
        <v>240</v>
      </c>
      <c r="T2739">
        <v>10</v>
      </c>
      <c r="U2739">
        <v>0</v>
      </c>
      <c r="V2739">
        <v>0</v>
      </c>
      <c r="W2739">
        <v>0</v>
      </c>
      <c r="X2739">
        <v>12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40</v>
      </c>
      <c r="AE2739">
        <v>6</v>
      </c>
      <c r="AF2739">
        <v>4</v>
      </c>
      <c r="AG2739">
        <v>4</v>
      </c>
      <c r="AH2739">
        <v>0</v>
      </c>
      <c r="AI2739">
        <v>0</v>
      </c>
      <c r="AJ2739">
        <v>0</v>
      </c>
      <c r="AK2739">
        <v>0.3</v>
      </c>
      <c r="AL2739" s="1">
        <v>0.1</v>
      </c>
      <c r="AM2739">
        <v>1</v>
      </c>
      <c r="AN2739" s="1">
        <v>0.05</v>
      </c>
      <c r="AO2739" s="1">
        <v>0.5</v>
      </c>
      <c r="AP2739" s="1">
        <f>Data[[#This Row],[max_number_of_versions_per_website]]/40</f>
        <v>0.1</v>
      </c>
      <c r="AQ2739">
        <f>IF(Data[[#This Row],[wrong_website_trusted]]=0,0,1)</f>
        <v>0</v>
      </c>
      <c r="AR2739" s="1">
        <f>(Data[[#This Row],[confusion_score]]+Data[[#This Row],[temporal_score]])/2</f>
        <v>0.91250000000000009</v>
      </c>
      <c r="AS2739" s="1">
        <f>IF(Data[[#This Row],[trusts_wrong]]=0,Data[[#This Row],[total_score]],0)</f>
        <v>0.91250000000000009</v>
      </c>
      <c r="AT2739" s="5">
        <f>MAX(Data[[#This Row],[amount_of_grouped_consistently_malicious_peers]:[amount_of_new_version_spammer_peers]])</f>
        <v>12</v>
      </c>
    </row>
    <row r="2740" spans="1:46" x14ac:dyDescent="0.25">
      <c r="A2740" t="s">
        <v>42</v>
      </c>
      <c r="B2740" s="1">
        <v>0.81666666666666665</v>
      </c>
      <c r="C2740" s="1">
        <v>0.88749999999999996</v>
      </c>
      <c r="D2740" s="1">
        <v>0.3</v>
      </c>
      <c r="E2740">
        <v>0.5</v>
      </c>
      <c r="F2740">
        <v>7</v>
      </c>
      <c r="G2740">
        <v>1</v>
      </c>
      <c r="H2740">
        <v>1</v>
      </c>
      <c r="I2740">
        <v>0</v>
      </c>
      <c r="J2740">
        <v>19</v>
      </c>
      <c r="K2740">
        <v>11</v>
      </c>
      <c r="L2740">
        <v>0</v>
      </c>
      <c r="M2740">
        <v>0</v>
      </c>
      <c r="N2740">
        <v>213</v>
      </c>
      <c r="O2740">
        <v>0</v>
      </c>
      <c r="P2740">
        <v>0</v>
      </c>
      <c r="Q2740">
        <v>0</v>
      </c>
      <c r="R2740">
        <v>0</v>
      </c>
      <c r="S2740">
        <v>240</v>
      </c>
      <c r="T2740">
        <v>10</v>
      </c>
      <c r="U2740">
        <v>0</v>
      </c>
      <c r="V2740">
        <v>0</v>
      </c>
      <c r="W2740">
        <v>0</v>
      </c>
      <c r="X2740">
        <v>12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40</v>
      </c>
      <c r="AE2740">
        <v>6</v>
      </c>
      <c r="AF2740">
        <v>4</v>
      </c>
      <c r="AG2740">
        <v>4</v>
      </c>
      <c r="AH2740">
        <v>0</v>
      </c>
      <c r="AI2740">
        <v>0</v>
      </c>
      <c r="AJ2740">
        <v>0</v>
      </c>
      <c r="AK2740">
        <v>0.3</v>
      </c>
      <c r="AL2740" s="1">
        <v>0.1</v>
      </c>
      <c r="AM2740">
        <v>1</v>
      </c>
      <c r="AN2740" s="1">
        <v>0.05</v>
      </c>
      <c r="AO2740" s="1">
        <v>0.5</v>
      </c>
      <c r="AP2740" s="1">
        <f>Data[[#This Row],[max_number_of_versions_per_website]]/40</f>
        <v>0.1</v>
      </c>
      <c r="AQ2740">
        <f>IF(Data[[#This Row],[wrong_website_trusted]]=0,0,1)</f>
        <v>0</v>
      </c>
      <c r="AR2740" s="1">
        <f>(Data[[#This Row],[confusion_score]]+Data[[#This Row],[temporal_score]])/2</f>
        <v>0.8520833333333333</v>
      </c>
      <c r="AS2740" s="1">
        <f>IF(Data[[#This Row],[trusts_wrong]]=0,Data[[#This Row],[total_score]],0)</f>
        <v>0.8520833333333333</v>
      </c>
      <c r="AT2740" s="5">
        <f>MAX(Data[[#This Row],[amount_of_grouped_consistently_malicious_peers]:[amount_of_new_version_spammer_peers]])</f>
        <v>12</v>
      </c>
    </row>
    <row r="2741" spans="1:46" x14ac:dyDescent="0.25">
      <c r="A2741" t="s">
        <v>42</v>
      </c>
      <c r="B2741" s="1">
        <v>0.5</v>
      </c>
      <c r="C2741" s="1">
        <v>0.99583333333333324</v>
      </c>
      <c r="D2741" s="1">
        <v>0.3</v>
      </c>
      <c r="E2741">
        <v>2.5</v>
      </c>
      <c r="F2741">
        <v>0</v>
      </c>
      <c r="G2741">
        <v>1</v>
      </c>
      <c r="H2741">
        <v>1</v>
      </c>
      <c r="I2741">
        <v>0</v>
      </c>
      <c r="J2741">
        <v>30</v>
      </c>
      <c r="K2741">
        <v>0</v>
      </c>
      <c r="L2741">
        <v>6</v>
      </c>
      <c r="M2741">
        <v>0</v>
      </c>
      <c r="N2741">
        <v>239</v>
      </c>
      <c r="O2741">
        <v>0</v>
      </c>
      <c r="P2741">
        <v>0</v>
      </c>
      <c r="Q2741">
        <v>0</v>
      </c>
      <c r="R2741">
        <v>0</v>
      </c>
      <c r="S2741">
        <v>240</v>
      </c>
      <c r="T2741">
        <v>10</v>
      </c>
      <c r="U2741">
        <v>0</v>
      </c>
      <c r="V2741">
        <v>0</v>
      </c>
      <c r="W2741">
        <v>0</v>
      </c>
      <c r="X2741">
        <v>12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40</v>
      </c>
      <c r="AE2741">
        <v>6</v>
      </c>
      <c r="AF2741">
        <v>4</v>
      </c>
      <c r="AG2741">
        <v>4</v>
      </c>
      <c r="AH2741">
        <v>0</v>
      </c>
      <c r="AI2741">
        <v>0</v>
      </c>
      <c r="AJ2741">
        <v>0</v>
      </c>
      <c r="AK2741">
        <v>0.3</v>
      </c>
      <c r="AL2741" s="1">
        <v>0.1</v>
      </c>
      <c r="AM2741">
        <v>1</v>
      </c>
      <c r="AN2741" s="1">
        <v>0.05</v>
      </c>
      <c r="AO2741" s="1">
        <v>0.5</v>
      </c>
      <c r="AP2741" s="1">
        <f>Data[[#This Row],[max_number_of_versions_per_website]]/40</f>
        <v>0.1</v>
      </c>
      <c r="AQ2741">
        <f>IF(Data[[#This Row],[wrong_website_trusted]]=0,0,1)</f>
        <v>1</v>
      </c>
      <c r="AR2741" s="1">
        <f>(Data[[#This Row],[confusion_score]]+Data[[#This Row],[temporal_score]])/2</f>
        <v>0.74791666666666656</v>
      </c>
      <c r="AS2741" s="1">
        <f>IF(Data[[#This Row],[trusts_wrong]]=0,Data[[#This Row],[total_score]],0)</f>
        <v>0</v>
      </c>
      <c r="AT2741" s="5">
        <f>MAX(Data[[#This Row],[amount_of_grouped_consistently_malicious_peers]:[amount_of_new_version_spammer_peers]])</f>
        <v>12</v>
      </c>
    </row>
    <row r="2742" spans="1:46" x14ac:dyDescent="0.25">
      <c r="A2742" t="s">
        <v>42</v>
      </c>
      <c r="B2742" s="1">
        <v>0.93333333333333324</v>
      </c>
      <c r="C2742" s="1">
        <v>0.96666666666666679</v>
      </c>
      <c r="D2742" s="1">
        <v>0.3</v>
      </c>
      <c r="E2742">
        <v>2.5</v>
      </c>
      <c r="F2742">
        <v>3.5</v>
      </c>
      <c r="G2742">
        <v>1</v>
      </c>
      <c r="H2742">
        <v>1</v>
      </c>
      <c r="I2742">
        <v>0</v>
      </c>
      <c r="J2742">
        <v>26</v>
      </c>
      <c r="K2742">
        <v>4</v>
      </c>
      <c r="L2742">
        <v>0</v>
      </c>
      <c r="M2742">
        <v>0</v>
      </c>
      <c r="N2742">
        <v>232</v>
      </c>
      <c r="O2742">
        <v>0</v>
      </c>
      <c r="P2742">
        <v>0</v>
      </c>
      <c r="Q2742">
        <v>0</v>
      </c>
      <c r="R2742">
        <v>0</v>
      </c>
      <c r="S2742">
        <v>240</v>
      </c>
      <c r="T2742">
        <v>10</v>
      </c>
      <c r="U2742">
        <v>0</v>
      </c>
      <c r="V2742">
        <v>0</v>
      </c>
      <c r="W2742">
        <v>0</v>
      </c>
      <c r="X2742">
        <v>12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40</v>
      </c>
      <c r="AE2742">
        <v>6</v>
      </c>
      <c r="AF2742">
        <v>4</v>
      </c>
      <c r="AG2742">
        <v>4</v>
      </c>
      <c r="AH2742">
        <v>0</v>
      </c>
      <c r="AI2742">
        <v>0</v>
      </c>
      <c r="AJ2742">
        <v>0</v>
      </c>
      <c r="AK2742">
        <v>0.3</v>
      </c>
      <c r="AL2742" s="1">
        <v>0.1</v>
      </c>
      <c r="AM2742">
        <v>1</v>
      </c>
      <c r="AN2742" s="1">
        <v>0.05</v>
      </c>
      <c r="AO2742" s="1">
        <v>0.5</v>
      </c>
      <c r="AP2742" s="1">
        <f>Data[[#This Row],[max_number_of_versions_per_website]]/40</f>
        <v>0.1</v>
      </c>
      <c r="AQ2742">
        <f>IF(Data[[#This Row],[wrong_website_trusted]]=0,0,1)</f>
        <v>0</v>
      </c>
      <c r="AR2742" s="1">
        <f>(Data[[#This Row],[confusion_score]]+Data[[#This Row],[temporal_score]])/2</f>
        <v>0.95</v>
      </c>
      <c r="AS2742" s="1">
        <f>IF(Data[[#This Row],[trusts_wrong]]=0,Data[[#This Row],[total_score]],0)</f>
        <v>0.95</v>
      </c>
      <c r="AT2742" s="5">
        <f>MAX(Data[[#This Row],[amount_of_grouped_consistently_malicious_peers]:[amount_of_new_version_spammer_peers]])</f>
        <v>12</v>
      </c>
    </row>
    <row r="2743" spans="1:46" x14ac:dyDescent="0.25">
      <c r="A2743" t="s">
        <v>42</v>
      </c>
      <c r="B2743" s="1">
        <v>0.83333333333333326</v>
      </c>
      <c r="C2743" s="1">
        <v>0.89166666666666672</v>
      </c>
      <c r="D2743" s="1">
        <v>0.3</v>
      </c>
      <c r="E2743">
        <v>2.5</v>
      </c>
      <c r="F2743">
        <v>7</v>
      </c>
      <c r="G2743">
        <v>1</v>
      </c>
      <c r="H2743">
        <v>1</v>
      </c>
      <c r="I2743">
        <v>0</v>
      </c>
      <c r="J2743">
        <v>20</v>
      </c>
      <c r="K2743">
        <v>10</v>
      </c>
      <c r="L2743">
        <v>0</v>
      </c>
      <c r="M2743">
        <v>0</v>
      </c>
      <c r="N2743">
        <v>214</v>
      </c>
      <c r="O2743">
        <v>0</v>
      </c>
      <c r="P2743">
        <v>0</v>
      </c>
      <c r="Q2743">
        <v>0</v>
      </c>
      <c r="R2743">
        <v>0</v>
      </c>
      <c r="S2743">
        <v>240</v>
      </c>
      <c r="T2743">
        <v>10</v>
      </c>
      <c r="U2743">
        <v>0</v>
      </c>
      <c r="V2743">
        <v>0</v>
      </c>
      <c r="W2743">
        <v>0</v>
      </c>
      <c r="X2743">
        <v>12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40</v>
      </c>
      <c r="AE2743">
        <v>6</v>
      </c>
      <c r="AF2743">
        <v>4</v>
      </c>
      <c r="AG2743">
        <v>4</v>
      </c>
      <c r="AH2743">
        <v>0</v>
      </c>
      <c r="AI2743">
        <v>0</v>
      </c>
      <c r="AJ2743">
        <v>0</v>
      </c>
      <c r="AK2743">
        <v>0.3</v>
      </c>
      <c r="AL2743" s="1">
        <v>0.1</v>
      </c>
      <c r="AM2743">
        <v>1</v>
      </c>
      <c r="AN2743" s="1">
        <v>0.05</v>
      </c>
      <c r="AO2743" s="1">
        <v>0.5</v>
      </c>
      <c r="AP2743" s="1">
        <f>Data[[#This Row],[max_number_of_versions_per_website]]/40</f>
        <v>0.1</v>
      </c>
      <c r="AQ2743">
        <f>IF(Data[[#This Row],[wrong_website_trusted]]=0,0,1)</f>
        <v>0</v>
      </c>
      <c r="AR2743" s="1">
        <f>(Data[[#This Row],[confusion_score]]+Data[[#This Row],[temporal_score]])/2</f>
        <v>0.86250000000000004</v>
      </c>
      <c r="AS2743" s="1">
        <f>IF(Data[[#This Row],[trusts_wrong]]=0,Data[[#This Row],[total_score]],0)</f>
        <v>0.86250000000000004</v>
      </c>
      <c r="AT2743" s="5">
        <f>MAX(Data[[#This Row],[amount_of_grouped_consistently_malicious_peers]:[amount_of_new_version_spammer_peers]])</f>
        <v>12</v>
      </c>
    </row>
    <row r="2744" spans="1:46" x14ac:dyDescent="0.25">
      <c r="A2744" t="s">
        <v>42</v>
      </c>
      <c r="B2744" s="1">
        <v>0.9</v>
      </c>
      <c r="C2744" s="1">
        <v>0.93333333333333324</v>
      </c>
      <c r="D2744" s="1">
        <v>0.45</v>
      </c>
      <c r="E2744">
        <v>0.5</v>
      </c>
      <c r="F2744">
        <v>0</v>
      </c>
      <c r="G2744">
        <v>1</v>
      </c>
      <c r="H2744">
        <v>1</v>
      </c>
      <c r="I2744">
        <v>0</v>
      </c>
      <c r="J2744">
        <v>24</v>
      </c>
      <c r="K2744">
        <v>6</v>
      </c>
      <c r="L2744">
        <v>0</v>
      </c>
      <c r="M2744">
        <v>0</v>
      </c>
      <c r="N2744">
        <v>224</v>
      </c>
      <c r="O2744">
        <v>0</v>
      </c>
      <c r="P2744">
        <v>0</v>
      </c>
      <c r="Q2744">
        <v>0</v>
      </c>
      <c r="R2744">
        <v>0</v>
      </c>
      <c r="S2744">
        <v>240</v>
      </c>
      <c r="T2744">
        <v>10</v>
      </c>
      <c r="U2744">
        <v>0</v>
      </c>
      <c r="V2744">
        <v>0</v>
      </c>
      <c r="W2744">
        <v>0</v>
      </c>
      <c r="X2744">
        <v>12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40</v>
      </c>
      <c r="AE2744">
        <v>6</v>
      </c>
      <c r="AF2744">
        <v>4</v>
      </c>
      <c r="AG2744">
        <v>4</v>
      </c>
      <c r="AH2744">
        <v>0</v>
      </c>
      <c r="AI2744">
        <v>0</v>
      </c>
      <c r="AJ2744">
        <v>0</v>
      </c>
      <c r="AK2744">
        <v>0.3</v>
      </c>
      <c r="AL2744" s="1">
        <v>0.1</v>
      </c>
      <c r="AM2744">
        <v>1</v>
      </c>
      <c r="AN2744" s="1">
        <v>0.05</v>
      </c>
      <c r="AO2744" s="1">
        <v>0.5</v>
      </c>
      <c r="AP2744" s="1">
        <f>Data[[#This Row],[max_number_of_versions_per_website]]/40</f>
        <v>0.1</v>
      </c>
      <c r="AQ2744">
        <f>IF(Data[[#This Row],[wrong_website_trusted]]=0,0,1)</f>
        <v>0</v>
      </c>
      <c r="AR2744" s="1">
        <f>(Data[[#This Row],[confusion_score]]+Data[[#This Row],[temporal_score]])/2</f>
        <v>0.91666666666666663</v>
      </c>
      <c r="AS2744" s="1">
        <f>IF(Data[[#This Row],[trusts_wrong]]=0,Data[[#This Row],[total_score]],0)</f>
        <v>0.91666666666666663</v>
      </c>
      <c r="AT2744" s="5">
        <f>MAX(Data[[#This Row],[amount_of_grouped_consistently_malicious_peers]:[amount_of_new_version_spammer_peers]])</f>
        <v>12</v>
      </c>
    </row>
    <row r="2745" spans="1:46" x14ac:dyDescent="0.25">
      <c r="A2745" t="s">
        <v>42</v>
      </c>
      <c r="B2745" s="1">
        <v>0.8666666666666667</v>
      </c>
      <c r="C2745" s="1">
        <v>0.89583333333333337</v>
      </c>
      <c r="D2745" s="1">
        <v>0.45</v>
      </c>
      <c r="E2745">
        <v>0.5</v>
      </c>
      <c r="F2745">
        <v>3.5</v>
      </c>
      <c r="G2745">
        <v>1</v>
      </c>
      <c r="H2745">
        <v>1</v>
      </c>
      <c r="I2745">
        <v>0</v>
      </c>
      <c r="J2745">
        <v>22</v>
      </c>
      <c r="K2745">
        <v>8</v>
      </c>
      <c r="L2745">
        <v>0</v>
      </c>
      <c r="M2745">
        <v>0</v>
      </c>
      <c r="N2745">
        <v>215</v>
      </c>
      <c r="O2745">
        <v>0</v>
      </c>
      <c r="P2745">
        <v>0</v>
      </c>
      <c r="Q2745">
        <v>0</v>
      </c>
      <c r="R2745">
        <v>0</v>
      </c>
      <c r="S2745">
        <v>240</v>
      </c>
      <c r="T2745">
        <v>10</v>
      </c>
      <c r="U2745">
        <v>0</v>
      </c>
      <c r="V2745">
        <v>0</v>
      </c>
      <c r="W2745">
        <v>0</v>
      </c>
      <c r="X2745">
        <v>12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40</v>
      </c>
      <c r="AE2745">
        <v>6</v>
      </c>
      <c r="AF2745">
        <v>4</v>
      </c>
      <c r="AG2745">
        <v>4</v>
      </c>
      <c r="AH2745">
        <v>0</v>
      </c>
      <c r="AI2745">
        <v>0</v>
      </c>
      <c r="AJ2745">
        <v>0</v>
      </c>
      <c r="AK2745">
        <v>0.3</v>
      </c>
      <c r="AL2745" s="1">
        <v>0.1</v>
      </c>
      <c r="AM2745">
        <v>1</v>
      </c>
      <c r="AN2745" s="1">
        <v>0.05</v>
      </c>
      <c r="AO2745" s="1">
        <v>0.5</v>
      </c>
      <c r="AP2745" s="1">
        <f>Data[[#This Row],[max_number_of_versions_per_website]]/40</f>
        <v>0.1</v>
      </c>
      <c r="AQ2745">
        <f>IF(Data[[#This Row],[wrong_website_trusted]]=0,0,1)</f>
        <v>0</v>
      </c>
      <c r="AR2745" s="1">
        <f>(Data[[#This Row],[confusion_score]]+Data[[#This Row],[temporal_score]])/2</f>
        <v>0.88125000000000009</v>
      </c>
      <c r="AS2745" s="1">
        <f>IF(Data[[#This Row],[trusts_wrong]]=0,Data[[#This Row],[total_score]],0)</f>
        <v>0.88125000000000009</v>
      </c>
      <c r="AT2745" s="5">
        <f>MAX(Data[[#This Row],[amount_of_grouped_consistently_malicious_peers]:[amount_of_new_version_spammer_peers]])</f>
        <v>12</v>
      </c>
    </row>
    <row r="2746" spans="1:46" x14ac:dyDescent="0.25">
      <c r="A2746" t="s">
        <v>42</v>
      </c>
      <c r="B2746" s="1">
        <v>0.8</v>
      </c>
      <c r="C2746" s="1">
        <v>0.83750000000000002</v>
      </c>
      <c r="D2746" s="1">
        <v>0.45</v>
      </c>
      <c r="E2746">
        <v>0.5</v>
      </c>
      <c r="F2746">
        <v>7</v>
      </c>
      <c r="G2746">
        <v>1</v>
      </c>
      <c r="H2746">
        <v>1</v>
      </c>
      <c r="I2746">
        <v>0</v>
      </c>
      <c r="J2746">
        <v>18</v>
      </c>
      <c r="K2746">
        <v>12</v>
      </c>
      <c r="L2746">
        <v>0</v>
      </c>
      <c r="M2746">
        <v>0</v>
      </c>
      <c r="N2746">
        <v>201</v>
      </c>
      <c r="O2746">
        <v>0</v>
      </c>
      <c r="P2746">
        <v>0</v>
      </c>
      <c r="Q2746">
        <v>0</v>
      </c>
      <c r="R2746">
        <v>0</v>
      </c>
      <c r="S2746">
        <v>240</v>
      </c>
      <c r="T2746">
        <v>10</v>
      </c>
      <c r="U2746">
        <v>0</v>
      </c>
      <c r="V2746">
        <v>0</v>
      </c>
      <c r="W2746">
        <v>0</v>
      </c>
      <c r="X2746">
        <v>12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40</v>
      </c>
      <c r="AE2746">
        <v>6</v>
      </c>
      <c r="AF2746">
        <v>4</v>
      </c>
      <c r="AG2746">
        <v>4</v>
      </c>
      <c r="AH2746">
        <v>0</v>
      </c>
      <c r="AI2746">
        <v>0</v>
      </c>
      <c r="AJ2746">
        <v>0</v>
      </c>
      <c r="AK2746">
        <v>0.3</v>
      </c>
      <c r="AL2746" s="1">
        <v>0.1</v>
      </c>
      <c r="AM2746">
        <v>1</v>
      </c>
      <c r="AN2746" s="1">
        <v>0.05</v>
      </c>
      <c r="AO2746" s="1">
        <v>0.5</v>
      </c>
      <c r="AP2746" s="1">
        <f>Data[[#This Row],[max_number_of_versions_per_website]]/40</f>
        <v>0.1</v>
      </c>
      <c r="AQ2746">
        <f>IF(Data[[#This Row],[wrong_website_trusted]]=0,0,1)</f>
        <v>0</v>
      </c>
      <c r="AR2746" s="1">
        <f>(Data[[#This Row],[confusion_score]]+Data[[#This Row],[temporal_score]])/2</f>
        <v>0.81875000000000009</v>
      </c>
      <c r="AS2746" s="1">
        <f>IF(Data[[#This Row],[trusts_wrong]]=0,Data[[#This Row],[total_score]],0)</f>
        <v>0.81875000000000009</v>
      </c>
      <c r="AT2746" s="5">
        <f>MAX(Data[[#This Row],[amount_of_grouped_consistently_malicious_peers]:[amount_of_new_version_spammer_peers]])</f>
        <v>12</v>
      </c>
    </row>
    <row r="2747" spans="1:46" x14ac:dyDescent="0.25">
      <c r="A2747" t="s">
        <v>42</v>
      </c>
      <c r="B2747" s="1">
        <v>1</v>
      </c>
      <c r="C2747" s="1">
        <v>0.99166666666666681</v>
      </c>
      <c r="D2747" s="1">
        <v>0.45</v>
      </c>
      <c r="E2747">
        <v>2.5</v>
      </c>
      <c r="F2747">
        <v>0</v>
      </c>
      <c r="G2747">
        <v>1</v>
      </c>
      <c r="H2747">
        <v>1</v>
      </c>
      <c r="I2747">
        <v>0</v>
      </c>
      <c r="J2747">
        <v>30</v>
      </c>
      <c r="K2747">
        <v>0</v>
      </c>
      <c r="L2747">
        <v>0</v>
      </c>
      <c r="M2747">
        <v>0</v>
      </c>
      <c r="N2747">
        <v>238</v>
      </c>
      <c r="O2747">
        <v>0</v>
      </c>
      <c r="P2747">
        <v>0</v>
      </c>
      <c r="Q2747">
        <v>0</v>
      </c>
      <c r="R2747">
        <v>0</v>
      </c>
      <c r="S2747">
        <v>240</v>
      </c>
      <c r="T2747">
        <v>10</v>
      </c>
      <c r="U2747">
        <v>0</v>
      </c>
      <c r="V2747">
        <v>0</v>
      </c>
      <c r="W2747">
        <v>0</v>
      </c>
      <c r="X2747">
        <v>12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40</v>
      </c>
      <c r="AE2747">
        <v>6</v>
      </c>
      <c r="AF2747">
        <v>4</v>
      </c>
      <c r="AG2747">
        <v>4</v>
      </c>
      <c r="AH2747">
        <v>0</v>
      </c>
      <c r="AI2747">
        <v>0</v>
      </c>
      <c r="AJ2747">
        <v>0</v>
      </c>
      <c r="AK2747">
        <v>0.3</v>
      </c>
      <c r="AL2747" s="1">
        <v>0.1</v>
      </c>
      <c r="AM2747">
        <v>1</v>
      </c>
      <c r="AN2747" s="1">
        <v>0.05</v>
      </c>
      <c r="AO2747" s="1">
        <v>0.5</v>
      </c>
      <c r="AP2747" s="1">
        <f>Data[[#This Row],[max_number_of_versions_per_website]]/40</f>
        <v>0.1</v>
      </c>
      <c r="AQ2747">
        <f>IF(Data[[#This Row],[wrong_website_trusted]]=0,0,1)</f>
        <v>0</v>
      </c>
      <c r="AR2747" s="1">
        <f>(Data[[#This Row],[confusion_score]]+Data[[#This Row],[temporal_score]])/2</f>
        <v>0.99583333333333335</v>
      </c>
      <c r="AS2747" s="1">
        <f>IF(Data[[#This Row],[trusts_wrong]]=0,Data[[#This Row],[total_score]],0)</f>
        <v>0.99583333333333335</v>
      </c>
      <c r="AT2747" s="5">
        <f>MAX(Data[[#This Row],[amount_of_grouped_consistently_malicious_peers]:[amount_of_new_version_spammer_peers]])</f>
        <v>12</v>
      </c>
    </row>
    <row r="2748" spans="1:46" x14ac:dyDescent="0.25">
      <c r="A2748" t="s">
        <v>42</v>
      </c>
      <c r="B2748" s="1">
        <v>0.8833333333333333</v>
      </c>
      <c r="C2748" s="1">
        <v>0.92500000000000004</v>
      </c>
      <c r="D2748" s="1">
        <v>0.45</v>
      </c>
      <c r="E2748">
        <v>2.5</v>
      </c>
      <c r="F2748">
        <v>3.5</v>
      </c>
      <c r="G2748">
        <v>1</v>
      </c>
      <c r="H2748">
        <v>1</v>
      </c>
      <c r="I2748">
        <v>0</v>
      </c>
      <c r="J2748">
        <v>23</v>
      </c>
      <c r="K2748">
        <v>7</v>
      </c>
      <c r="L2748">
        <v>0</v>
      </c>
      <c r="M2748">
        <v>0</v>
      </c>
      <c r="N2748">
        <v>222</v>
      </c>
      <c r="O2748">
        <v>0</v>
      </c>
      <c r="P2748">
        <v>0</v>
      </c>
      <c r="Q2748">
        <v>0</v>
      </c>
      <c r="R2748">
        <v>0</v>
      </c>
      <c r="S2748">
        <v>240</v>
      </c>
      <c r="T2748">
        <v>10</v>
      </c>
      <c r="U2748">
        <v>0</v>
      </c>
      <c r="V2748">
        <v>0</v>
      </c>
      <c r="W2748">
        <v>0</v>
      </c>
      <c r="X2748">
        <v>12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40</v>
      </c>
      <c r="AE2748">
        <v>6</v>
      </c>
      <c r="AF2748">
        <v>4</v>
      </c>
      <c r="AG2748">
        <v>4</v>
      </c>
      <c r="AH2748">
        <v>0</v>
      </c>
      <c r="AI2748">
        <v>0</v>
      </c>
      <c r="AJ2748">
        <v>0</v>
      </c>
      <c r="AK2748">
        <v>0.3</v>
      </c>
      <c r="AL2748" s="1">
        <v>0.1</v>
      </c>
      <c r="AM2748">
        <v>1</v>
      </c>
      <c r="AN2748" s="1">
        <v>0.05</v>
      </c>
      <c r="AO2748" s="1">
        <v>0.5</v>
      </c>
      <c r="AP2748" s="1">
        <f>Data[[#This Row],[max_number_of_versions_per_website]]/40</f>
        <v>0.1</v>
      </c>
      <c r="AQ2748">
        <f>IF(Data[[#This Row],[wrong_website_trusted]]=0,0,1)</f>
        <v>0</v>
      </c>
      <c r="AR2748" s="1">
        <f>(Data[[#This Row],[confusion_score]]+Data[[#This Row],[temporal_score]])/2</f>
        <v>0.90416666666666667</v>
      </c>
      <c r="AS2748" s="1">
        <f>IF(Data[[#This Row],[trusts_wrong]]=0,Data[[#This Row],[total_score]],0)</f>
        <v>0.90416666666666667</v>
      </c>
      <c r="AT2748" s="5">
        <f>MAX(Data[[#This Row],[amount_of_grouped_consistently_malicious_peers]:[amount_of_new_version_spammer_peers]])</f>
        <v>12</v>
      </c>
    </row>
    <row r="2749" spans="1:46" x14ac:dyDescent="0.25">
      <c r="A2749" t="s">
        <v>42</v>
      </c>
      <c r="B2749" s="1">
        <v>0.81666666666666665</v>
      </c>
      <c r="C2749" s="1">
        <v>0.84583333333333333</v>
      </c>
      <c r="D2749" s="1">
        <v>0.45</v>
      </c>
      <c r="E2749">
        <v>2.5</v>
      </c>
      <c r="F2749">
        <v>7</v>
      </c>
      <c r="G2749">
        <v>1</v>
      </c>
      <c r="H2749">
        <v>1</v>
      </c>
      <c r="I2749">
        <v>0</v>
      </c>
      <c r="J2749">
        <v>19</v>
      </c>
      <c r="K2749">
        <v>11</v>
      </c>
      <c r="L2749">
        <v>0</v>
      </c>
      <c r="M2749">
        <v>0</v>
      </c>
      <c r="N2749">
        <v>203</v>
      </c>
      <c r="O2749">
        <v>0</v>
      </c>
      <c r="P2749">
        <v>0</v>
      </c>
      <c r="Q2749">
        <v>0</v>
      </c>
      <c r="R2749">
        <v>0</v>
      </c>
      <c r="S2749">
        <v>240</v>
      </c>
      <c r="T2749">
        <v>10</v>
      </c>
      <c r="U2749">
        <v>0</v>
      </c>
      <c r="V2749">
        <v>0</v>
      </c>
      <c r="W2749">
        <v>0</v>
      </c>
      <c r="X2749">
        <v>12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40</v>
      </c>
      <c r="AE2749">
        <v>6</v>
      </c>
      <c r="AF2749">
        <v>4</v>
      </c>
      <c r="AG2749">
        <v>4</v>
      </c>
      <c r="AH2749">
        <v>0</v>
      </c>
      <c r="AI2749">
        <v>0</v>
      </c>
      <c r="AJ2749">
        <v>0</v>
      </c>
      <c r="AK2749">
        <v>0.3</v>
      </c>
      <c r="AL2749" s="1">
        <v>0.1</v>
      </c>
      <c r="AM2749">
        <v>1</v>
      </c>
      <c r="AN2749" s="1">
        <v>0.05</v>
      </c>
      <c r="AO2749" s="1">
        <v>0.5</v>
      </c>
      <c r="AP2749" s="1">
        <f>Data[[#This Row],[max_number_of_versions_per_website]]/40</f>
        <v>0.1</v>
      </c>
      <c r="AQ2749">
        <f>IF(Data[[#This Row],[wrong_website_trusted]]=0,0,1)</f>
        <v>0</v>
      </c>
      <c r="AR2749" s="1">
        <f>(Data[[#This Row],[confusion_score]]+Data[[#This Row],[temporal_score]])/2</f>
        <v>0.83125000000000004</v>
      </c>
      <c r="AS2749" s="1">
        <f>IF(Data[[#This Row],[trusts_wrong]]=0,Data[[#This Row],[total_score]],0)</f>
        <v>0.83125000000000004</v>
      </c>
      <c r="AT2749" s="5">
        <f>MAX(Data[[#This Row],[amount_of_grouped_consistently_malicious_peers]:[amount_of_new_version_spammer_peers]])</f>
        <v>12</v>
      </c>
    </row>
    <row r="2750" spans="1:46" x14ac:dyDescent="0.25">
      <c r="A2750" t="s">
        <v>42</v>
      </c>
      <c r="B2750" s="1">
        <v>0.8666666666666667</v>
      </c>
      <c r="C2750" s="1">
        <v>0.87083333333333335</v>
      </c>
      <c r="D2750" s="1">
        <v>0.6</v>
      </c>
      <c r="E2750">
        <v>0.5</v>
      </c>
      <c r="F2750">
        <v>0</v>
      </c>
      <c r="G2750">
        <v>1</v>
      </c>
      <c r="H2750">
        <v>1</v>
      </c>
      <c r="I2750">
        <v>0</v>
      </c>
      <c r="J2750">
        <v>22</v>
      </c>
      <c r="K2750">
        <v>8</v>
      </c>
      <c r="L2750">
        <v>0</v>
      </c>
      <c r="M2750">
        <v>0</v>
      </c>
      <c r="N2750">
        <v>209</v>
      </c>
      <c r="O2750">
        <v>0</v>
      </c>
      <c r="P2750">
        <v>0</v>
      </c>
      <c r="Q2750">
        <v>0</v>
      </c>
      <c r="R2750">
        <v>0</v>
      </c>
      <c r="S2750">
        <v>240</v>
      </c>
      <c r="T2750">
        <v>10</v>
      </c>
      <c r="U2750">
        <v>0</v>
      </c>
      <c r="V2750">
        <v>0</v>
      </c>
      <c r="W2750">
        <v>0</v>
      </c>
      <c r="X2750">
        <v>12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40</v>
      </c>
      <c r="AE2750">
        <v>6</v>
      </c>
      <c r="AF2750">
        <v>4</v>
      </c>
      <c r="AG2750">
        <v>4</v>
      </c>
      <c r="AH2750">
        <v>0</v>
      </c>
      <c r="AI2750">
        <v>0</v>
      </c>
      <c r="AJ2750">
        <v>0</v>
      </c>
      <c r="AK2750">
        <v>0.3</v>
      </c>
      <c r="AL2750" s="1">
        <v>0.1</v>
      </c>
      <c r="AM2750">
        <v>1</v>
      </c>
      <c r="AN2750" s="1">
        <v>0.05</v>
      </c>
      <c r="AO2750" s="1">
        <v>0.5</v>
      </c>
      <c r="AP2750" s="1">
        <f>Data[[#This Row],[max_number_of_versions_per_website]]/40</f>
        <v>0.1</v>
      </c>
      <c r="AQ2750">
        <f>IF(Data[[#This Row],[wrong_website_trusted]]=0,0,1)</f>
        <v>0</v>
      </c>
      <c r="AR2750" s="1">
        <f>(Data[[#This Row],[confusion_score]]+Data[[#This Row],[temporal_score]])/2</f>
        <v>0.86875000000000002</v>
      </c>
      <c r="AS2750" s="1">
        <f>IF(Data[[#This Row],[trusts_wrong]]=0,Data[[#This Row],[total_score]],0)</f>
        <v>0.86875000000000002</v>
      </c>
      <c r="AT2750" s="5">
        <f>MAX(Data[[#This Row],[amount_of_grouped_consistently_malicious_peers]:[amount_of_new_version_spammer_peers]])</f>
        <v>12</v>
      </c>
    </row>
    <row r="2751" spans="1:46" x14ac:dyDescent="0.25">
      <c r="A2751" t="s">
        <v>42</v>
      </c>
      <c r="B2751" s="1">
        <v>0.83333333333333326</v>
      </c>
      <c r="C2751" s="1">
        <v>0.83333333333333337</v>
      </c>
      <c r="D2751" s="1">
        <v>0.6</v>
      </c>
      <c r="E2751">
        <v>0.5</v>
      </c>
      <c r="F2751">
        <v>3.5</v>
      </c>
      <c r="G2751">
        <v>1</v>
      </c>
      <c r="H2751">
        <v>1</v>
      </c>
      <c r="I2751">
        <v>0</v>
      </c>
      <c r="J2751">
        <v>20</v>
      </c>
      <c r="K2751">
        <v>10</v>
      </c>
      <c r="L2751">
        <v>0</v>
      </c>
      <c r="M2751">
        <v>0</v>
      </c>
      <c r="N2751">
        <v>200</v>
      </c>
      <c r="O2751">
        <v>0</v>
      </c>
      <c r="P2751">
        <v>0</v>
      </c>
      <c r="Q2751">
        <v>0</v>
      </c>
      <c r="R2751">
        <v>0</v>
      </c>
      <c r="S2751">
        <v>240</v>
      </c>
      <c r="T2751">
        <v>10</v>
      </c>
      <c r="U2751">
        <v>0</v>
      </c>
      <c r="V2751">
        <v>0</v>
      </c>
      <c r="W2751">
        <v>0</v>
      </c>
      <c r="X2751">
        <v>12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40</v>
      </c>
      <c r="AE2751">
        <v>6</v>
      </c>
      <c r="AF2751">
        <v>4</v>
      </c>
      <c r="AG2751">
        <v>4</v>
      </c>
      <c r="AH2751">
        <v>0</v>
      </c>
      <c r="AI2751">
        <v>0</v>
      </c>
      <c r="AJ2751">
        <v>0</v>
      </c>
      <c r="AK2751">
        <v>0.3</v>
      </c>
      <c r="AL2751" s="1">
        <v>0.1</v>
      </c>
      <c r="AM2751">
        <v>1</v>
      </c>
      <c r="AN2751" s="1">
        <v>0.05</v>
      </c>
      <c r="AO2751" s="1">
        <v>0.5</v>
      </c>
      <c r="AP2751" s="1">
        <f>Data[[#This Row],[max_number_of_versions_per_website]]/40</f>
        <v>0.1</v>
      </c>
      <c r="AQ2751">
        <f>IF(Data[[#This Row],[wrong_website_trusted]]=0,0,1)</f>
        <v>0</v>
      </c>
      <c r="AR2751" s="1">
        <f>(Data[[#This Row],[confusion_score]]+Data[[#This Row],[temporal_score]])/2</f>
        <v>0.83333333333333326</v>
      </c>
      <c r="AS2751" s="1">
        <f>IF(Data[[#This Row],[trusts_wrong]]=0,Data[[#This Row],[total_score]],0)</f>
        <v>0.83333333333333326</v>
      </c>
      <c r="AT2751" s="5">
        <f>MAX(Data[[#This Row],[amount_of_grouped_consistently_malicious_peers]:[amount_of_new_version_spammer_peers]])</f>
        <v>12</v>
      </c>
    </row>
    <row r="2752" spans="1:46" x14ac:dyDescent="0.25">
      <c r="A2752" t="s">
        <v>42</v>
      </c>
      <c r="B2752" s="1">
        <v>0.76666666666666661</v>
      </c>
      <c r="C2752" s="1">
        <v>0.73333333333333328</v>
      </c>
      <c r="D2752" s="1">
        <v>0.6</v>
      </c>
      <c r="E2752">
        <v>0.5</v>
      </c>
      <c r="F2752">
        <v>7</v>
      </c>
      <c r="G2752">
        <v>1</v>
      </c>
      <c r="H2752">
        <v>1</v>
      </c>
      <c r="I2752">
        <v>0</v>
      </c>
      <c r="J2752">
        <v>16</v>
      </c>
      <c r="K2752">
        <v>14</v>
      </c>
      <c r="L2752">
        <v>0</v>
      </c>
      <c r="M2752">
        <v>0</v>
      </c>
      <c r="N2752">
        <v>176</v>
      </c>
      <c r="O2752">
        <v>0</v>
      </c>
      <c r="P2752">
        <v>0</v>
      </c>
      <c r="Q2752">
        <v>0</v>
      </c>
      <c r="R2752">
        <v>0</v>
      </c>
      <c r="S2752">
        <v>240</v>
      </c>
      <c r="T2752">
        <v>10</v>
      </c>
      <c r="U2752">
        <v>0</v>
      </c>
      <c r="V2752">
        <v>0</v>
      </c>
      <c r="W2752">
        <v>0</v>
      </c>
      <c r="X2752">
        <v>12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40</v>
      </c>
      <c r="AE2752">
        <v>6</v>
      </c>
      <c r="AF2752">
        <v>4</v>
      </c>
      <c r="AG2752">
        <v>4</v>
      </c>
      <c r="AH2752">
        <v>0</v>
      </c>
      <c r="AI2752">
        <v>0</v>
      </c>
      <c r="AJ2752">
        <v>0</v>
      </c>
      <c r="AK2752">
        <v>0.3</v>
      </c>
      <c r="AL2752" s="1">
        <v>0.1</v>
      </c>
      <c r="AM2752">
        <v>1</v>
      </c>
      <c r="AN2752" s="1">
        <v>0.05</v>
      </c>
      <c r="AO2752" s="1">
        <v>0.5</v>
      </c>
      <c r="AP2752" s="1">
        <f>Data[[#This Row],[max_number_of_versions_per_website]]/40</f>
        <v>0.1</v>
      </c>
      <c r="AQ2752">
        <f>IF(Data[[#This Row],[wrong_website_trusted]]=0,0,1)</f>
        <v>0</v>
      </c>
      <c r="AR2752" s="1">
        <f>(Data[[#This Row],[confusion_score]]+Data[[#This Row],[temporal_score]])/2</f>
        <v>0.75</v>
      </c>
      <c r="AS2752" s="1">
        <f>IF(Data[[#This Row],[trusts_wrong]]=0,Data[[#This Row],[total_score]],0)</f>
        <v>0.75</v>
      </c>
      <c r="AT2752" s="5">
        <f>MAX(Data[[#This Row],[amount_of_grouped_consistently_malicious_peers]:[amount_of_new_version_spammer_peers]])</f>
        <v>12</v>
      </c>
    </row>
    <row r="2753" spans="1:46" x14ac:dyDescent="0.25">
      <c r="A2753" t="s">
        <v>42</v>
      </c>
      <c r="B2753" s="1">
        <v>0.96666666666666679</v>
      </c>
      <c r="C2753" s="1">
        <v>0.95</v>
      </c>
      <c r="D2753" s="1">
        <v>0.6</v>
      </c>
      <c r="E2753">
        <v>2.5</v>
      </c>
      <c r="F2753">
        <v>0</v>
      </c>
      <c r="G2753">
        <v>1</v>
      </c>
      <c r="H2753">
        <v>1</v>
      </c>
      <c r="I2753">
        <v>0</v>
      </c>
      <c r="J2753">
        <v>28</v>
      </c>
      <c r="K2753">
        <v>2</v>
      </c>
      <c r="L2753">
        <v>0</v>
      </c>
      <c r="M2753">
        <v>0</v>
      </c>
      <c r="N2753">
        <v>228</v>
      </c>
      <c r="O2753">
        <v>0</v>
      </c>
      <c r="P2753">
        <v>0</v>
      </c>
      <c r="Q2753">
        <v>0</v>
      </c>
      <c r="R2753">
        <v>0</v>
      </c>
      <c r="S2753">
        <v>240</v>
      </c>
      <c r="T2753">
        <v>10</v>
      </c>
      <c r="U2753">
        <v>0</v>
      </c>
      <c r="V2753">
        <v>0</v>
      </c>
      <c r="W2753">
        <v>0</v>
      </c>
      <c r="X2753">
        <v>12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40</v>
      </c>
      <c r="AE2753">
        <v>6</v>
      </c>
      <c r="AF2753">
        <v>4</v>
      </c>
      <c r="AG2753">
        <v>4</v>
      </c>
      <c r="AH2753">
        <v>0</v>
      </c>
      <c r="AI2753">
        <v>0</v>
      </c>
      <c r="AJ2753">
        <v>0</v>
      </c>
      <c r="AK2753">
        <v>0.3</v>
      </c>
      <c r="AL2753" s="1">
        <v>0.1</v>
      </c>
      <c r="AM2753">
        <v>1</v>
      </c>
      <c r="AN2753" s="1">
        <v>0.05</v>
      </c>
      <c r="AO2753" s="1">
        <v>0.5</v>
      </c>
      <c r="AP2753" s="1">
        <f>Data[[#This Row],[max_number_of_versions_per_website]]/40</f>
        <v>0.1</v>
      </c>
      <c r="AQ2753">
        <f>IF(Data[[#This Row],[wrong_website_trusted]]=0,0,1)</f>
        <v>0</v>
      </c>
      <c r="AR2753" s="1">
        <f>(Data[[#This Row],[confusion_score]]+Data[[#This Row],[temporal_score]])/2</f>
        <v>0.95833333333333337</v>
      </c>
      <c r="AS2753" s="1">
        <f>IF(Data[[#This Row],[trusts_wrong]]=0,Data[[#This Row],[total_score]],0)</f>
        <v>0.95833333333333337</v>
      </c>
      <c r="AT2753" s="5">
        <f>MAX(Data[[#This Row],[amount_of_grouped_consistently_malicious_peers]:[amount_of_new_version_spammer_peers]])</f>
        <v>12</v>
      </c>
    </row>
    <row r="2754" spans="1:46" x14ac:dyDescent="0.25">
      <c r="A2754" t="s">
        <v>42</v>
      </c>
      <c r="B2754" s="1">
        <v>0.8833333333333333</v>
      </c>
      <c r="C2754" s="1">
        <v>0.87916666666666665</v>
      </c>
      <c r="D2754" s="1">
        <v>0.6</v>
      </c>
      <c r="E2754">
        <v>2.5</v>
      </c>
      <c r="F2754">
        <v>3.5</v>
      </c>
      <c r="G2754">
        <v>1</v>
      </c>
      <c r="H2754">
        <v>1</v>
      </c>
      <c r="I2754">
        <v>0</v>
      </c>
      <c r="J2754">
        <v>23</v>
      </c>
      <c r="K2754">
        <v>7</v>
      </c>
      <c r="L2754">
        <v>0</v>
      </c>
      <c r="M2754">
        <v>0</v>
      </c>
      <c r="N2754">
        <v>211</v>
      </c>
      <c r="O2754">
        <v>0</v>
      </c>
      <c r="P2754">
        <v>0</v>
      </c>
      <c r="Q2754">
        <v>0</v>
      </c>
      <c r="R2754">
        <v>0</v>
      </c>
      <c r="S2754">
        <v>240</v>
      </c>
      <c r="T2754">
        <v>10</v>
      </c>
      <c r="U2754">
        <v>0</v>
      </c>
      <c r="V2754">
        <v>0</v>
      </c>
      <c r="W2754">
        <v>0</v>
      </c>
      <c r="X2754">
        <v>12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40</v>
      </c>
      <c r="AE2754">
        <v>6</v>
      </c>
      <c r="AF2754">
        <v>4</v>
      </c>
      <c r="AG2754">
        <v>4</v>
      </c>
      <c r="AH2754">
        <v>0</v>
      </c>
      <c r="AI2754">
        <v>0</v>
      </c>
      <c r="AJ2754">
        <v>0</v>
      </c>
      <c r="AK2754">
        <v>0.3</v>
      </c>
      <c r="AL2754" s="1">
        <v>0.1</v>
      </c>
      <c r="AM2754">
        <v>1</v>
      </c>
      <c r="AN2754" s="1">
        <v>0.05</v>
      </c>
      <c r="AO2754" s="1">
        <v>0.5</v>
      </c>
      <c r="AP2754" s="1">
        <f>Data[[#This Row],[max_number_of_versions_per_website]]/40</f>
        <v>0.1</v>
      </c>
      <c r="AQ2754">
        <f>IF(Data[[#This Row],[wrong_website_trusted]]=0,0,1)</f>
        <v>0</v>
      </c>
      <c r="AR2754" s="1">
        <f>(Data[[#This Row],[confusion_score]]+Data[[#This Row],[temporal_score]])/2</f>
        <v>0.88124999999999998</v>
      </c>
      <c r="AS2754" s="1">
        <f>IF(Data[[#This Row],[trusts_wrong]]=0,Data[[#This Row],[total_score]],0)</f>
        <v>0.88124999999999998</v>
      </c>
      <c r="AT2754" s="5">
        <f>MAX(Data[[#This Row],[amount_of_grouped_consistently_malicious_peers]:[amount_of_new_version_spammer_peers]])</f>
        <v>12</v>
      </c>
    </row>
    <row r="2755" spans="1:46" x14ac:dyDescent="0.25">
      <c r="A2755" t="s">
        <v>42</v>
      </c>
      <c r="B2755" s="1">
        <v>0.8</v>
      </c>
      <c r="C2755" s="1">
        <v>0.75416666666666665</v>
      </c>
      <c r="D2755" s="1">
        <v>0.6</v>
      </c>
      <c r="E2755">
        <v>2.5</v>
      </c>
      <c r="F2755">
        <v>7</v>
      </c>
      <c r="G2755">
        <v>1</v>
      </c>
      <c r="H2755">
        <v>1</v>
      </c>
      <c r="I2755">
        <v>0</v>
      </c>
      <c r="J2755">
        <v>18</v>
      </c>
      <c r="K2755">
        <v>12</v>
      </c>
      <c r="L2755">
        <v>0</v>
      </c>
      <c r="M2755">
        <v>0</v>
      </c>
      <c r="N2755">
        <v>181</v>
      </c>
      <c r="O2755">
        <v>0</v>
      </c>
      <c r="P2755">
        <v>0</v>
      </c>
      <c r="Q2755">
        <v>0</v>
      </c>
      <c r="R2755">
        <v>0</v>
      </c>
      <c r="S2755">
        <v>240</v>
      </c>
      <c r="T2755">
        <v>10</v>
      </c>
      <c r="U2755">
        <v>0</v>
      </c>
      <c r="V2755">
        <v>0</v>
      </c>
      <c r="W2755">
        <v>0</v>
      </c>
      <c r="X2755">
        <v>12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40</v>
      </c>
      <c r="AE2755">
        <v>6</v>
      </c>
      <c r="AF2755">
        <v>4</v>
      </c>
      <c r="AG2755">
        <v>4</v>
      </c>
      <c r="AH2755">
        <v>0</v>
      </c>
      <c r="AI2755">
        <v>0</v>
      </c>
      <c r="AJ2755">
        <v>0</v>
      </c>
      <c r="AK2755">
        <v>0.3</v>
      </c>
      <c r="AL2755" s="1">
        <v>0.1</v>
      </c>
      <c r="AM2755">
        <v>1</v>
      </c>
      <c r="AN2755" s="1">
        <v>0.05</v>
      </c>
      <c r="AO2755" s="1">
        <v>0.5</v>
      </c>
      <c r="AP2755" s="1">
        <f>Data[[#This Row],[max_number_of_versions_per_website]]/40</f>
        <v>0.1</v>
      </c>
      <c r="AQ2755">
        <f>IF(Data[[#This Row],[wrong_website_trusted]]=0,0,1)</f>
        <v>0</v>
      </c>
      <c r="AR2755" s="1">
        <f>(Data[[#This Row],[confusion_score]]+Data[[#This Row],[temporal_score]])/2</f>
        <v>0.77708333333333335</v>
      </c>
      <c r="AS2755" s="1">
        <f>IF(Data[[#This Row],[trusts_wrong]]=0,Data[[#This Row],[total_score]],0)</f>
        <v>0.77708333333333335</v>
      </c>
      <c r="AT2755" s="5">
        <f>MAX(Data[[#This Row],[amount_of_grouped_consistently_malicious_peers]:[amount_of_new_version_spammer_peers]])</f>
        <v>12</v>
      </c>
    </row>
    <row r="2756" spans="1:46" x14ac:dyDescent="0.25">
      <c r="A2756" t="s">
        <v>42</v>
      </c>
      <c r="B2756" s="1">
        <v>0.70666666666666667</v>
      </c>
      <c r="C2756" s="1">
        <v>0.6166666666666667</v>
      </c>
      <c r="D2756" s="1">
        <v>0.3</v>
      </c>
      <c r="E2756">
        <v>0.5</v>
      </c>
      <c r="F2756">
        <v>0</v>
      </c>
      <c r="G2756">
        <v>1</v>
      </c>
      <c r="H2756">
        <v>1</v>
      </c>
      <c r="I2756">
        <v>0</v>
      </c>
      <c r="J2756">
        <v>62</v>
      </c>
      <c r="K2756">
        <v>88</v>
      </c>
      <c r="L2756">
        <v>0</v>
      </c>
      <c r="M2756">
        <v>0</v>
      </c>
      <c r="N2756">
        <v>148</v>
      </c>
      <c r="O2756">
        <v>0</v>
      </c>
      <c r="P2756">
        <v>0</v>
      </c>
      <c r="Q2756">
        <v>0</v>
      </c>
      <c r="R2756">
        <v>0</v>
      </c>
      <c r="S2756">
        <v>240</v>
      </c>
      <c r="T2756">
        <v>10</v>
      </c>
      <c r="U2756">
        <v>0</v>
      </c>
      <c r="V2756">
        <v>0</v>
      </c>
      <c r="W2756">
        <v>0</v>
      </c>
      <c r="X2756">
        <v>3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40</v>
      </c>
      <c r="AE2756">
        <v>6</v>
      </c>
      <c r="AF2756">
        <v>24</v>
      </c>
      <c r="AG2756">
        <v>24</v>
      </c>
      <c r="AH2756">
        <v>0</v>
      </c>
      <c r="AI2756">
        <v>0</v>
      </c>
      <c r="AJ2756">
        <v>0</v>
      </c>
      <c r="AK2756">
        <v>0.3</v>
      </c>
      <c r="AL2756" s="1">
        <v>0.1</v>
      </c>
      <c r="AM2756">
        <v>1</v>
      </c>
      <c r="AN2756" s="1">
        <v>0.05</v>
      </c>
      <c r="AO2756" s="1">
        <v>0.5</v>
      </c>
      <c r="AP2756" s="1">
        <f>Data[[#This Row],[max_number_of_versions_per_website]]/40</f>
        <v>0.6</v>
      </c>
      <c r="AQ2756">
        <f>IF(Data[[#This Row],[wrong_website_trusted]]=0,0,1)</f>
        <v>0</v>
      </c>
      <c r="AR2756" s="1">
        <f>(Data[[#This Row],[confusion_score]]+Data[[#This Row],[temporal_score]])/2</f>
        <v>0.66166666666666663</v>
      </c>
      <c r="AS2756" s="1">
        <f>IF(Data[[#This Row],[trusts_wrong]]=0,Data[[#This Row],[total_score]],0)</f>
        <v>0.66166666666666663</v>
      </c>
      <c r="AT2756" s="5">
        <f>MAX(Data[[#This Row],[amount_of_grouped_consistently_malicious_peers]:[amount_of_new_version_spammer_peers]])</f>
        <v>3</v>
      </c>
    </row>
    <row r="2757" spans="1:46" x14ac:dyDescent="0.25">
      <c r="A2757" t="s">
        <v>42</v>
      </c>
      <c r="B2757" s="1">
        <v>0.64666666666666672</v>
      </c>
      <c r="C2757" s="1">
        <v>0.45833333333333331</v>
      </c>
      <c r="D2757" s="1">
        <v>0.3</v>
      </c>
      <c r="E2757">
        <v>0.5</v>
      </c>
      <c r="F2757">
        <v>3.5</v>
      </c>
      <c r="G2757">
        <v>1</v>
      </c>
      <c r="H2757">
        <v>1</v>
      </c>
      <c r="I2757">
        <v>0</v>
      </c>
      <c r="J2757">
        <v>44</v>
      </c>
      <c r="K2757">
        <v>106</v>
      </c>
      <c r="L2757">
        <v>0</v>
      </c>
      <c r="M2757">
        <v>0</v>
      </c>
      <c r="N2757">
        <v>110</v>
      </c>
      <c r="O2757">
        <v>0</v>
      </c>
      <c r="P2757">
        <v>0</v>
      </c>
      <c r="Q2757">
        <v>0</v>
      </c>
      <c r="R2757">
        <v>0</v>
      </c>
      <c r="S2757">
        <v>240</v>
      </c>
      <c r="T2757">
        <v>10</v>
      </c>
      <c r="U2757">
        <v>0</v>
      </c>
      <c r="V2757">
        <v>0</v>
      </c>
      <c r="W2757">
        <v>0</v>
      </c>
      <c r="X2757">
        <v>3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40</v>
      </c>
      <c r="AE2757">
        <v>6</v>
      </c>
      <c r="AF2757">
        <v>24</v>
      </c>
      <c r="AG2757">
        <v>24</v>
      </c>
      <c r="AH2757">
        <v>0</v>
      </c>
      <c r="AI2757">
        <v>0</v>
      </c>
      <c r="AJ2757">
        <v>0</v>
      </c>
      <c r="AK2757">
        <v>0.3</v>
      </c>
      <c r="AL2757" s="1">
        <v>0.1</v>
      </c>
      <c r="AM2757">
        <v>1</v>
      </c>
      <c r="AN2757" s="1">
        <v>0.05</v>
      </c>
      <c r="AO2757" s="1">
        <v>0.5</v>
      </c>
      <c r="AP2757" s="1">
        <f>Data[[#This Row],[max_number_of_versions_per_website]]/40</f>
        <v>0.6</v>
      </c>
      <c r="AQ2757">
        <f>IF(Data[[#This Row],[wrong_website_trusted]]=0,0,1)</f>
        <v>0</v>
      </c>
      <c r="AR2757" s="1">
        <f>(Data[[#This Row],[confusion_score]]+Data[[#This Row],[temporal_score]])/2</f>
        <v>0.55249999999999999</v>
      </c>
      <c r="AS2757" s="1">
        <f>IF(Data[[#This Row],[trusts_wrong]]=0,Data[[#This Row],[total_score]],0)</f>
        <v>0.55249999999999999</v>
      </c>
      <c r="AT2757" s="5">
        <f>MAX(Data[[#This Row],[amount_of_grouped_consistently_malicious_peers]:[amount_of_new_version_spammer_peers]])</f>
        <v>3</v>
      </c>
    </row>
    <row r="2758" spans="1:46" x14ac:dyDescent="0.25">
      <c r="A2758" t="s">
        <v>42</v>
      </c>
      <c r="B2758" s="1">
        <v>0.58333333333333337</v>
      </c>
      <c r="C2758" s="1">
        <v>0.26666666666666666</v>
      </c>
      <c r="D2758" s="1">
        <v>0.3</v>
      </c>
      <c r="E2758">
        <v>0.5</v>
      </c>
      <c r="F2758">
        <v>7</v>
      </c>
      <c r="G2758">
        <v>1</v>
      </c>
      <c r="H2758">
        <v>1</v>
      </c>
      <c r="I2758">
        <v>0</v>
      </c>
      <c r="J2758">
        <v>25</v>
      </c>
      <c r="K2758">
        <v>125</v>
      </c>
      <c r="L2758">
        <v>0</v>
      </c>
      <c r="M2758">
        <v>0</v>
      </c>
      <c r="N2758">
        <v>64</v>
      </c>
      <c r="O2758">
        <v>0</v>
      </c>
      <c r="P2758">
        <v>0</v>
      </c>
      <c r="Q2758">
        <v>0</v>
      </c>
      <c r="R2758">
        <v>0</v>
      </c>
      <c r="S2758">
        <v>240</v>
      </c>
      <c r="T2758">
        <v>10</v>
      </c>
      <c r="U2758">
        <v>0</v>
      </c>
      <c r="V2758">
        <v>0</v>
      </c>
      <c r="W2758">
        <v>0</v>
      </c>
      <c r="X2758">
        <v>3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40</v>
      </c>
      <c r="AE2758">
        <v>6</v>
      </c>
      <c r="AF2758">
        <v>24</v>
      </c>
      <c r="AG2758">
        <v>24</v>
      </c>
      <c r="AH2758">
        <v>0</v>
      </c>
      <c r="AI2758">
        <v>0</v>
      </c>
      <c r="AJ2758">
        <v>0</v>
      </c>
      <c r="AK2758">
        <v>0.3</v>
      </c>
      <c r="AL2758" s="1">
        <v>0.1</v>
      </c>
      <c r="AM2758">
        <v>1</v>
      </c>
      <c r="AN2758" s="1">
        <v>0.05</v>
      </c>
      <c r="AO2758" s="1">
        <v>0.5</v>
      </c>
      <c r="AP2758" s="1">
        <f>Data[[#This Row],[max_number_of_versions_per_website]]/40</f>
        <v>0.6</v>
      </c>
      <c r="AQ2758">
        <f>IF(Data[[#This Row],[wrong_website_trusted]]=0,0,1)</f>
        <v>0</v>
      </c>
      <c r="AR2758" s="1">
        <f>(Data[[#This Row],[confusion_score]]+Data[[#This Row],[temporal_score]])/2</f>
        <v>0.42500000000000004</v>
      </c>
      <c r="AS2758" s="1">
        <f>IF(Data[[#This Row],[trusts_wrong]]=0,Data[[#This Row],[total_score]],0)</f>
        <v>0.42500000000000004</v>
      </c>
      <c r="AT2758" s="5">
        <f>MAX(Data[[#This Row],[amount_of_grouped_consistently_malicious_peers]:[amount_of_new_version_spammer_peers]])</f>
        <v>3</v>
      </c>
    </row>
    <row r="2759" spans="1:46" x14ac:dyDescent="0.25">
      <c r="A2759" t="s">
        <v>42</v>
      </c>
      <c r="B2759" s="1">
        <v>0.49</v>
      </c>
      <c r="C2759" s="1">
        <v>0.97499999999999998</v>
      </c>
      <c r="D2759" s="1">
        <v>0.3</v>
      </c>
      <c r="E2759">
        <v>2.5</v>
      </c>
      <c r="F2759">
        <v>0</v>
      </c>
      <c r="G2759">
        <v>1</v>
      </c>
      <c r="H2759">
        <v>1</v>
      </c>
      <c r="I2759">
        <v>0</v>
      </c>
      <c r="J2759">
        <v>147</v>
      </c>
      <c r="K2759">
        <v>3</v>
      </c>
      <c r="L2759">
        <v>7</v>
      </c>
      <c r="M2759">
        <v>0</v>
      </c>
      <c r="N2759">
        <v>234</v>
      </c>
      <c r="O2759">
        <v>0</v>
      </c>
      <c r="P2759">
        <v>0</v>
      </c>
      <c r="Q2759">
        <v>0</v>
      </c>
      <c r="R2759">
        <v>0</v>
      </c>
      <c r="S2759">
        <v>240</v>
      </c>
      <c r="T2759">
        <v>10</v>
      </c>
      <c r="U2759">
        <v>0</v>
      </c>
      <c r="V2759">
        <v>0</v>
      </c>
      <c r="W2759">
        <v>0</v>
      </c>
      <c r="X2759">
        <v>3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40</v>
      </c>
      <c r="AE2759">
        <v>6</v>
      </c>
      <c r="AF2759">
        <v>24</v>
      </c>
      <c r="AG2759">
        <v>24</v>
      </c>
      <c r="AH2759">
        <v>0</v>
      </c>
      <c r="AI2759">
        <v>0</v>
      </c>
      <c r="AJ2759">
        <v>0</v>
      </c>
      <c r="AK2759">
        <v>0.3</v>
      </c>
      <c r="AL2759" s="1">
        <v>0.1</v>
      </c>
      <c r="AM2759">
        <v>1</v>
      </c>
      <c r="AN2759" s="1">
        <v>0.05</v>
      </c>
      <c r="AO2759" s="1">
        <v>0.5</v>
      </c>
      <c r="AP2759" s="1">
        <f>Data[[#This Row],[max_number_of_versions_per_website]]/40</f>
        <v>0.6</v>
      </c>
      <c r="AQ2759">
        <f>IF(Data[[#This Row],[wrong_website_trusted]]=0,0,1)</f>
        <v>1</v>
      </c>
      <c r="AR2759" s="1">
        <f>(Data[[#This Row],[confusion_score]]+Data[[#This Row],[temporal_score]])/2</f>
        <v>0.73249999999999993</v>
      </c>
      <c r="AS2759" s="1">
        <f>IF(Data[[#This Row],[trusts_wrong]]=0,Data[[#This Row],[total_score]],0)</f>
        <v>0</v>
      </c>
      <c r="AT2759" s="5">
        <f>MAX(Data[[#This Row],[amount_of_grouped_consistently_malicious_peers]:[amount_of_new_version_spammer_peers]])</f>
        <v>3</v>
      </c>
    </row>
    <row r="2760" spans="1:46" x14ac:dyDescent="0.25">
      <c r="A2760" t="s">
        <v>42</v>
      </c>
      <c r="B2760" s="1">
        <v>0.67666666666666664</v>
      </c>
      <c r="C2760" s="1">
        <v>0.5541666666666667</v>
      </c>
      <c r="D2760" s="1">
        <v>0.3</v>
      </c>
      <c r="E2760">
        <v>2.5</v>
      </c>
      <c r="F2760">
        <v>3.5</v>
      </c>
      <c r="G2760">
        <v>1</v>
      </c>
      <c r="H2760">
        <v>1</v>
      </c>
      <c r="I2760">
        <v>0</v>
      </c>
      <c r="J2760">
        <v>53</v>
      </c>
      <c r="K2760">
        <v>97</v>
      </c>
      <c r="L2760">
        <v>0</v>
      </c>
      <c r="M2760">
        <v>0</v>
      </c>
      <c r="N2760">
        <v>133</v>
      </c>
      <c r="O2760">
        <v>0</v>
      </c>
      <c r="P2760">
        <v>0</v>
      </c>
      <c r="Q2760">
        <v>0</v>
      </c>
      <c r="R2760">
        <v>0</v>
      </c>
      <c r="S2760">
        <v>240</v>
      </c>
      <c r="T2760">
        <v>10</v>
      </c>
      <c r="U2760">
        <v>0</v>
      </c>
      <c r="V2760">
        <v>0</v>
      </c>
      <c r="W2760">
        <v>0</v>
      </c>
      <c r="X2760">
        <v>3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40</v>
      </c>
      <c r="AE2760">
        <v>6</v>
      </c>
      <c r="AF2760">
        <v>24</v>
      </c>
      <c r="AG2760">
        <v>24</v>
      </c>
      <c r="AH2760">
        <v>0</v>
      </c>
      <c r="AI2760">
        <v>0</v>
      </c>
      <c r="AJ2760">
        <v>0</v>
      </c>
      <c r="AK2760">
        <v>0.3</v>
      </c>
      <c r="AL2760" s="1">
        <v>0.1</v>
      </c>
      <c r="AM2760">
        <v>1</v>
      </c>
      <c r="AN2760" s="1">
        <v>0.05</v>
      </c>
      <c r="AO2760" s="1">
        <v>0.5</v>
      </c>
      <c r="AP2760" s="1">
        <f>Data[[#This Row],[max_number_of_versions_per_website]]/40</f>
        <v>0.6</v>
      </c>
      <c r="AQ2760">
        <f>IF(Data[[#This Row],[wrong_website_trusted]]=0,0,1)</f>
        <v>0</v>
      </c>
      <c r="AR2760" s="1">
        <f>(Data[[#This Row],[confusion_score]]+Data[[#This Row],[temporal_score]])/2</f>
        <v>0.61541666666666672</v>
      </c>
      <c r="AS2760" s="1">
        <f>IF(Data[[#This Row],[trusts_wrong]]=0,Data[[#This Row],[total_score]],0)</f>
        <v>0.61541666666666672</v>
      </c>
      <c r="AT2760" s="5">
        <f>MAX(Data[[#This Row],[amount_of_grouped_consistently_malicious_peers]:[amount_of_new_version_spammer_peers]])</f>
        <v>3</v>
      </c>
    </row>
    <row r="2761" spans="1:46" x14ac:dyDescent="0.25">
      <c r="A2761" t="s">
        <v>42</v>
      </c>
      <c r="B2761" s="1">
        <v>0.6</v>
      </c>
      <c r="C2761" s="1">
        <v>0.22500000000000001</v>
      </c>
      <c r="D2761" s="1">
        <v>0.3</v>
      </c>
      <c r="E2761">
        <v>2.5</v>
      </c>
      <c r="F2761">
        <v>7</v>
      </c>
      <c r="G2761">
        <v>1</v>
      </c>
      <c r="H2761">
        <v>1</v>
      </c>
      <c r="I2761">
        <v>0</v>
      </c>
      <c r="J2761">
        <v>30</v>
      </c>
      <c r="K2761">
        <v>120</v>
      </c>
      <c r="L2761">
        <v>0</v>
      </c>
      <c r="M2761">
        <v>0</v>
      </c>
      <c r="N2761">
        <v>54</v>
      </c>
      <c r="O2761">
        <v>0</v>
      </c>
      <c r="P2761">
        <v>0</v>
      </c>
      <c r="Q2761">
        <v>0</v>
      </c>
      <c r="R2761">
        <v>0</v>
      </c>
      <c r="S2761">
        <v>240</v>
      </c>
      <c r="T2761">
        <v>10</v>
      </c>
      <c r="U2761">
        <v>0</v>
      </c>
      <c r="V2761">
        <v>0</v>
      </c>
      <c r="W2761">
        <v>0</v>
      </c>
      <c r="X2761">
        <v>3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40</v>
      </c>
      <c r="AE2761">
        <v>6</v>
      </c>
      <c r="AF2761">
        <v>24</v>
      </c>
      <c r="AG2761">
        <v>24</v>
      </c>
      <c r="AH2761">
        <v>0</v>
      </c>
      <c r="AI2761">
        <v>0</v>
      </c>
      <c r="AJ2761">
        <v>0</v>
      </c>
      <c r="AK2761">
        <v>0.3</v>
      </c>
      <c r="AL2761" s="1">
        <v>0.1</v>
      </c>
      <c r="AM2761">
        <v>1</v>
      </c>
      <c r="AN2761" s="1">
        <v>0.05</v>
      </c>
      <c r="AO2761" s="1">
        <v>0.5</v>
      </c>
      <c r="AP2761" s="1">
        <f>Data[[#This Row],[max_number_of_versions_per_website]]/40</f>
        <v>0.6</v>
      </c>
      <c r="AQ2761">
        <f>IF(Data[[#This Row],[wrong_website_trusted]]=0,0,1)</f>
        <v>0</v>
      </c>
      <c r="AR2761" s="1">
        <f>(Data[[#This Row],[confusion_score]]+Data[[#This Row],[temporal_score]])/2</f>
        <v>0.41249999999999998</v>
      </c>
      <c r="AS2761" s="1">
        <f>IF(Data[[#This Row],[trusts_wrong]]=0,Data[[#This Row],[total_score]],0)</f>
        <v>0.41249999999999998</v>
      </c>
      <c r="AT2761" s="5">
        <f>MAX(Data[[#This Row],[amount_of_grouped_consistently_malicious_peers]:[amount_of_new_version_spammer_peers]])</f>
        <v>3</v>
      </c>
    </row>
    <row r="2762" spans="1:46" x14ac:dyDescent="0.25">
      <c r="A2762" t="s">
        <v>42</v>
      </c>
      <c r="B2762" s="1">
        <v>0.61</v>
      </c>
      <c r="C2762" s="1">
        <v>0.35416666666666669</v>
      </c>
      <c r="D2762" s="1">
        <v>0.45</v>
      </c>
      <c r="E2762">
        <v>0.5</v>
      </c>
      <c r="F2762">
        <v>0</v>
      </c>
      <c r="G2762">
        <v>1</v>
      </c>
      <c r="H2762">
        <v>1</v>
      </c>
      <c r="I2762">
        <v>0</v>
      </c>
      <c r="J2762">
        <v>33</v>
      </c>
      <c r="K2762">
        <v>117</v>
      </c>
      <c r="L2762">
        <v>0</v>
      </c>
      <c r="M2762">
        <v>0</v>
      </c>
      <c r="N2762">
        <v>85</v>
      </c>
      <c r="O2762">
        <v>0</v>
      </c>
      <c r="P2762">
        <v>0</v>
      </c>
      <c r="Q2762">
        <v>0</v>
      </c>
      <c r="R2762">
        <v>0</v>
      </c>
      <c r="S2762">
        <v>240</v>
      </c>
      <c r="T2762">
        <v>10</v>
      </c>
      <c r="U2762">
        <v>0</v>
      </c>
      <c r="V2762">
        <v>0</v>
      </c>
      <c r="W2762">
        <v>0</v>
      </c>
      <c r="X2762">
        <v>3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40</v>
      </c>
      <c r="AE2762">
        <v>6</v>
      </c>
      <c r="AF2762">
        <v>24</v>
      </c>
      <c r="AG2762">
        <v>24</v>
      </c>
      <c r="AH2762">
        <v>0</v>
      </c>
      <c r="AI2762">
        <v>0</v>
      </c>
      <c r="AJ2762">
        <v>0</v>
      </c>
      <c r="AK2762">
        <v>0.3</v>
      </c>
      <c r="AL2762" s="1">
        <v>0.1</v>
      </c>
      <c r="AM2762">
        <v>1</v>
      </c>
      <c r="AN2762" s="1">
        <v>0.05</v>
      </c>
      <c r="AO2762" s="1">
        <v>0.5</v>
      </c>
      <c r="AP2762" s="1">
        <f>Data[[#This Row],[max_number_of_versions_per_website]]/40</f>
        <v>0.6</v>
      </c>
      <c r="AQ2762">
        <f>IF(Data[[#This Row],[wrong_website_trusted]]=0,0,1)</f>
        <v>0</v>
      </c>
      <c r="AR2762" s="1">
        <f>(Data[[#This Row],[confusion_score]]+Data[[#This Row],[temporal_score]])/2</f>
        <v>0.48208333333333331</v>
      </c>
      <c r="AS2762" s="1">
        <f>IF(Data[[#This Row],[trusts_wrong]]=0,Data[[#This Row],[total_score]],0)</f>
        <v>0.48208333333333331</v>
      </c>
      <c r="AT2762" s="5">
        <f>MAX(Data[[#This Row],[amount_of_grouped_consistently_malicious_peers]:[amount_of_new_version_spammer_peers]])</f>
        <v>3</v>
      </c>
    </row>
    <row r="2763" spans="1:46" x14ac:dyDescent="0.25">
      <c r="A2763" t="s">
        <v>42</v>
      </c>
      <c r="B2763" s="1">
        <v>0.57666666666666666</v>
      </c>
      <c r="C2763" s="1">
        <v>0.24583333333333332</v>
      </c>
      <c r="D2763" s="1">
        <v>0.45</v>
      </c>
      <c r="E2763">
        <v>0.5</v>
      </c>
      <c r="F2763">
        <v>3.5</v>
      </c>
      <c r="G2763">
        <v>1</v>
      </c>
      <c r="H2763">
        <v>1</v>
      </c>
      <c r="I2763">
        <v>0</v>
      </c>
      <c r="J2763">
        <v>23</v>
      </c>
      <c r="K2763">
        <v>127</v>
      </c>
      <c r="L2763">
        <v>0</v>
      </c>
      <c r="M2763">
        <v>0</v>
      </c>
      <c r="N2763">
        <v>59</v>
      </c>
      <c r="O2763">
        <v>0</v>
      </c>
      <c r="P2763">
        <v>0</v>
      </c>
      <c r="Q2763">
        <v>0</v>
      </c>
      <c r="R2763">
        <v>0</v>
      </c>
      <c r="S2763">
        <v>240</v>
      </c>
      <c r="T2763">
        <v>10</v>
      </c>
      <c r="U2763">
        <v>0</v>
      </c>
      <c r="V2763">
        <v>0</v>
      </c>
      <c r="W2763">
        <v>0</v>
      </c>
      <c r="X2763">
        <v>3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40</v>
      </c>
      <c r="AE2763">
        <v>6</v>
      </c>
      <c r="AF2763">
        <v>24</v>
      </c>
      <c r="AG2763">
        <v>24</v>
      </c>
      <c r="AH2763">
        <v>0</v>
      </c>
      <c r="AI2763">
        <v>0</v>
      </c>
      <c r="AJ2763">
        <v>0</v>
      </c>
      <c r="AK2763">
        <v>0.3</v>
      </c>
      <c r="AL2763" s="1">
        <v>0.1</v>
      </c>
      <c r="AM2763">
        <v>1</v>
      </c>
      <c r="AN2763" s="1">
        <v>0.05</v>
      </c>
      <c r="AO2763" s="1">
        <v>0.5</v>
      </c>
      <c r="AP2763" s="1">
        <f>Data[[#This Row],[max_number_of_versions_per_website]]/40</f>
        <v>0.6</v>
      </c>
      <c r="AQ2763">
        <f>IF(Data[[#This Row],[wrong_website_trusted]]=0,0,1)</f>
        <v>0</v>
      </c>
      <c r="AR2763" s="1">
        <f>(Data[[#This Row],[confusion_score]]+Data[[#This Row],[temporal_score]])/2</f>
        <v>0.41125</v>
      </c>
      <c r="AS2763" s="1">
        <f>IF(Data[[#This Row],[trusts_wrong]]=0,Data[[#This Row],[total_score]],0)</f>
        <v>0.41125</v>
      </c>
      <c r="AT2763" s="5">
        <f>MAX(Data[[#This Row],[amount_of_grouped_consistently_malicious_peers]:[amount_of_new_version_spammer_peers]])</f>
        <v>3</v>
      </c>
    </row>
    <row r="2764" spans="1:46" x14ac:dyDescent="0.25">
      <c r="A2764" t="s">
        <v>42</v>
      </c>
      <c r="B2764" s="1">
        <v>0.52333333333333332</v>
      </c>
      <c r="C2764" s="1">
        <v>7.4999999999999997E-2</v>
      </c>
      <c r="D2764" s="1">
        <v>0.45</v>
      </c>
      <c r="E2764">
        <v>0.5</v>
      </c>
      <c r="F2764">
        <v>7</v>
      </c>
      <c r="G2764">
        <v>1</v>
      </c>
      <c r="H2764">
        <v>1</v>
      </c>
      <c r="I2764">
        <v>0</v>
      </c>
      <c r="J2764">
        <v>7</v>
      </c>
      <c r="K2764">
        <v>143</v>
      </c>
      <c r="L2764">
        <v>0</v>
      </c>
      <c r="M2764">
        <v>0</v>
      </c>
      <c r="N2764">
        <v>18</v>
      </c>
      <c r="O2764">
        <v>0</v>
      </c>
      <c r="P2764">
        <v>0</v>
      </c>
      <c r="Q2764">
        <v>0</v>
      </c>
      <c r="R2764">
        <v>0</v>
      </c>
      <c r="S2764">
        <v>240</v>
      </c>
      <c r="T2764">
        <v>10</v>
      </c>
      <c r="U2764">
        <v>0</v>
      </c>
      <c r="V2764">
        <v>0</v>
      </c>
      <c r="W2764">
        <v>0</v>
      </c>
      <c r="X2764">
        <v>3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40</v>
      </c>
      <c r="AE2764">
        <v>6</v>
      </c>
      <c r="AF2764">
        <v>24</v>
      </c>
      <c r="AG2764">
        <v>24</v>
      </c>
      <c r="AH2764">
        <v>0</v>
      </c>
      <c r="AI2764">
        <v>0</v>
      </c>
      <c r="AJ2764">
        <v>0</v>
      </c>
      <c r="AK2764">
        <v>0.3</v>
      </c>
      <c r="AL2764" s="1">
        <v>0.1</v>
      </c>
      <c r="AM2764">
        <v>1</v>
      </c>
      <c r="AN2764" s="1">
        <v>0.05</v>
      </c>
      <c r="AO2764" s="1">
        <v>0.5</v>
      </c>
      <c r="AP2764" s="1">
        <f>Data[[#This Row],[max_number_of_versions_per_website]]/40</f>
        <v>0.6</v>
      </c>
      <c r="AQ2764">
        <f>IF(Data[[#This Row],[wrong_website_trusted]]=0,0,1)</f>
        <v>0</v>
      </c>
      <c r="AR2764" s="1">
        <f>(Data[[#This Row],[confusion_score]]+Data[[#This Row],[temporal_score]])/2</f>
        <v>0.29916666666666664</v>
      </c>
      <c r="AS2764" s="1">
        <f>IF(Data[[#This Row],[trusts_wrong]]=0,Data[[#This Row],[total_score]],0)</f>
        <v>0.29916666666666664</v>
      </c>
      <c r="AT2764" s="5">
        <f>MAX(Data[[#This Row],[amount_of_grouped_consistently_malicious_peers]:[amount_of_new_version_spammer_peers]])</f>
        <v>3</v>
      </c>
    </row>
    <row r="2765" spans="1:46" x14ac:dyDescent="0.25">
      <c r="A2765" t="s">
        <v>42</v>
      </c>
      <c r="B2765" s="1">
        <v>0.49</v>
      </c>
      <c r="C2765" s="1">
        <v>0.96666666666666679</v>
      </c>
      <c r="D2765" s="1">
        <v>0.45</v>
      </c>
      <c r="E2765">
        <v>2.5</v>
      </c>
      <c r="F2765">
        <v>0</v>
      </c>
      <c r="G2765">
        <v>1</v>
      </c>
      <c r="H2765">
        <v>1</v>
      </c>
      <c r="I2765">
        <v>0</v>
      </c>
      <c r="J2765">
        <v>147</v>
      </c>
      <c r="K2765">
        <v>3</v>
      </c>
      <c r="L2765">
        <v>5</v>
      </c>
      <c r="M2765">
        <v>0</v>
      </c>
      <c r="N2765">
        <v>232</v>
      </c>
      <c r="O2765">
        <v>0</v>
      </c>
      <c r="P2765">
        <v>0</v>
      </c>
      <c r="Q2765">
        <v>0</v>
      </c>
      <c r="R2765">
        <v>0</v>
      </c>
      <c r="S2765">
        <v>240</v>
      </c>
      <c r="T2765">
        <v>10</v>
      </c>
      <c r="U2765">
        <v>0</v>
      </c>
      <c r="V2765">
        <v>0</v>
      </c>
      <c r="W2765">
        <v>0</v>
      </c>
      <c r="X2765">
        <v>3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40</v>
      </c>
      <c r="AE2765">
        <v>6</v>
      </c>
      <c r="AF2765">
        <v>24</v>
      </c>
      <c r="AG2765">
        <v>24</v>
      </c>
      <c r="AH2765">
        <v>0</v>
      </c>
      <c r="AI2765">
        <v>0</v>
      </c>
      <c r="AJ2765">
        <v>0</v>
      </c>
      <c r="AK2765">
        <v>0.3</v>
      </c>
      <c r="AL2765" s="1">
        <v>0.1</v>
      </c>
      <c r="AM2765">
        <v>1</v>
      </c>
      <c r="AN2765" s="1">
        <v>0.05</v>
      </c>
      <c r="AO2765" s="1">
        <v>0.5</v>
      </c>
      <c r="AP2765" s="1">
        <f>Data[[#This Row],[max_number_of_versions_per_website]]/40</f>
        <v>0.6</v>
      </c>
      <c r="AQ2765">
        <f>IF(Data[[#This Row],[wrong_website_trusted]]=0,0,1)</f>
        <v>1</v>
      </c>
      <c r="AR2765" s="1">
        <f>(Data[[#This Row],[confusion_score]]+Data[[#This Row],[temporal_score]])/2</f>
        <v>0.72833333333333339</v>
      </c>
      <c r="AS2765" s="1">
        <f>IF(Data[[#This Row],[trusts_wrong]]=0,Data[[#This Row],[total_score]],0)</f>
        <v>0</v>
      </c>
      <c r="AT2765" s="5">
        <f>MAX(Data[[#This Row],[amount_of_grouped_consistently_malicious_peers]:[amount_of_new_version_spammer_peers]])</f>
        <v>3</v>
      </c>
    </row>
    <row r="2766" spans="1:46" x14ac:dyDescent="0.25">
      <c r="A2766" t="s">
        <v>42</v>
      </c>
      <c r="B2766" s="1">
        <v>0.60666666666666669</v>
      </c>
      <c r="C2766" s="1">
        <v>0.35416666666666669</v>
      </c>
      <c r="D2766" s="1">
        <v>0.45</v>
      </c>
      <c r="E2766">
        <v>2.5</v>
      </c>
      <c r="F2766">
        <v>3.5</v>
      </c>
      <c r="G2766">
        <v>1</v>
      </c>
      <c r="H2766">
        <v>1</v>
      </c>
      <c r="I2766">
        <v>0</v>
      </c>
      <c r="J2766">
        <v>32</v>
      </c>
      <c r="K2766">
        <v>118</v>
      </c>
      <c r="L2766">
        <v>0</v>
      </c>
      <c r="M2766">
        <v>0</v>
      </c>
      <c r="N2766">
        <v>85</v>
      </c>
      <c r="O2766">
        <v>0</v>
      </c>
      <c r="P2766">
        <v>0</v>
      </c>
      <c r="Q2766">
        <v>0</v>
      </c>
      <c r="R2766">
        <v>0</v>
      </c>
      <c r="S2766">
        <v>240</v>
      </c>
      <c r="T2766">
        <v>10</v>
      </c>
      <c r="U2766">
        <v>0</v>
      </c>
      <c r="V2766">
        <v>0</v>
      </c>
      <c r="W2766">
        <v>0</v>
      </c>
      <c r="X2766">
        <v>3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40</v>
      </c>
      <c r="AE2766">
        <v>6</v>
      </c>
      <c r="AF2766">
        <v>24</v>
      </c>
      <c r="AG2766">
        <v>24</v>
      </c>
      <c r="AH2766">
        <v>0</v>
      </c>
      <c r="AI2766">
        <v>0</v>
      </c>
      <c r="AJ2766">
        <v>0</v>
      </c>
      <c r="AK2766">
        <v>0.3</v>
      </c>
      <c r="AL2766" s="1">
        <v>0.1</v>
      </c>
      <c r="AM2766">
        <v>1</v>
      </c>
      <c r="AN2766" s="1">
        <v>0.05</v>
      </c>
      <c r="AO2766" s="1">
        <v>0.5</v>
      </c>
      <c r="AP2766" s="1">
        <f>Data[[#This Row],[max_number_of_versions_per_website]]/40</f>
        <v>0.6</v>
      </c>
      <c r="AQ2766">
        <f>IF(Data[[#This Row],[wrong_website_trusted]]=0,0,1)</f>
        <v>0</v>
      </c>
      <c r="AR2766" s="1">
        <f>(Data[[#This Row],[confusion_score]]+Data[[#This Row],[temporal_score]])/2</f>
        <v>0.48041666666666671</v>
      </c>
      <c r="AS2766" s="1">
        <f>IF(Data[[#This Row],[trusts_wrong]]=0,Data[[#This Row],[total_score]],0)</f>
        <v>0.48041666666666671</v>
      </c>
      <c r="AT2766" s="5">
        <f>MAX(Data[[#This Row],[amount_of_grouped_consistently_malicious_peers]:[amount_of_new_version_spammer_peers]])</f>
        <v>3</v>
      </c>
    </row>
    <row r="2767" spans="1:46" x14ac:dyDescent="0.25">
      <c r="A2767" t="s">
        <v>42</v>
      </c>
      <c r="B2767" s="1">
        <v>0.53666666666666663</v>
      </c>
      <c r="C2767" s="1">
        <v>5.8333333333333334E-2</v>
      </c>
      <c r="D2767" s="1">
        <v>0.45</v>
      </c>
      <c r="E2767">
        <v>2.5</v>
      </c>
      <c r="F2767">
        <v>7</v>
      </c>
      <c r="G2767">
        <v>1</v>
      </c>
      <c r="H2767">
        <v>1</v>
      </c>
      <c r="I2767">
        <v>0</v>
      </c>
      <c r="J2767">
        <v>11</v>
      </c>
      <c r="K2767">
        <v>139</v>
      </c>
      <c r="L2767">
        <v>0</v>
      </c>
      <c r="M2767">
        <v>0</v>
      </c>
      <c r="N2767">
        <v>14</v>
      </c>
      <c r="O2767">
        <v>0</v>
      </c>
      <c r="P2767">
        <v>0</v>
      </c>
      <c r="Q2767">
        <v>0</v>
      </c>
      <c r="R2767">
        <v>0</v>
      </c>
      <c r="S2767">
        <v>240</v>
      </c>
      <c r="T2767">
        <v>10</v>
      </c>
      <c r="U2767">
        <v>0</v>
      </c>
      <c r="V2767">
        <v>0</v>
      </c>
      <c r="W2767">
        <v>0</v>
      </c>
      <c r="X2767">
        <v>3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40</v>
      </c>
      <c r="AE2767">
        <v>6</v>
      </c>
      <c r="AF2767">
        <v>24</v>
      </c>
      <c r="AG2767">
        <v>24</v>
      </c>
      <c r="AH2767">
        <v>0</v>
      </c>
      <c r="AI2767">
        <v>0</v>
      </c>
      <c r="AJ2767">
        <v>0</v>
      </c>
      <c r="AK2767">
        <v>0.3</v>
      </c>
      <c r="AL2767" s="1">
        <v>0.1</v>
      </c>
      <c r="AM2767">
        <v>1</v>
      </c>
      <c r="AN2767" s="1">
        <v>0.05</v>
      </c>
      <c r="AO2767" s="1">
        <v>0.5</v>
      </c>
      <c r="AP2767" s="1">
        <f>Data[[#This Row],[max_number_of_versions_per_website]]/40</f>
        <v>0.6</v>
      </c>
      <c r="AQ2767">
        <f>IF(Data[[#This Row],[wrong_website_trusted]]=0,0,1)</f>
        <v>0</v>
      </c>
      <c r="AR2767" s="1">
        <f>(Data[[#This Row],[confusion_score]]+Data[[#This Row],[temporal_score]])/2</f>
        <v>0.29749999999999999</v>
      </c>
      <c r="AS2767" s="1">
        <f>IF(Data[[#This Row],[trusts_wrong]]=0,Data[[#This Row],[total_score]],0)</f>
        <v>0.29749999999999999</v>
      </c>
      <c r="AT2767" s="5">
        <f>MAX(Data[[#This Row],[amount_of_grouped_consistently_malicious_peers]:[amount_of_new_version_spammer_peers]])</f>
        <v>3</v>
      </c>
    </row>
    <row r="2768" spans="1:46" x14ac:dyDescent="0.25">
      <c r="A2768" t="s">
        <v>42</v>
      </c>
      <c r="B2768" s="1">
        <v>0.56666666666666665</v>
      </c>
      <c r="C2768" s="1">
        <v>0.16666666666666666</v>
      </c>
      <c r="D2768" s="1">
        <v>0.6</v>
      </c>
      <c r="E2768">
        <v>0.5</v>
      </c>
      <c r="F2768">
        <v>0</v>
      </c>
      <c r="G2768">
        <v>1</v>
      </c>
      <c r="H2768">
        <v>1</v>
      </c>
      <c r="I2768">
        <v>0</v>
      </c>
      <c r="J2768">
        <v>20</v>
      </c>
      <c r="K2768">
        <v>130</v>
      </c>
      <c r="L2768">
        <v>0</v>
      </c>
      <c r="M2768">
        <v>0</v>
      </c>
      <c r="N2768">
        <v>40</v>
      </c>
      <c r="O2768">
        <v>0</v>
      </c>
      <c r="P2768">
        <v>0</v>
      </c>
      <c r="Q2768">
        <v>0</v>
      </c>
      <c r="R2768">
        <v>0</v>
      </c>
      <c r="S2768">
        <v>240</v>
      </c>
      <c r="T2768">
        <v>10</v>
      </c>
      <c r="U2768">
        <v>0</v>
      </c>
      <c r="V2768">
        <v>0</v>
      </c>
      <c r="W2768">
        <v>0</v>
      </c>
      <c r="X2768">
        <v>3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40</v>
      </c>
      <c r="AE2768">
        <v>6</v>
      </c>
      <c r="AF2768">
        <v>24</v>
      </c>
      <c r="AG2768">
        <v>24</v>
      </c>
      <c r="AH2768">
        <v>0</v>
      </c>
      <c r="AI2768">
        <v>0</v>
      </c>
      <c r="AJ2768">
        <v>0</v>
      </c>
      <c r="AK2768">
        <v>0.3</v>
      </c>
      <c r="AL2768" s="1">
        <v>0.1</v>
      </c>
      <c r="AM2768">
        <v>1</v>
      </c>
      <c r="AN2768" s="1">
        <v>0.05</v>
      </c>
      <c r="AO2768" s="1">
        <v>0.5</v>
      </c>
      <c r="AP2768" s="1">
        <f>Data[[#This Row],[max_number_of_versions_per_website]]/40</f>
        <v>0.6</v>
      </c>
      <c r="AQ2768">
        <f>IF(Data[[#This Row],[wrong_website_trusted]]=0,0,1)</f>
        <v>0</v>
      </c>
      <c r="AR2768" s="1">
        <f>(Data[[#This Row],[confusion_score]]+Data[[#This Row],[temporal_score]])/2</f>
        <v>0.36666666666666664</v>
      </c>
      <c r="AS2768" s="1">
        <f>IF(Data[[#This Row],[trusts_wrong]]=0,Data[[#This Row],[total_score]],0)</f>
        <v>0.36666666666666664</v>
      </c>
      <c r="AT2768" s="5">
        <f>MAX(Data[[#This Row],[amount_of_grouped_consistently_malicious_peers]:[amount_of_new_version_spammer_peers]])</f>
        <v>3</v>
      </c>
    </row>
    <row r="2769" spans="1:46" x14ac:dyDescent="0.25">
      <c r="A2769" t="s">
        <v>42</v>
      </c>
      <c r="B2769" s="1">
        <v>0.52333333333333332</v>
      </c>
      <c r="C2769" s="1">
        <v>7.0833333333333331E-2</v>
      </c>
      <c r="D2769" s="1">
        <v>0.6</v>
      </c>
      <c r="E2769">
        <v>0.5</v>
      </c>
      <c r="F2769">
        <v>3.5</v>
      </c>
      <c r="G2769">
        <v>1</v>
      </c>
      <c r="H2769">
        <v>1</v>
      </c>
      <c r="I2769">
        <v>0</v>
      </c>
      <c r="J2769">
        <v>7</v>
      </c>
      <c r="K2769">
        <v>143</v>
      </c>
      <c r="L2769">
        <v>0</v>
      </c>
      <c r="M2769">
        <v>0</v>
      </c>
      <c r="N2769">
        <v>17</v>
      </c>
      <c r="O2769">
        <v>0</v>
      </c>
      <c r="P2769">
        <v>0</v>
      </c>
      <c r="Q2769">
        <v>0</v>
      </c>
      <c r="R2769">
        <v>0</v>
      </c>
      <c r="S2769">
        <v>240</v>
      </c>
      <c r="T2769">
        <v>10</v>
      </c>
      <c r="U2769">
        <v>0</v>
      </c>
      <c r="V2769">
        <v>0</v>
      </c>
      <c r="W2769">
        <v>0</v>
      </c>
      <c r="X2769">
        <v>3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40</v>
      </c>
      <c r="AE2769">
        <v>6</v>
      </c>
      <c r="AF2769">
        <v>24</v>
      </c>
      <c r="AG2769">
        <v>24</v>
      </c>
      <c r="AH2769">
        <v>0</v>
      </c>
      <c r="AI2769">
        <v>0</v>
      </c>
      <c r="AJ2769">
        <v>0</v>
      </c>
      <c r="AK2769">
        <v>0.3</v>
      </c>
      <c r="AL2769" s="1">
        <v>0.1</v>
      </c>
      <c r="AM2769">
        <v>1</v>
      </c>
      <c r="AN2769" s="1">
        <v>0.05</v>
      </c>
      <c r="AO2769" s="1">
        <v>0.5</v>
      </c>
      <c r="AP2769" s="1">
        <f>Data[[#This Row],[max_number_of_versions_per_website]]/40</f>
        <v>0.6</v>
      </c>
      <c r="AQ2769">
        <f>IF(Data[[#This Row],[wrong_website_trusted]]=0,0,1)</f>
        <v>0</v>
      </c>
      <c r="AR2769" s="1">
        <f>(Data[[#This Row],[confusion_score]]+Data[[#This Row],[temporal_score]])/2</f>
        <v>0.29708333333333331</v>
      </c>
      <c r="AS2769" s="1">
        <f>IF(Data[[#This Row],[trusts_wrong]]=0,Data[[#This Row],[total_score]],0)</f>
        <v>0.29708333333333331</v>
      </c>
      <c r="AT2769" s="5">
        <f>MAX(Data[[#This Row],[amount_of_grouped_consistently_malicious_peers]:[amount_of_new_version_spammer_peers]])</f>
        <v>3</v>
      </c>
    </row>
    <row r="2770" spans="1:46" x14ac:dyDescent="0.25">
      <c r="A2770" t="s">
        <v>42</v>
      </c>
      <c r="B2770" s="1">
        <v>0.5</v>
      </c>
      <c r="C2770" s="1">
        <v>0</v>
      </c>
      <c r="D2770" s="1">
        <v>0.6</v>
      </c>
      <c r="E2770">
        <v>0.5</v>
      </c>
      <c r="F2770">
        <v>7</v>
      </c>
      <c r="G2770">
        <v>1</v>
      </c>
      <c r="H2770">
        <v>1</v>
      </c>
      <c r="I2770">
        <v>0</v>
      </c>
      <c r="J2770">
        <v>0</v>
      </c>
      <c r="K2770">
        <v>15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240</v>
      </c>
      <c r="T2770">
        <v>10</v>
      </c>
      <c r="U2770">
        <v>0</v>
      </c>
      <c r="V2770">
        <v>0</v>
      </c>
      <c r="W2770">
        <v>0</v>
      </c>
      <c r="X2770">
        <v>3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40</v>
      </c>
      <c r="AE2770">
        <v>6</v>
      </c>
      <c r="AF2770">
        <v>24</v>
      </c>
      <c r="AG2770">
        <v>24</v>
      </c>
      <c r="AH2770">
        <v>0</v>
      </c>
      <c r="AI2770">
        <v>0</v>
      </c>
      <c r="AJ2770">
        <v>0</v>
      </c>
      <c r="AK2770">
        <v>0.3</v>
      </c>
      <c r="AL2770" s="1">
        <v>0.1</v>
      </c>
      <c r="AM2770">
        <v>1</v>
      </c>
      <c r="AN2770" s="1">
        <v>0.05</v>
      </c>
      <c r="AO2770" s="1">
        <v>0.5</v>
      </c>
      <c r="AP2770" s="1">
        <f>Data[[#This Row],[max_number_of_versions_per_website]]/40</f>
        <v>0.6</v>
      </c>
      <c r="AQ2770">
        <f>IF(Data[[#This Row],[wrong_website_trusted]]=0,0,1)</f>
        <v>0</v>
      </c>
      <c r="AR2770" s="1">
        <f>(Data[[#This Row],[confusion_score]]+Data[[#This Row],[temporal_score]])/2</f>
        <v>0.25</v>
      </c>
      <c r="AS2770" s="1">
        <f>IF(Data[[#This Row],[trusts_wrong]]=0,Data[[#This Row],[total_score]],0)</f>
        <v>0.25</v>
      </c>
      <c r="AT2770" s="5">
        <f>MAX(Data[[#This Row],[amount_of_grouped_consistently_malicious_peers]:[amount_of_new_version_spammer_peers]])</f>
        <v>3</v>
      </c>
    </row>
    <row r="2771" spans="1:46" x14ac:dyDescent="0.25">
      <c r="A2771" t="s">
        <v>42</v>
      </c>
      <c r="B2771" s="1">
        <v>0.89</v>
      </c>
      <c r="C2771" s="1">
        <v>0.8041666666666667</v>
      </c>
      <c r="D2771" s="1">
        <v>0.6</v>
      </c>
      <c r="E2771">
        <v>2.5</v>
      </c>
      <c r="F2771">
        <v>0</v>
      </c>
      <c r="G2771">
        <v>1</v>
      </c>
      <c r="H2771">
        <v>1</v>
      </c>
      <c r="I2771">
        <v>0</v>
      </c>
      <c r="J2771">
        <v>117</v>
      </c>
      <c r="K2771">
        <v>33</v>
      </c>
      <c r="L2771">
        <v>0</v>
      </c>
      <c r="M2771">
        <v>0</v>
      </c>
      <c r="N2771">
        <v>193</v>
      </c>
      <c r="O2771">
        <v>0</v>
      </c>
      <c r="P2771">
        <v>0</v>
      </c>
      <c r="Q2771">
        <v>0</v>
      </c>
      <c r="R2771">
        <v>0</v>
      </c>
      <c r="S2771">
        <v>240</v>
      </c>
      <c r="T2771">
        <v>10</v>
      </c>
      <c r="U2771">
        <v>0</v>
      </c>
      <c r="V2771">
        <v>0</v>
      </c>
      <c r="W2771">
        <v>0</v>
      </c>
      <c r="X2771">
        <v>3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40</v>
      </c>
      <c r="AE2771">
        <v>6</v>
      </c>
      <c r="AF2771">
        <v>24</v>
      </c>
      <c r="AG2771">
        <v>24</v>
      </c>
      <c r="AH2771">
        <v>0</v>
      </c>
      <c r="AI2771">
        <v>0</v>
      </c>
      <c r="AJ2771">
        <v>0</v>
      </c>
      <c r="AK2771">
        <v>0.3</v>
      </c>
      <c r="AL2771" s="1">
        <v>0.1</v>
      </c>
      <c r="AM2771">
        <v>1</v>
      </c>
      <c r="AN2771" s="1">
        <v>0.05</v>
      </c>
      <c r="AO2771" s="1">
        <v>0.5</v>
      </c>
      <c r="AP2771" s="1">
        <f>Data[[#This Row],[max_number_of_versions_per_website]]/40</f>
        <v>0.6</v>
      </c>
      <c r="AQ2771">
        <f>IF(Data[[#This Row],[wrong_website_trusted]]=0,0,1)</f>
        <v>0</v>
      </c>
      <c r="AR2771" s="1">
        <f>(Data[[#This Row],[confusion_score]]+Data[[#This Row],[temporal_score]])/2</f>
        <v>0.84708333333333341</v>
      </c>
      <c r="AS2771" s="1">
        <f>IF(Data[[#This Row],[trusts_wrong]]=0,Data[[#This Row],[total_score]],0)</f>
        <v>0.84708333333333341</v>
      </c>
      <c r="AT2771" s="5">
        <f>MAX(Data[[#This Row],[amount_of_grouped_consistently_malicious_peers]:[amount_of_new_version_spammer_peers]])</f>
        <v>3</v>
      </c>
    </row>
    <row r="2772" spans="1:46" x14ac:dyDescent="0.25">
      <c r="A2772" t="s">
        <v>42</v>
      </c>
      <c r="B2772" s="1">
        <v>0.56333333333333335</v>
      </c>
      <c r="C2772" s="1">
        <v>0.19583333333333333</v>
      </c>
      <c r="D2772" s="1">
        <v>0.6</v>
      </c>
      <c r="E2772">
        <v>2.5</v>
      </c>
      <c r="F2772">
        <v>3.5</v>
      </c>
      <c r="G2772">
        <v>1</v>
      </c>
      <c r="H2772">
        <v>1</v>
      </c>
      <c r="I2772">
        <v>0</v>
      </c>
      <c r="J2772">
        <v>19</v>
      </c>
      <c r="K2772">
        <v>131</v>
      </c>
      <c r="L2772">
        <v>0</v>
      </c>
      <c r="M2772">
        <v>0</v>
      </c>
      <c r="N2772">
        <v>47</v>
      </c>
      <c r="O2772">
        <v>0</v>
      </c>
      <c r="P2772">
        <v>0</v>
      </c>
      <c r="Q2772">
        <v>0</v>
      </c>
      <c r="R2772">
        <v>0</v>
      </c>
      <c r="S2772">
        <v>240</v>
      </c>
      <c r="T2772">
        <v>10</v>
      </c>
      <c r="U2772">
        <v>0</v>
      </c>
      <c r="V2772">
        <v>0</v>
      </c>
      <c r="W2772">
        <v>0</v>
      </c>
      <c r="X2772">
        <v>3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40</v>
      </c>
      <c r="AE2772">
        <v>6</v>
      </c>
      <c r="AF2772">
        <v>24</v>
      </c>
      <c r="AG2772">
        <v>24</v>
      </c>
      <c r="AH2772">
        <v>0</v>
      </c>
      <c r="AI2772">
        <v>0</v>
      </c>
      <c r="AJ2772">
        <v>0</v>
      </c>
      <c r="AK2772">
        <v>0.3</v>
      </c>
      <c r="AL2772" s="1">
        <v>0.1</v>
      </c>
      <c r="AM2772">
        <v>1</v>
      </c>
      <c r="AN2772" s="1">
        <v>0.05</v>
      </c>
      <c r="AO2772" s="1">
        <v>0.5</v>
      </c>
      <c r="AP2772" s="1">
        <f>Data[[#This Row],[max_number_of_versions_per_website]]/40</f>
        <v>0.6</v>
      </c>
      <c r="AQ2772">
        <f>IF(Data[[#This Row],[wrong_website_trusted]]=0,0,1)</f>
        <v>0</v>
      </c>
      <c r="AR2772" s="1">
        <f>(Data[[#This Row],[confusion_score]]+Data[[#This Row],[temporal_score]])/2</f>
        <v>0.37958333333333333</v>
      </c>
      <c r="AS2772" s="1">
        <f>IF(Data[[#This Row],[trusts_wrong]]=0,Data[[#This Row],[total_score]],0)</f>
        <v>0.37958333333333333</v>
      </c>
      <c r="AT2772" s="5">
        <f>MAX(Data[[#This Row],[amount_of_grouped_consistently_malicious_peers]:[amount_of_new_version_spammer_peers]])</f>
        <v>3</v>
      </c>
    </row>
    <row r="2773" spans="1:46" x14ac:dyDescent="0.25">
      <c r="A2773" t="s">
        <v>42</v>
      </c>
      <c r="B2773" s="1">
        <v>0.50666666666666671</v>
      </c>
      <c r="C2773" s="1">
        <v>0</v>
      </c>
      <c r="D2773" s="1">
        <v>0.6</v>
      </c>
      <c r="E2773">
        <v>2.5</v>
      </c>
      <c r="F2773">
        <v>7</v>
      </c>
      <c r="G2773">
        <v>1</v>
      </c>
      <c r="H2773">
        <v>1</v>
      </c>
      <c r="I2773">
        <v>0</v>
      </c>
      <c r="J2773">
        <v>2</v>
      </c>
      <c r="K2773">
        <v>148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240</v>
      </c>
      <c r="T2773">
        <v>10</v>
      </c>
      <c r="U2773">
        <v>0</v>
      </c>
      <c r="V2773">
        <v>0</v>
      </c>
      <c r="W2773">
        <v>0</v>
      </c>
      <c r="X2773">
        <v>3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40</v>
      </c>
      <c r="AE2773">
        <v>6</v>
      </c>
      <c r="AF2773">
        <v>24</v>
      </c>
      <c r="AG2773">
        <v>24</v>
      </c>
      <c r="AH2773">
        <v>0</v>
      </c>
      <c r="AI2773">
        <v>0</v>
      </c>
      <c r="AJ2773">
        <v>0</v>
      </c>
      <c r="AK2773">
        <v>0.3</v>
      </c>
      <c r="AL2773" s="1">
        <v>0.1</v>
      </c>
      <c r="AM2773">
        <v>1</v>
      </c>
      <c r="AN2773" s="1">
        <v>0.05</v>
      </c>
      <c r="AO2773" s="1">
        <v>0.5</v>
      </c>
      <c r="AP2773" s="1">
        <f>Data[[#This Row],[max_number_of_versions_per_website]]/40</f>
        <v>0.6</v>
      </c>
      <c r="AQ2773">
        <f>IF(Data[[#This Row],[wrong_website_trusted]]=0,0,1)</f>
        <v>0</v>
      </c>
      <c r="AR2773" s="1">
        <f>(Data[[#This Row],[confusion_score]]+Data[[#This Row],[temporal_score]])/2</f>
        <v>0.25333333333333335</v>
      </c>
      <c r="AS2773" s="1">
        <f>IF(Data[[#This Row],[trusts_wrong]]=0,Data[[#This Row],[total_score]],0)</f>
        <v>0.25333333333333335</v>
      </c>
      <c r="AT2773" s="5">
        <f>MAX(Data[[#This Row],[amount_of_grouped_consistently_malicious_peers]:[amount_of_new_version_spammer_peers]])</f>
        <v>3</v>
      </c>
    </row>
    <row r="2774" spans="1:46" x14ac:dyDescent="0.25">
      <c r="A2774" t="s">
        <v>42</v>
      </c>
      <c r="B2774" s="1">
        <v>0.70333333333333337</v>
      </c>
      <c r="C2774" s="1">
        <v>0.60416666666666663</v>
      </c>
      <c r="D2774" s="1">
        <v>0.3</v>
      </c>
      <c r="E2774">
        <v>0.5</v>
      </c>
      <c r="F2774">
        <v>0</v>
      </c>
      <c r="G2774">
        <v>1</v>
      </c>
      <c r="H2774">
        <v>1</v>
      </c>
      <c r="I2774">
        <v>0</v>
      </c>
      <c r="J2774">
        <v>61</v>
      </c>
      <c r="K2774">
        <v>89</v>
      </c>
      <c r="L2774">
        <v>0</v>
      </c>
      <c r="M2774">
        <v>0</v>
      </c>
      <c r="N2774">
        <v>145</v>
      </c>
      <c r="O2774">
        <v>0</v>
      </c>
      <c r="P2774">
        <v>0</v>
      </c>
      <c r="Q2774">
        <v>0</v>
      </c>
      <c r="R2774">
        <v>0</v>
      </c>
      <c r="S2774">
        <v>240</v>
      </c>
      <c r="T2774">
        <v>10</v>
      </c>
      <c r="U2774">
        <v>0</v>
      </c>
      <c r="V2774">
        <v>0</v>
      </c>
      <c r="W2774">
        <v>0</v>
      </c>
      <c r="X2774">
        <v>9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40</v>
      </c>
      <c r="AE2774">
        <v>6</v>
      </c>
      <c r="AF2774">
        <v>24</v>
      </c>
      <c r="AG2774">
        <v>24</v>
      </c>
      <c r="AH2774">
        <v>0</v>
      </c>
      <c r="AI2774">
        <v>0</v>
      </c>
      <c r="AJ2774">
        <v>0</v>
      </c>
      <c r="AK2774">
        <v>0.3</v>
      </c>
      <c r="AL2774" s="1">
        <v>0.1</v>
      </c>
      <c r="AM2774">
        <v>1</v>
      </c>
      <c r="AN2774" s="1">
        <v>0.05</v>
      </c>
      <c r="AO2774" s="1">
        <v>0.5</v>
      </c>
      <c r="AP2774" s="1">
        <f>Data[[#This Row],[max_number_of_versions_per_website]]/40</f>
        <v>0.6</v>
      </c>
      <c r="AQ2774">
        <f>IF(Data[[#This Row],[wrong_website_trusted]]=0,0,1)</f>
        <v>0</v>
      </c>
      <c r="AR2774" s="1">
        <f>(Data[[#This Row],[confusion_score]]+Data[[#This Row],[temporal_score]])/2</f>
        <v>0.65375000000000005</v>
      </c>
      <c r="AS2774" s="1">
        <f>IF(Data[[#This Row],[trusts_wrong]]=0,Data[[#This Row],[total_score]],0)</f>
        <v>0.65375000000000005</v>
      </c>
      <c r="AT2774" s="5">
        <f>MAX(Data[[#This Row],[amount_of_grouped_consistently_malicious_peers]:[amount_of_new_version_spammer_peers]])</f>
        <v>9</v>
      </c>
    </row>
    <row r="2775" spans="1:46" x14ac:dyDescent="0.25">
      <c r="A2775" t="s">
        <v>42</v>
      </c>
      <c r="B2775" s="1">
        <v>0.64333333333333331</v>
      </c>
      <c r="C2775" s="1">
        <v>0.47083333333333333</v>
      </c>
      <c r="D2775" s="1">
        <v>0.3</v>
      </c>
      <c r="E2775">
        <v>0.5</v>
      </c>
      <c r="F2775">
        <v>3.5</v>
      </c>
      <c r="G2775">
        <v>1</v>
      </c>
      <c r="H2775">
        <v>1</v>
      </c>
      <c r="I2775">
        <v>0</v>
      </c>
      <c r="J2775">
        <v>43</v>
      </c>
      <c r="K2775">
        <v>107</v>
      </c>
      <c r="L2775">
        <v>0</v>
      </c>
      <c r="M2775">
        <v>0</v>
      </c>
      <c r="N2775">
        <v>113</v>
      </c>
      <c r="O2775">
        <v>0</v>
      </c>
      <c r="P2775">
        <v>0</v>
      </c>
      <c r="Q2775">
        <v>0</v>
      </c>
      <c r="R2775">
        <v>0</v>
      </c>
      <c r="S2775">
        <v>240</v>
      </c>
      <c r="T2775">
        <v>10</v>
      </c>
      <c r="U2775">
        <v>0</v>
      </c>
      <c r="V2775">
        <v>0</v>
      </c>
      <c r="W2775">
        <v>0</v>
      </c>
      <c r="X2775">
        <v>9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40</v>
      </c>
      <c r="AE2775">
        <v>6</v>
      </c>
      <c r="AF2775">
        <v>24</v>
      </c>
      <c r="AG2775">
        <v>24</v>
      </c>
      <c r="AH2775">
        <v>0</v>
      </c>
      <c r="AI2775">
        <v>0</v>
      </c>
      <c r="AJ2775">
        <v>0</v>
      </c>
      <c r="AK2775">
        <v>0.3</v>
      </c>
      <c r="AL2775" s="1">
        <v>0.1</v>
      </c>
      <c r="AM2775">
        <v>1</v>
      </c>
      <c r="AN2775" s="1">
        <v>0.05</v>
      </c>
      <c r="AO2775" s="1">
        <v>0.5</v>
      </c>
      <c r="AP2775" s="1">
        <f>Data[[#This Row],[max_number_of_versions_per_website]]/40</f>
        <v>0.6</v>
      </c>
      <c r="AQ2775">
        <f>IF(Data[[#This Row],[wrong_website_trusted]]=0,0,1)</f>
        <v>0</v>
      </c>
      <c r="AR2775" s="1">
        <f>(Data[[#This Row],[confusion_score]]+Data[[#This Row],[temporal_score]])/2</f>
        <v>0.55708333333333337</v>
      </c>
      <c r="AS2775" s="1">
        <f>IF(Data[[#This Row],[trusts_wrong]]=0,Data[[#This Row],[total_score]],0)</f>
        <v>0.55708333333333337</v>
      </c>
      <c r="AT2775" s="5">
        <f>MAX(Data[[#This Row],[amount_of_grouped_consistently_malicious_peers]:[amount_of_new_version_spammer_peers]])</f>
        <v>9</v>
      </c>
    </row>
    <row r="2776" spans="1:46" x14ac:dyDescent="0.25">
      <c r="A2776" t="s">
        <v>42</v>
      </c>
      <c r="B2776" s="1">
        <v>0.59</v>
      </c>
      <c r="C2776" s="1">
        <v>0.3125</v>
      </c>
      <c r="D2776" s="1">
        <v>0.3</v>
      </c>
      <c r="E2776">
        <v>0.5</v>
      </c>
      <c r="F2776">
        <v>7</v>
      </c>
      <c r="G2776">
        <v>1</v>
      </c>
      <c r="H2776">
        <v>1</v>
      </c>
      <c r="I2776">
        <v>0</v>
      </c>
      <c r="J2776">
        <v>27</v>
      </c>
      <c r="K2776">
        <v>123</v>
      </c>
      <c r="L2776">
        <v>0</v>
      </c>
      <c r="M2776">
        <v>0</v>
      </c>
      <c r="N2776">
        <v>75</v>
      </c>
      <c r="O2776">
        <v>0</v>
      </c>
      <c r="P2776">
        <v>0</v>
      </c>
      <c r="Q2776">
        <v>0</v>
      </c>
      <c r="R2776">
        <v>0</v>
      </c>
      <c r="S2776">
        <v>240</v>
      </c>
      <c r="T2776">
        <v>10</v>
      </c>
      <c r="U2776">
        <v>0</v>
      </c>
      <c r="V2776">
        <v>0</v>
      </c>
      <c r="W2776">
        <v>0</v>
      </c>
      <c r="X2776">
        <v>9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40</v>
      </c>
      <c r="AE2776">
        <v>6</v>
      </c>
      <c r="AF2776">
        <v>24</v>
      </c>
      <c r="AG2776">
        <v>24</v>
      </c>
      <c r="AH2776">
        <v>0</v>
      </c>
      <c r="AI2776">
        <v>0</v>
      </c>
      <c r="AJ2776">
        <v>0</v>
      </c>
      <c r="AK2776">
        <v>0.3</v>
      </c>
      <c r="AL2776" s="1">
        <v>0.1</v>
      </c>
      <c r="AM2776">
        <v>1</v>
      </c>
      <c r="AN2776" s="1">
        <v>0.05</v>
      </c>
      <c r="AO2776" s="1">
        <v>0.5</v>
      </c>
      <c r="AP2776" s="1">
        <f>Data[[#This Row],[max_number_of_versions_per_website]]/40</f>
        <v>0.6</v>
      </c>
      <c r="AQ2776">
        <f>IF(Data[[#This Row],[wrong_website_trusted]]=0,0,1)</f>
        <v>0</v>
      </c>
      <c r="AR2776" s="1">
        <f>(Data[[#This Row],[confusion_score]]+Data[[#This Row],[temporal_score]])/2</f>
        <v>0.45124999999999998</v>
      </c>
      <c r="AS2776" s="1">
        <f>IF(Data[[#This Row],[trusts_wrong]]=0,Data[[#This Row],[total_score]],0)</f>
        <v>0.45124999999999998</v>
      </c>
      <c r="AT2776" s="5">
        <f>MAX(Data[[#This Row],[amount_of_grouped_consistently_malicious_peers]:[amount_of_new_version_spammer_peers]])</f>
        <v>9</v>
      </c>
    </row>
    <row r="2777" spans="1:46" x14ac:dyDescent="0.25">
      <c r="A2777" t="s">
        <v>42</v>
      </c>
      <c r="B2777" s="1">
        <v>0.49333333333333335</v>
      </c>
      <c r="C2777" s="1">
        <v>0.99166666666666681</v>
      </c>
      <c r="D2777" s="1">
        <v>0.3</v>
      </c>
      <c r="E2777">
        <v>2.5</v>
      </c>
      <c r="F2777">
        <v>0</v>
      </c>
      <c r="G2777">
        <v>1</v>
      </c>
      <c r="H2777">
        <v>1</v>
      </c>
      <c r="I2777">
        <v>0</v>
      </c>
      <c r="J2777">
        <v>148</v>
      </c>
      <c r="K2777">
        <v>2</v>
      </c>
      <c r="L2777">
        <v>4</v>
      </c>
      <c r="M2777">
        <v>0</v>
      </c>
      <c r="N2777">
        <v>238</v>
      </c>
      <c r="O2777">
        <v>0</v>
      </c>
      <c r="P2777">
        <v>0</v>
      </c>
      <c r="Q2777">
        <v>0</v>
      </c>
      <c r="R2777">
        <v>0</v>
      </c>
      <c r="S2777">
        <v>240</v>
      </c>
      <c r="T2777">
        <v>10</v>
      </c>
      <c r="U2777">
        <v>0</v>
      </c>
      <c r="V2777">
        <v>0</v>
      </c>
      <c r="W2777">
        <v>0</v>
      </c>
      <c r="X2777">
        <v>9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40</v>
      </c>
      <c r="AE2777">
        <v>6</v>
      </c>
      <c r="AF2777">
        <v>24</v>
      </c>
      <c r="AG2777">
        <v>24</v>
      </c>
      <c r="AH2777">
        <v>0</v>
      </c>
      <c r="AI2777">
        <v>0</v>
      </c>
      <c r="AJ2777">
        <v>0</v>
      </c>
      <c r="AK2777">
        <v>0.3</v>
      </c>
      <c r="AL2777" s="1">
        <v>0.1</v>
      </c>
      <c r="AM2777">
        <v>1</v>
      </c>
      <c r="AN2777" s="1">
        <v>0.05</v>
      </c>
      <c r="AO2777" s="1">
        <v>0.5</v>
      </c>
      <c r="AP2777" s="1">
        <f>Data[[#This Row],[max_number_of_versions_per_website]]/40</f>
        <v>0.6</v>
      </c>
      <c r="AQ2777">
        <f>IF(Data[[#This Row],[wrong_website_trusted]]=0,0,1)</f>
        <v>1</v>
      </c>
      <c r="AR2777" s="1">
        <f>(Data[[#This Row],[confusion_score]]+Data[[#This Row],[temporal_score]])/2</f>
        <v>0.74250000000000005</v>
      </c>
      <c r="AS2777" s="1">
        <f>IF(Data[[#This Row],[trusts_wrong]]=0,Data[[#This Row],[total_score]],0)</f>
        <v>0</v>
      </c>
      <c r="AT2777" s="5">
        <f>MAX(Data[[#This Row],[amount_of_grouped_consistently_malicious_peers]:[amount_of_new_version_spammer_peers]])</f>
        <v>9</v>
      </c>
    </row>
    <row r="2778" spans="1:46" x14ac:dyDescent="0.25">
      <c r="A2778" t="s">
        <v>42</v>
      </c>
      <c r="B2778" s="1">
        <v>0.68333333333333335</v>
      </c>
      <c r="C2778" s="1">
        <v>0.54166666666666663</v>
      </c>
      <c r="D2778" s="1">
        <v>0.3</v>
      </c>
      <c r="E2778">
        <v>2.5</v>
      </c>
      <c r="F2778">
        <v>3.5</v>
      </c>
      <c r="G2778">
        <v>1</v>
      </c>
      <c r="H2778">
        <v>1</v>
      </c>
      <c r="I2778">
        <v>0</v>
      </c>
      <c r="J2778">
        <v>55</v>
      </c>
      <c r="K2778">
        <v>95</v>
      </c>
      <c r="L2778">
        <v>0</v>
      </c>
      <c r="M2778">
        <v>0</v>
      </c>
      <c r="N2778">
        <v>130</v>
      </c>
      <c r="O2778">
        <v>0</v>
      </c>
      <c r="P2778">
        <v>0</v>
      </c>
      <c r="Q2778">
        <v>0</v>
      </c>
      <c r="R2778">
        <v>0</v>
      </c>
      <c r="S2778">
        <v>240</v>
      </c>
      <c r="T2778">
        <v>10</v>
      </c>
      <c r="U2778">
        <v>0</v>
      </c>
      <c r="V2778">
        <v>0</v>
      </c>
      <c r="W2778">
        <v>0</v>
      </c>
      <c r="X2778">
        <v>9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40</v>
      </c>
      <c r="AE2778">
        <v>6</v>
      </c>
      <c r="AF2778">
        <v>24</v>
      </c>
      <c r="AG2778">
        <v>24</v>
      </c>
      <c r="AH2778">
        <v>0</v>
      </c>
      <c r="AI2778">
        <v>0</v>
      </c>
      <c r="AJ2778">
        <v>0</v>
      </c>
      <c r="AK2778">
        <v>0.3</v>
      </c>
      <c r="AL2778" s="1">
        <v>0.1</v>
      </c>
      <c r="AM2778">
        <v>1</v>
      </c>
      <c r="AN2778" s="1">
        <v>0.05</v>
      </c>
      <c r="AO2778" s="1">
        <v>0.5</v>
      </c>
      <c r="AP2778" s="1">
        <f>Data[[#This Row],[max_number_of_versions_per_website]]/40</f>
        <v>0.6</v>
      </c>
      <c r="AQ2778">
        <f>IF(Data[[#This Row],[wrong_website_trusted]]=0,0,1)</f>
        <v>0</v>
      </c>
      <c r="AR2778" s="1">
        <f>(Data[[#This Row],[confusion_score]]+Data[[#This Row],[temporal_score]])/2</f>
        <v>0.61250000000000004</v>
      </c>
      <c r="AS2778" s="1">
        <f>IF(Data[[#This Row],[trusts_wrong]]=0,Data[[#This Row],[total_score]],0)</f>
        <v>0.61250000000000004</v>
      </c>
      <c r="AT2778" s="5">
        <f>MAX(Data[[#This Row],[amount_of_grouped_consistently_malicious_peers]:[amount_of_new_version_spammer_peers]])</f>
        <v>9</v>
      </c>
    </row>
    <row r="2779" spans="1:46" x14ac:dyDescent="0.25">
      <c r="A2779" t="s">
        <v>42</v>
      </c>
      <c r="B2779" s="1">
        <v>0.59666666666666668</v>
      </c>
      <c r="C2779" s="1">
        <v>0.28333333333333333</v>
      </c>
      <c r="D2779" s="1">
        <v>0.3</v>
      </c>
      <c r="E2779">
        <v>2.5</v>
      </c>
      <c r="F2779">
        <v>7</v>
      </c>
      <c r="G2779">
        <v>1</v>
      </c>
      <c r="H2779">
        <v>1</v>
      </c>
      <c r="I2779">
        <v>0</v>
      </c>
      <c r="J2779">
        <v>29</v>
      </c>
      <c r="K2779">
        <v>121</v>
      </c>
      <c r="L2779">
        <v>0</v>
      </c>
      <c r="M2779">
        <v>0</v>
      </c>
      <c r="N2779">
        <v>68</v>
      </c>
      <c r="O2779">
        <v>0</v>
      </c>
      <c r="P2779">
        <v>0</v>
      </c>
      <c r="Q2779">
        <v>0</v>
      </c>
      <c r="R2779">
        <v>0</v>
      </c>
      <c r="S2779">
        <v>240</v>
      </c>
      <c r="T2779">
        <v>10</v>
      </c>
      <c r="U2779">
        <v>0</v>
      </c>
      <c r="V2779">
        <v>0</v>
      </c>
      <c r="W2779">
        <v>0</v>
      </c>
      <c r="X2779">
        <v>9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40</v>
      </c>
      <c r="AE2779">
        <v>6</v>
      </c>
      <c r="AF2779">
        <v>24</v>
      </c>
      <c r="AG2779">
        <v>24</v>
      </c>
      <c r="AH2779">
        <v>0</v>
      </c>
      <c r="AI2779">
        <v>0</v>
      </c>
      <c r="AJ2779">
        <v>0</v>
      </c>
      <c r="AK2779">
        <v>0.3</v>
      </c>
      <c r="AL2779" s="1">
        <v>0.1</v>
      </c>
      <c r="AM2779">
        <v>1</v>
      </c>
      <c r="AN2779" s="1">
        <v>0.05</v>
      </c>
      <c r="AO2779" s="1">
        <v>0.5</v>
      </c>
      <c r="AP2779" s="1">
        <f>Data[[#This Row],[max_number_of_versions_per_website]]/40</f>
        <v>0.6</v>
      </c>
      <c r="AQ2779">
        <f>IF(Data[[#This Row],[wrong_website_trusted]]=0,0,1)</f>
        <v>0</v>
      </c>
      <c r="AR2779" s="1">
        <f>(Data[[#This Row],[confusion_score]]+Data[[#This Row],[temporal_score]])/2</f>
        <v>0.44</v>
      </c>
      <c r="AS2779" s="1">
        <f>IF(Data[[#This Row],[trusts_wrong]]=0,Data[[#This Row],[total_score]],0)</f>
        <v>0.44</v>
      </c>
      <c r="AT2779" s="5">
        <f>MAX(Data[[#This Row],[amount_of_grouped_consistently_malicious_peers]:[amount_of_new_version_spammer_peers]])</f>
        <v>9</v>
      </c>
    </row>
    <row r="2780" spans="1:46" x14ac:dyDescent="0.25">
      <c r="A2780" t="s">
        <v>42</v>
      </c>
      <c r="B2780" s="1">
        <v>0.62333333333333329</v>
      </c>
      <c r="C2780" s="1">
        <v>0.38750000000000001</v>
      </c>
      <c r="D2780" s="1">
        <v>0.45</v>
      </c>
      <c r="E2780">
        <v>0.5</v>
      </c>
      <c r="F2780">
        <v>0</v>
      </c>
      <c r="G2780">
        <v>1</v>
      </c>
      <c r="H2780">
        <v>1</v>
      </c>
      <c r="I2780">
        <v>0</v>
      </c>
      <c r="J2780">
        <v>37</v>
      </c>
      <c r="K2780">
        <v>113</v>
      </c>
      <c r="L2780">
        <v>0</v>
      </c>
      <c r="M2780">
        <v>0</v>
      </c>
      <c r="N2780">
        <v>93</v>
      </c>
      <c r="O2780">
        <v>0</v>
      </c>
      <c r="P2780">
        <v>0</v>
      </c>
      <c r="Q2780">
        <v>0</v>
      </c>
      <c r="R2780">
        <v>0</v>
      </c>
      <c r="S2780">
        <v>240</v>
      </c>
      <c r="T2780">
        <v>10</v>
      </c>
      <c r="U2780">
        <v>0</v>
      </c>
      <c r="V2780">
        <v>0</v>
      </c>
      <c r="W2780">
        <v>0</v>
      </c>
      <c r="X2780">
        <v>9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40</v>
      </c>
      <c r="AE2780">
        <v>6</v>
      </c>
      <c r="AF2780">
        <v>24</v>
      </c>
      <c r="AG2780">
        <v>24</v>
      </c>
      <c r="AH2780">
        <v>0</v>
      </c>
      <c r="AI2780">
        <v>0</v>
      </c>
      <c r="AJ2780">
        <v>0</v>
      </c>
      <c r="AK2780">
        <v>0.3</v>
      </c>
      <c r="AL2780" s="1">
        <v>0.1</v>
      </c>
      <c r="AM2780">
        <v>1</v>
      </c>
      <c r="AN2780" s="1">
        <v>0.05</v>
      </c>
      <c r="AO2780" s="1">
        <v>0.5</v>
      </c>
      <c r="AP2780" s="1">
        <f>Data[[#This Row],[max_number_of_versions_per_website]]/40</f>
        <v>0.6</v>
      </c>
      <c r="AQ2780">
        <f>IF(Data[[#This Row],[wrong_website_trusted]]=0,0,1)</f>
        <v>0</v>
      </c>
      <c r="AR2780" s="1">
        <f>(Data[[#This Row],[confusion_score]]+Data[[#This Row],[temporal_score]])/2</f>
        <v>0.50541666666666663</v>
      </c>
      <c r="AS2780" s="1">
        <f>IF(Data[[#This Row],[trusts_wrong]]=0,Data[[#This Row],[total_score]],0)</f>
        <v>0.50541666666666663</v>
      </c>
      <c r="AT2780" s="5">
        <f>MAX(Data[[#This Row],[amount_of_grouped_consistently_malicious_peers]:[amount_of_new_version_spammer_peers]])</f>
        <v>9</v>
      </c>
    </row>
    <row r="2781" spans="1:46" x14ac:dyDescent="0.25">
      <c r="A2781" t="s">
        <v>42</v>
      </c>
      <c r="B2781" s="1">
        <v>0.58333333333333337</v>
      </c>
      <c r="C2781" s="1">
        <v>0.30416666666666664</v>
      </c>
      <c r="D2781" s="1">
        <v>0.45</v>
      </c>
      <c r="E2781">
        <v>0.5</v>
      </c>
      <c r="F2781">
        <v>3.5</v>
      </c>
      <c r="G2781">
        <v>1</v>
      </c>
      <c r="H2781">
        <v>1</v>
      </c>
      <c r="I2781">
        <v>0</v>
      </c>
      <c r="J2781">
        <v>25</v>
      </c>
      <c r="K2781">
        <v>125</v>
      </c>
      <c r="L2781">
        <v>0</v>
      </c>
      <c r="M2781">
        <v>0</v>
      </c>
      <c r="N2781">
        <v>73</v>
      </c>
      <c r="O2781">
        <v>0</v>
      </c>
      <c r="P2781">
        <v>0</v>
      </c>
      <c r="Q2781">
        <v>0</v>
      </c>
      <c r="R2781">
        <v>0</v>
      </c>
      <c r="S2781">
        <v>240</v>
      </c>
      <c r="T2781">
        <v>10</v>
      </c>
      <c r="U2781">
        <v>0</v>
      </c>
      <c r="V2781">
        <v>0</v>
      </c>
      <c r="W2781">
        <v>0</v>
      </c>
      <c r="X2781">
        <v>9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40</v>
      </c>
      <c r="AE2781">
        <v>6</v>
      </c>
      <c r="AF2781">
        <v>24</v>
      </c>
      <c r="AG2781">
        <v>24</v>
      </c>
      <c r="AH2781">
        <v>0</v>
      </c>
      <c r="AI2781">
        <v>0</v>
      </c>
      <c r="AJ2781">
        <v>0</v>
      </c>
      <c r="AK2781">
        <v>0.3</v>
      </c>
      <c r="AL2781" s="1">
        <v>0.1</v>
      </c>
      <c r="AM2781">
        <v>1</v>
      </c>
      <c r="AN2781" s="1">
        <v>0.05</v>
      </c>
      <c r="AO2781" s="1">
        <v>0.5</v>
      </c>
      <c r="AP2781" s="1">
        <f>Data[[#This Row],[max_number_of_versions_per_website]]/40</f>
        <v>0.6</v>
      </c>
      <c r="AQ2781">
        <f>IF(Data[[#This Row],[wrong_website_trusted]]=0,0,1)</f>
        <v>0</v>
      </c>
      <c r="AR2781" s="1">
        <f>(Data[[#This Row],[confusion_score]]+Data[[#This Row],[temporal_score]])/2</f>
        <v>0.44374999999999998</v>
      </c>
      <c r="AS2781" s="1">
        <f>IF(Data[[#This Row],[trusts_wrong]]=0,Data[[#This Row],[total_score]],0)</f>
        <v>0.44374999999999998</v>
      </c>
      <c r="AT2781" s="5">
        <f>MAX(Data[[#This Row],[amount_of_grouped_consistently_malicious_peers]:[amount_of_new_version_spammer_peers]])</f>
        <v>9</v>
      </c>
    </row>
    <row r="2782" spans="1:46" x14ac:dyDescent="0.25">
      <c r="A2782" t="s">
        <v>42</v>
      </c>
      <c r="B2782" s="1">
        <v>0.53666666666666663</v>
      </c>
      <c r="C2782" s="1">
        <v>0.14166666666666666</v>
      </c>
      <c r="D2782" s="1">
        <v>0.45</v>
      </c>
      <c r="E2782">
        <v>0.5</v>
      </c>
      <c r="F2782">
        <v>7</v>
      </c>
      <c r="G2782">
        <v>1</v>
      </c>
      <c r="H2782">
        <v>1</v>
      </c>
      <c r="I2782">
        <v>0</v>
      </c>
      <c r="J2782">
        <v>11</v>
      </c>
      <c r="K2782">
        <v>139</v>
      </c>
      <c r="L2782">
        <v>0</v>
      </c>
      <c r="M2782">
        <v>0</v>
      </c>
      <c r="N2782">
        <v>34</v>
      </c>
      <c r="O2782">
        <v>0</v>
      </c>
      <c r="P2782">
        <v>0</v>
      </c>
      <c r="Q2782">
        <v>0</v>
      </c>
      <c r="R2782">
        <v>0</v>
      </c>
      <c r="S2782">
        <v>240</v>
      </c>
      <c r="T2782">
        <v>10</v>
      </c>
      <c r="U2782">
        <v>0</v>
      </c>
      <c r="V2782">
        <v>0</v>
      </c>
      <c r="W2782">
        <v>0</v>
      </c>
      <c r="X2782">
        <v>9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40</v>
      </c>
      <c r="AE2782">
        <v>6</v>
      </c>
      <c r="AF2782">
        <v>24</v>
      </c>
      <c r="AG2782">
        <v>24</v>
      </c>
      <c r="AH2782">
        <v>0</v>
      </c>
      <c r="AI2782">
        <v>0</v>
      </c>
      <c r="AJ2782">
        <v>0</v>
      </c>
      <c r="AK2782">
        <v>0.3</v>
      </c>
      <c r="AL2782" s="1">
        <v>0.1</v>
      </c>
      <c r="AM2782">
        <v>1</v>
      </c>
      <c r="AN2782" s="1">
        <v>0.05</v>
      </c>
      <c r="AO2782" s="1">
        <v>0.5</v>
      </c>
      <c r="AP2782" s="1">
        <f>Data[[#This Row],[max_number_of_versions_per_website]]/40</f>
        <v>0.6</v>
      </c>
      <c r="AQ2782">
        <f>IF(Data[[#This Row],[wrong_website_trusted]]=0,0,1)</f>
        <v>0</v>
      </c>
      <c r="AR2782" s="1">
        <f>(Data[[#This Row],[confusion_score]]+Data[[#This Row],[temporal_score]])/2</f>
        <v>0.33916666666666662</v>
      </c>
      <c r="AS2782" s="1">
        <f>IF(Data[[#This Row],[trusts_wrong]]=0,Data[[#This Row],[total_score]],0)</f>
        <v>0.33916666666666662</v>
      </c>
      <c r="AT2782" s="5">
        <f>MAX(Data[[#This Row],[amount_of_grouped_consistently_malicious_peers]:[amount_of_new_version_spammer_peers]])</f>
        <v>9</v>
      </c>
    </row>
    <row r="2783" spans="1:46" x14ac:dyDescent="0.25">
      <c r="A2783" t="s">
        <v>42</v>
      </c>
      <c r="B2783" s="1">
        <v>0.49</v>
      </c>
      <c r="C2783" s="1">
        <v>0.97083333333333321</v>
      </c>
      <c r="D2783" s="1">
        <v>0.45</v>
      </c>
      <c r="E2783">
        <v>2.5</v>
      </c>
      <c r="F2783">
        <v>0</v>
      </c>
      <c r="G2783">
        <v>1</v>
      </c>
      <c r="H2783">
        <v>1</v>
      </c>
      <c r="I2783">
        <v>0</v>
      </c>
      <c r="J2783">
        <v>147</v>
      </c>
      <c r="K2783">
        <v>3</v>
      </c>
      <c r="L2783">
        <v>3</v>
      </c>
      <c r="M2783">
        <v>0</v>
      </c>
      <c r="N2783">
        <v>233</v>
      </c>
      <c r="O2783">
        <v>0</v>
      </c>
      <c r="P2783">
        <v>0</v>
      </c>
      <c r="Q2783">
        <v>0</v>
      </c>
      <c r="R2783">
        <v>0</v>
      </c>
      <c r="S2783">
        <v>240</v>
      </c>
      <c r="T2783">
        <v>10</v>
      </c>
      <c r="U2783">
        <v>0</v>
      </c>
      <c r="V2783">
        <v>0</v>
      </c>
      <c r="W2783">
        <v>0</v>
      </c>
      <c r="X2783">
        <v>9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40</v>
      </c>
      <c r="AE2783">
        <v>6</v>
      </c>
      <c r="AF2783">
        <v>24</v>
      </c>
      <c r="AG2783">
        <v>24</v>
      </c>
      <c r="AH2783">
        <v>0</v>
      </c>
      <c r="AI2783">
        <v>0</v>
      </c>
      <c r="AJ2783">
        <v>0</v>
      </c>
      <c r="AK2783">
        <v>0.3</v>
      </c>
      <c r="AL2783" s="1">
        <v>0.1</v>
      </c>
      <c r="AM2783">
        <v>1</v>
      </c>
      <c r="AN2783" s="1">
        <v>0.05</v>
      </c>
      <c r="AO2783" s="1">
        <v>0.5</v>
      </c>
      <c r="AP2783" s="1">
        <f>Data[[#This Row],[max_number_of_versions_per_website]]/40</f>
        <v>0.6</v>
      </c>
      <c r="AQ2783">
        <f>IF(Data[[#This Row],[wrong_website_trusted]]=0,0,1)</f>
        <v>1</v>
      </c>
      <c r="AR2783" s="1">
        <f>(Data[[#This Row],[confusion_score]]+Data[[#This Row],[temporal_score]])/2</f>
        <v>0.7304166666666666</v>
      </c>
      <c r="AS2783" s="1">
        <f>IF(Data[[#This Row],[trusts_wrong]]=0,Data[[#This Row],[total_score]],0)</f>
        <v>0</v>
      </c>
      <c r="AT2783" s="5">
        <f>MAX(Data[[#This Row],[amount_of_grouped_consistently_malicious_peers]:[amount_of_new_version_spammer_peers]])</f>
        <v>9</v>
      </c>
    </row>
    <row r="2784" spans="1:46" x14ac:dyDescent="0.25">
      <c r="A2784" t="s">
        <v>42</v>
      </c>
      <c r="B2784" s="1">
        <v>0.61</v>
      </c>
      <c r="C2784" s="1">
        <v>0.37083333333333335</v>
      </c>
      <c r="D2784" s="1">
        <v>0.45</v>
      </c>
      <c r="E2784">
        <v>2.5</v>
      </c>
      <c r="F2784">
        <v>3.5</v>
      </c>
      <c r="G2784">
        <v>1</v>
      </c>
      <c r="H2784">
        <v>1</v>
      </c>
      <c r="I2784">
        <v>0</v>
      </c>
      <c r="J2784">
        <v>33</v>
      </c>
      <c r="K2784">
        <v>117</v>
      </c>
      <c r="L2784">
        <v>0</v>
      </c>
      <c r="M2784">
        <v>0</v>
      </c>
      <c r="N2784">
        <v>89</v>
      </c>
      <c r="O2784">
        <v>0</v>
      </c>
      <c r="P2784">
        <v>0</v>
      </c>
      <c r="Q2784">
        <v>0</v>
      </c>
      <c r="R2784">
        <v>0</v>
      </c>
      <c r="S2784">
        <v>240</v>
      </c>
      <c r="T2784">
        <v>10</v>
      </c>
      <c r="U2784">
        <v>0</v>
      </c>
      <c r="V2784">
        <v>0</v>
      </c>
      <c r="W2784">
        <v>0</v>
      </c>
      <c r="X2784">
        <v>9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40</v>
      </c>
      <c r="AE2784">
        <v>6</v>
      </c>
      <c r="AF2784">
        <v>24</v>
      </c>
      <c r="AG2784">
        <v>24</v>
      </c>
      <c r="AH2784">
        <v>0</v>
      </c>
      <c r="AI2784">
        <v>0</v>
      </c>
      <c r="AJ2784">
        <v>0</v>
      </c>
      <c r="AK2784">
        <v>0.3</v>
      </c>
      <c r="AL2784" s="1">
        <v>0.1</v>
      </c>
      <c r="AM2784">
        <v>1</v>
      </c>
      <c r="AN2784" s="1">
        <v>0.05</v>
      </c>
      <c r="AO2784" s="1">
        <v>0.5</v>
      </c>
      <c r="AP2784" s="1">
        <f>Data[[#This Row],[max_number_of_versions_per_website]]/40</f>
        <v>0.6</v>
      </c>
      <c r="AQ2784">
        <f>IF(Data[[#This Row],[wrong_website_trusted]]=0,0,1)</f>
        <v>0</v>
      </c>
      <c r="AR2784" s="1">
        <f>(Data[[#This Row],[confusion_score]]+Data[[#This Row],[temporal_score]])/2</f>
        <v>0.49041666666666667</v>
      </c>
      <c r="AS2784" s="1">
        <f>IF(Data[[#This Row],[trusts_wrong]]=0,Data[[#This Row],[total_score]],0)</f>
        <v>0.49041666666666667</v>
      </c>
      <c r="AT2784" s="5">
        <f>MAX(Data[[#This Row],[amount_of_grouped_consistently_malicious_peers]:[amount_of_new_version_spammer_peers]])</f>
        <v>9</v>
      </c>
    </row>
    <row r="2785" spans="1:46" x14ac:dyDescent="0.25">
      <c r="A2785" t="s">
        <v>42</v>
      </c>
      <c r="B2785" s="1">
        <v>0.53666666666666663</v>
      </c>
      <c r="C2785" s="1">
        <v>0.10833333333333334</v>
      </c>
      <c r="D2785" s="1">
        <v>0.45</v>
      </c>
      <c r="E2785">
        <v>2.5</v>
      </c>
      <c r="F2785">
        <v>7</v>
      </c>
      <c r="G2785">
        <v>1</v>
      </c>
      <c r="H2785">
        <v>1</v>
      </c>
      <c r="I2785">
        <v>0</v>
      </c>
      <c r="J2785">
        <v>11</v>
      </c>
      <c r="K2785">
        <v>139</v>
      </c>
      <c r="L2785">
        <v>0</v>
      </c>
      <c r="M2785">
        <v>0</v>
      </c>
      <c r="N2785">
        <v>26</v>
      </c>
      <c r="O2785">
        <v>0</v>
      </c>
      <c r="P2785">
        <v>0</v>
      </c>
      <c r="Q2785">
        <v>0</v>
      </c>
      <c r="R2785">
        <v>0</v>
      </c>
      <c r="S2785">
        <v>240</v>
      </c>
      <c r="T2785">
        <v>10</v>
      </c>
      <c r="U2785">
        <v>0</v>
      </c>
      <c r="V2785">
        <v>0</v>
      </c>
      <c r="W2785">
        <v>0</v>
      </c>
      <c r="X2785">
        <v>9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40</v>
      </c>
      <c r="AE2785">
        <v>6</v>
      </c>
      <c r="AF2785">
        <v>24</v>
      </c>
      <c r="AG2785">
        <v>24</v>
      </c>
      <c r="AH2785">
        <v>0</v>
      </c>
      <c r="AI2785">
        <v>0</v>
      </c>
      <c r="AJ2785">
        <v>0</v>
      </c>
      <c r="AK2785">
        <v>0.3</v>
      </c>
      <c r="AL2785" s="1">
        <v>0.1</v>
      </c>
      <c r="AM2785">
        <v>1</v>
      </c>
      <c r="AN2785" s="1">
        <v>0.05</v>
      </c>
      <c r="AO2785" s="1">
        <v>0.5</v>
      </c>
      <c r="AP2785" s="1">
        <f>Data[[#This Row],[max_number_of_versions_per_website]]/40</f>
        <v>0.6</v>
      </c>
      <c r="AQ2785">
        <f>IF(Data[[#This Row],[wrong_website_trusted]]=0,0,1)</f>
        <v>0</v>
      </c>
      <c r="AR2785" s="1">
        <f>(Data[[#This Row],[confusion_score]]+Data[[#This Row],[temporal_score]])/2</f>
        <v>0.32250000000000001</v>
      </c>
      <c r="AS2785" s="1">
        <f>IF(Data[[#This Row],[trusts_wrong]]=0,Data[[#This Row],[total_score]],0)</f>
        <v>0.32250000000000001</v>
      </c>
      <c r="AT2785" s="5">
        <f>MAX(Data[[#This Row],[amount_of_grouped_consistently_malicious_peers]:[amount_of_new_version_spammer_peers]])</f>
        <v>9</v>
      </c>
    </row>
    <row r="2786" spans="1:46" x14ac:dyDescent="0.25">
      <c r="A2786" t="s">
        <v>42</v>
      </c>
      <c r="B2786" s="1">
        <v>0.57333333333333336</v>
      </c>
      <c r="C2786" s="1">
        <v>0.24166666666666667</v>
      </c>
      <c r="D2786" s="1">
        <v>0.6</v>
      </c>
      <c r="E2786">
        <v>0.5</v>
      </c>
      <c r="F2786">
        <v>0</v>
      </c>
      <c r="G2786">
        <v>1</v>
      </c>
      <c r="H2786">
        <v>1</v>
      </c>
      <c r="I2786">
        <v>0</v>
      </c>
      <c r="J2786">
        <v>22</v>
      </c>
      <c r="K2786">
        <v>128</v>
      </c>
      <c r="L2786">
        <v>0</v>
      </c>
      <c r="M2786">
        <v>0</v>
      </c>
      <c r="N2786">
        <v>58</v>
      </c>
      <c r="O2786">
        <v>0</v>
      </c>
      <c r="P2786">
        <v>0</v>
      </c>
      <c r="Q2786">
        <v>0</v>
      </c>
      <c r="R2786">
        <v>0</v>
      </c>
      <c r="S2786">
        <v>240</v>
      </c>
      <c r="T2786">
        <v>10</v>
      </c>
      <c r="U2786">
        <v>0</v>
      </c>
      <c r="V2786">
        <v>0</v>
      </c>
      <c r="W2786">
        <v>0</v>
      </c>
      <c r="X2786">
        <v>9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40</v>
      </c>
      <c r="AE2786">
        <v>6</v>
      </c>
      <c r="AF2786">
        <v>24</v>
      </c>
      <c r="AG2786">
        <v>24</v>
      </c>
      <c r="AH2786">
        <v>0</v>
      </c>
      <c r="AI2786">
        <v>0</v>
      </c>
      <c r="AJ2786">
        <v>0</v>
      </c>
      <c r="AK2786">
        <v>0.3</v>
      </c>
      <c r="AL2786" s="1">
        <v>0.1</v>
      </c>
      <c r="AM2786">
        <v>1</v>
      </c>
      <c r="AN2786" s="1">
        <v>0.05</v>
      </c>
      <c r="AO2786" s="1">
        <v>0.5</v>
      </c>
      <c r="AP2786" s="1">
        <f>Data[[#This Row],[max_number_of_versions_per_website]]/40</f>
        <v>0.6</v>
      </c>
      <c r="AQ2786">
        <f>IF(Data[[#This Row],[wrong_website_trusted]]=0,0,1)</f>
        <v>0</v>
      </c>
      <c r="AR2786" s="1">
        <f>(Data[[#This Row],[confusion_score]]+Data[[#This Row],[temporal_score]])/2</f>
        <v>0.40750000000000003</v>
      </c>
      <c r="AS2786" s="1">
        <f>IF(Data[[#This Row],[trusts_wrong]]=0,Data[[#This Row],[total_score]],0)</f>
        <v>0.40750000000000003</v>
      </c>
      <c r="AT2786" s="5">
        <f>MAX(Data[[#This Row],[amount_of_grouped_consistently_malicious_peers]:[amount_of_new_version_spammer_peers]])</f>
        <v>9</v>
      </c>
    </row>
    <row r="2787" spans="1:46" x14ac:dyDescent="0.25">
      <c r="A2787" t="s">
        <v>42</v>
      </c>
      <c r="B2787" s="1">
        <v>0.53</v>
      </c>
      <c r="C2787" s="1">
        <v>0.13333333333333333</v>
      </c>
      <c r="D2787" s="1">
        <v>0.6</v>
      </c>
      <c r="E2787">
        <v>0.5</v>
      </c>
      <c r="F2787">
        <v>3.5</v>
      </c>
      <c r="G2787">
        <v>1</v>
      </c>
      <c r="H2787">
        <v>1</v>
      </c>
      <c r="I2787">
        <v>0</v>
      </c>
      <c r="J2787">
        <v>9</v>
      </c>
      <c r="K2787">
        <v>141</v>
      </c>
      <c r="L2787">
        <v>0</v>
      </c>
      <c r="M2787">
        <v>0</v>
      </c>
      <c r="N2787">
        <v>32</v>
      </c>
      <c r="O2787">
        <v>0</v>
      </c>
      <c r="P2787">
        <v>0</v>
      </c>
      <c r="Q2787">
        <v>0</v>
      </c>
      <c r="R2787">
        <v>0</v>
      </c>
      <c r="S2787">
        <v>240</v>
      </c>
      <c r="T2787">
        <v>10</v>
      </c>
      <c r="U2787">
        <v>0</v>
      </c>
      <c r="V2787">
        <v>0</v>
      </c>
      <c r="W2787">
        <v>0</v>
      </c>
      <c r="X2787">
        <v>9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40</v>
      </c>
      <c r="AE2787">
        <v>6</v>
      </c>
      <c r="AF2787">
        <v>24</v>
      </c>
      <c r="AG2787">
        <v>24</v>
      </c>
      <c r="AH2787">
        <v>0</v>
      </c>
      <c r="AI2787">
        <v>0</v>
      </c>
      <c r="AJ2787">
        <v>0</v>
      </c>
      <c r="AK2787">
        <v>0.3</v>
      </c>
      <c r="AL2787" s="1">
        <v>0.1</v>
      </c>
      <c r="AM2787">
        <v>1</v>
      </c>
      <c r="AN2787" s="1">
        <v>0.05</v>
      </c>
      <c r="AO2787" s="1">
        <v>0.5</v>
      </c>
      <c r="AP2787" s="1">
        <f>Data[[#This Row],[max_number_of_versions_per_website]]/40</f>
        <v>0.6</v>
      </c>
      <c r="AQ2787">
        <f>IF(Data[[#This Row],[wrong_website_trusted]]=0,0,1)</f>
        <v>0</v>
      </c>
      <c r="AR2787" s="1">
        <f>(Data[[#This Row],[confusion_score]]+Data[[#This Row],[temporal_score]])/2</f>
        <v>0.33166666666666667</v>
      </c>
      <c r="AS2787" s="1">
        <f>IF(Data[[#This Row],[trusts_wrong]]=0,Data[[#This Row],[total_score]],0)</f>
        <v>0.33166666666666667</v>
      </c>
      <c r="AT2787" s="5">
        <f>MAX(Data[[#This Row],[amount_of_grouped_consistently_malicious_peers]:[amount_of_new_version_spammer_peers]])</f>
        <v>9</v>
      </c>
    </row>
    <row r="2788" spans="1:46" x14ac:dyDescent="0.25">
      <c r="A2788" t="s">
        <v>42</v>
      </c>
      <c r="B2788" s="1">
        <v>0.5033333333333333</v>
      </c>
      <c r="C2788" s="1">
        <v>2.9166666666666667E-2</v>
      </c>
      <c r="D2788" s="1">
        <v>0.6</v>
      </c>
      <c r="E2788">
        <v>0.5</v>
      </c>
      <c r="F2788">
        <v>7</v>
      </c>
      <c r="G2788">
        <v>1</v>
      </c>
      <c r="H2788">
        <v>1</v>
      </c>
      <c r="I2788">
        <v>0</v>
      </c>
      <c r="J2788">
        <v>1</v>
      </c>
      <c r="K2788">
        <v>149</v>
      </c>
      <c r="L2788">
        <v>0</v>
      </c>
      <c r="M2788">
        <v>0</v>
      </c>
      <c r="N2788">
        <v>7</v>
      </c>
      <c r="O2788">
        <v>0</v>
      </c>
      <c r="P2788">
        <v>0</v>
      </c>
      <c r="Q2788">
        <v>0</v>
      </c>
      <c r="R2788">
        <v>0</v>
      </c>
      <c r="S2788">
        <v>240</v>
      </c>
      <c r="T2788">
        <v>10</v>
      </c>
      <c r="U2788">
        <v>0</v>
      </c>
      <c r="V2788">
        <v>0</v>
      </c>
      <c r="W2788">
        <v>0</v>
      </c>
      <c r="X2788">
        <v>9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40</v>
      </c>
      <c r="AE2788">
        <v>6</v>
      </c>
      <c r="AF2788">
        <v>24</v>
      </c>
      <c r="AG2788">
        <v>24</v>
      </c>
      <c r="AH2788">
        <v>0</v>
      </c>
      <c r="AI2788">
        <v>0</v>
      </c>
      <c r="AJ2788">
        <v>0</v>
      </c>
      <c r="AK2788">
        <v>0.3</v>
      </c>
      <c r="AL2788" s="1">
        <v>0.1</v>
      </c>
      <c r="AM2788">
        <v>1</v>
      </c>
      <c r="AN2788" s="1">
        <v>0.05</v>
      </c>
      <c r="AO2788" s="1">
        <v>0.5</v>
      </c>
      <c r="AP2788" s="1">
        <f>Data[[#This Row],[max_number_of_versions_per_website]]/40</f>
        <v>0.6</v>
      </c>
      <c r="AQ2788">
        <f>IF(Data[[#This Row],[wrong_website_trusted]]=0,0,1)</f>
        <v>0</v>
      </c>
      <c r="AR2788" s="1">
        <f>(Data[[#This Row],[confusion_score]]+Data[[#This Row],[temporal_score]])/2</f>
        <v>0.26624999999999999</v>
      </c>
      <c r="AS2788" s="1">
        <f>IF(Data[[#This Row],[trusts_wrong]]=0,Data[[#This Row],[total_score]],0)</f>
        <v>0.26624999999999999</v>
      </c>
      <c r="AT2788" s="5">
        <f>MAX(Data[[#This Row],[amount_of_grouped_consistently_malicious_peers]:[amount_of_new_version_spammer_peers]])</f>
        <v>9</v>
      </c>
    </row>
    <row r="2789" spans="1:46" x14ac:dyDescent="0.25">
      <c r="A2789" t="s">
        <v>42</v>
      </c>
      <c r="B2789" s="1">
        <v>0.37</v>
      </c>
      <c r="C2789" s="1">
        <v>0.77916666666666667</v>
      </c>
      <c r="D2789" s="1">
        <v>0.6</v>
      </c>
      <c r="E2789">
        <v>2.5</v>
      </c>
      <c r="F2789">
        <v>0</v>
      </c>
      <c r="G2789">
        <v>1</v>
      </c>
      <c r="H2789">
        <v>1</v>
      </c>
      <c r="I2789">
        <v>0</v>
      </c>
      <c r="J2789">
        <v>111</v>
      </c>
      <c r="K2789">
        <v>39</v>
      </c>
      <c r="L2789">
        <v>1</v>
      </c>
      <c r="M2789">
        <v>0</v>
      </c>
      <c r="N2789">
        <v>187</v>
      </c>
      <c r="O2789">
        <v>0</v>
      </c>
      <c r="P2789">
        <v>0</v>
      </c>
      <c r="Q2789">
        <v>0</v>
      </c>
      <c r="R2789">
        <v>0</v>
      </c>
      <c r="S2789">
        <v>240</v>
      </c>
      <c r="T2789">
        <v>10</v>
      </c>
      <c r="U2789">
        <v>0</v>
      </c>
      <c r="V2789">
        <v>0</v>
      </c>
      <c r="W2789">
        <v>0</v>
      </c>
      <c r="X2789">
        <v>9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40</v>
      </c>
      <c r="AE2789">
        <v>6</v>
      </c>
      <c r="AF2789">
        <v>24</v>
      </c>
      <c r="AG2789">
        <v>24</v>
      </c>
      <c r="AH2789">
        <v>0</v>
      </c>
      <c r="AI2789">
        <v>0</v>
      </c>
      <c r="AJ2789">
        <v>0</v>
      </c>
      <c r="AK2789">
        <v>0.3</v>
      </c>
      <c r="AL2789" s="1">
        <v>0.1</v>
      </c>
      <c r="AM2789">
        <v>1</v>
      </c>
      <c r="AN2789" s="1">
        <v>0.05</v>
      </c>
      <c r="AO2789" s="1">
        <v>0.5</v>
      </c>
      <c r="AP2789" s="1">
        <f>Data[[#This Row],[max_number_of_versions_per_website]]/40</f>
        <v>0.6</v>
      </c>
      <c r="AQ2789">
        <f>IF(Data[[#This Row],[wrong_website_trusted]]=0,0,1)</f>
        <v>1</v>
      </c>
      <c r="AR2789" s="1">
        <f>(Data[[#This Row],[confusion_score]]+Data[[#This Row],[temporal_score]])/2</f>
        <v>0.57458333333333333</v>
      </c>
      <c r="AS2789" s="1">
        <f>IF(Data[[#This Row],[trusts_wrong]]=0,Data[[#This Row],[total_score]],0)</f>
        <v>0</v>
      </c>
      <c r="AT2789" s="5">
        <f>MAX(Data[[#This Row],[amount_of_grouped_consistently_malicious_peers]:[amount_of_new_version_spammer_peers]])</f>
        <v>9</v>
      </c>
    </row>
    <row r="2790" spans="1:46" x14ac:dyDescent="0.25">
      <c r="A2790" t="s">
        <v>42</v>
      </c>
      <c r="B2790" s="1">
        <v>0.57333333333333336</v>
      </c>
      <c r="C2790" s="1">
        <v>0.25</v>
      </c>
      <c r="D2790" s="1">
        <v>0.6</v>
      </c>
      <c r="E2790">
        <v>2.5</v>
      </c>
      <c r="F2790">
        <v>3.5</v>
      </c>
      <c r="G2790">
        <v>1</v>
      </c>
      <c r="H2790">
        <v>1</v>
      </c>
      <c r="I2790">
        <v>0</v>
      </c>
      <c r="J2790">
        <v>22</v>
      </c>
      <c r="K2790">
        <v>128</v>
      </c>
      <c r="L2790">
        <v>0</v>
      </c>
      <c r="M2790">
        <v>0</v>
      </c>
      <c r="N2790">
        <v>60</v>
      </c>
      <c r="O2790">
        <v>0</v>
      </c>
      <c r="P2790">
        <v>0</v>
      </c>
      <c r="Q2790">
        <v>0</v>
      </c>
      <c r="R2790">
        <v>0</v>
      </c>
      <c r="S2790">
        <v>240</v>
      </c>
      <c r="T2790">
        <v>10</v>
      </c>
      <c r="U2790">
        <v>0</v>
      </c>
      <c r="V2790">
        <v>0</v>
      </c>
      <c r="W2790">
        <v>0</v>
      </c>
      <c r="X2790">
        <v>9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40</v>
      </c>
      <c r="AE2790">
        <v>6</v>
      </c>
      <c r="AF2790">
        <v>24</v>
      </c>
      <c r="AG2790">
        <v>24</v>
      </c>
      <c r="AH2790">
        <v>0</v>
      </c>
      <c r="AI2790">
        <v>0</v>
      </c>
      <c r="AJ2790">
        <v>0</v>
      </c>
      <c r="AK2790">
        <v>0.3</v>
      </c>
      <c r="AL2790" s="1">
        <v>0.1</v>
      </c>
      <c r="AM2790">
        <v>1</v>
      </c>
      <c r="AN2790" s="1">
        <v>0.05</v>
      </c>
      <c r="AO2790" s="1">
        <v>0.5</v>
      </c>
      <c r="AP2790" s="1">
        <f>Data[[#This Row],[max_number_of_versions_per_website]]/40</f>
        <v>0.6</v>
      </c>
      <c r="AQ2790">
        <f>IF(Data[[#This Row],[wrong_website_trusted]]=0,0,1)</f>
        <v>0</v>
      </c>
      <c r="AR2790" s="1">
        <f>(Data[[#This Row],[confusion_score]]+Data[[#This Row],[temporal_score]])/2</f>
        <v>0.41166666666666668</v>
      </c>
      <c r="AS2790" s="1">
        <f>IF(Data[[#This Row],[trusts_wrong]]=0,Data[[#This Row],[total_score]],0)</f>
        <v>0.41166666666666668</v>
      </c>
      <c r="AT2790" s="5">
        <f>MAX(Data[[#This Row],[amount_of_grouped_consistently_malicious_peers]:[amount_of_new_version_spammer_peers]])</f>
        <v>9</v>
      </c>
    </row>
    <row r="2791" spans="1:46" x14ac:dyDescent="0.25">
      <c r="A2791" t="s">
        <v>42</v>
      </c>
      <c r="B2791" s="1">
        <v>0.51666666666666672</v>
      </c>
      <c r="C2791" s="1">
        <v>2.9166666666666667E-2</v>
      </c>
      <c r="D2791" s="1">
        <v>0.6</v>
      </c>
      <c r="E2791">
        <v>2.5</v>
      </c>
      <c r="F2791">
        <v>7</v>
      </c>
      <c r="G2791">
        <v>1</v>
      </c>
      <c r="H2791">
        <v>1</v>
      </c>
      <c r="I2791">
        <v>0</v>
      </c>
      <c r="J2791">
        <v>5</v>
      </c>
      <c r="K2791">
        <v>145</v>
      </c>
      <c r="L2791">
        <v>0</v>
      </c>
      <c r="M2791">
        <v>0</v>
      </c>
      <c r="N2791">
        <v>7</v>
      </c>
      <c r="O2791">
        <v>0</v>
      </c>
      <c r="P2791">
        <v>0</v>
      </c>
      <c r="Q2791">
        <v>0</v>
      </c>
      <c r="R2791">
        <v>0</v>
      </c>
      <c r="S2791">
        <v>240</v>
      </c>
      <c r="T2791">
        <v>10</v>
      </c>
      <c r="U2791">
        <v>0</v>
      </c>
      <c r="V2791">
        <v>0</v>
      </c>
      <c r="W2791">
        <v>0</v>
      </c>
      <c r="X2791">
        <v>9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40</v>
      </c>
      <c r="AE2791">
        <v>6</v>
      </c>
      <c r="AF2791">
        <v>24</v>
      </c>
      <c r="AG2791">
        <v>24</v>
      </c>
      <c r="AH2791">
        <v>0</v>
      </c>
      <c r="AI2791">
        <v>0</v>
      </c>
      <c r="AJ2791">
        <v>0</v>
      </c>
      <c r="AK2791">
        <v>0.3</v>
      </c>
      <c r="AL2791" s="1">
        <v>0.1</v>
      </c>
      <c r="AM2791">
        <v>1</v>
      </c>
      <c r="AN2791" s="1">
        <v>0.05</v>
      </c>
      <c r="AO2791" s="1">
        <v>0.5</v>
      </c>
      <c r="AP2791" s="1">
        <f>Data[[#This Row],[max_number_of_versions_per_website]]/40</f>
        <v>0.6</v>
      </c>
      <c r="AQ2791">
        <f>IF(Data[[#This Row],[wrong_website_trusted]]=0,0,1)</f>
        <v>0</v>
      </c>
      <c r="AR2791" s="1">
        <f>(Data[[#This Row],[confusion_score]]+Data[[#This Row],[temporal_score]])/2</f>
        <v>0.2729166666666667</v>
      </c>
      <c r="AS2791" s="1">
        <f>IF(Data[[#This Row],[trusts_wrong]]=0,Data[[#This Row],[total_score]],0)</f>
        <v>0.2729166666666667</v>
      </c>
      <c r="AT2791" s="5">
        <f>MAX(Data[[#This Row],[amount_of_grouped_consistently_malicious_peers]:[amount_of_new_version_spammer_peers]])</f>
        <v>9</v>
      </c>
    </row>
    <row r="2792" spans="1:46" x14ac:dyDescent="0.25">
      <c r="A2792" t="s">
        <v>42</v>
      </c>
      <c r="B2792" s="1">
        <v>0.93333333333333324</v>
      </c>
      <c r="C2792" s="1">
        <v>0.97499999999999998</v>
      </c>
      <c r="D2792" s="1">
        <v>0.3</v>
      </c>
      <c r="E2792">
        <v>0.5</v>
      </c>
      <c r="F2792">
        <v>0</v>
      </c>
      <c r="G2792">
        <v>1</v>
      </c>
      <c r="H2792">
        <v>1</v>
      </c>
      <c r="I2792">
        <v>0</v>
      </c>
      <c r="J2792">
        <v>26</v>
      </c>
      <c r="K2792">
        <v>4</v>
      </c>
      <c r="L2792">
        <v>0</v>
      </c>
      <c r="M2792">
        <v>0</v>
      </c>
      <c r="N2792">
        <v>234</v>
      </c>
      <c r="O2792">
        <v>0</v>
      </c>
      <c r="P2792">
        <v>0</v>
      </c>
      <c r="Q2792">
        <v>0</v>
      </c>
      <c r="R2792">
        <v>0</v>
      </c>
      <c r="S2792">
        <v>240</v>
      </c>
      <c r="T2792">
        <v>10</v>
      </c>
      <c r="U2792">
        <v>0</v>
      </c>
      <c r="V2792">
        <v>0</v>
      </c>
      <c r="W2792">
        <v>0</v>
      </c>
      <c r="X2792">
        <v>9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40</v>
      </c>
      <c r="AE2792">
        <v>6</v>
      </c>
      <c r="AF2792">
        <v>4</v>
      </c>
      <c r="AG2792">
        <v>4</v>
      </c>
      <c r="AH2792">
        <v>0</v>
      </c>
      <c r="AI2792">
        <v>0</v>
      </c>
      <c r="AJ2792">
        <v>0</v>
      </c>
      <c r="AK2792">
        <v>0.3</v>
      </c>
      <c r="AL2792" s="1">
        <v>0.25</v>
      </c>
      <c r="AM2792">
        <v>1</v>
      </c>
      <c r="AN2792" s="1">
        <v>0.2</v>
      </c>
      <c r="AO2792" s="1">
        <v>0.5</v>
      </c>
      <c r="AP2792" s="1">
        <f>Data[[#This Row],[max_number_of_versions_per_website]]/40</f>
        <v>0.1</v>
      </c>
      <c r="AQ2792">
        <f>IF(Data[[#This Row],[wrong_website_trusted]]=0,0,1)</f>
        <v>0</v>
      </c>
      <c r="AR2792" s="1">
        <f>(Data[[#This Row],[confusion_score]]+Data[[#This Row],[temporal_score]])/2</f>
        <v>0.95416666666666661</v>
      </c>
      <c r="AS2792" s="1">
        <f>IF(Data[[#This Row],[trusts_wrong]]=0,Data[[#This Row],[total_score]],0)</f>
        <v>0.95416666666666661</v>
      </c>
      <c r="AT2792" s="5">
        <f>MAX(Data[[#This Row],[amount_of_grouped_consistently_malicious_peers]:[amount_of_new_version_spammer_peers]])</f>
        <v>9</v>
      </c>
    </row>
    <row r="2793" spans="1:46" x14ac:dyDescent="0.25">
      <c r="A2793" t="s">
        <v>42</v>
      </c>
      <c r="B2793" s="1">
        <v>0.9</v>
      </c>
      <c r="C2793" s="1">
        <v>0.95</v>
      </c>
      <c r="D2793" s="1">
        <v>0.3</v>
      </c>
      <c r="E2793">
        <v>0.5</v>
      </c>
      <c r="F2793">
        <v>3.5</v>
      </c>
      <c r="G2793">
        <v>1</v>
      </c>
      <c r="H2793">
        <v>1</v>
      </c>
      <c r="I2793">
        <v>0</v>
      </c>
      <c r="J2793">
        <v>24</v>
      </c>
      <c r="K2793">
        <v>6</v>
      </c>
      <c r="L2793">
        <v>0</v>
      </c>
      <c r="M2793">
        <v>0</v>
      </c>
      <c r="N2793">
        <v>228</v>
      </c>
      <c r="O2793">
        <v>0</v>
      </c>
      <c r="P2793">
        <v>0</v>
      </c>
      <c r="Q2793">
        <v>0</v>
      </c>
      <c r="R2793">
        <v>0</v>
      </c>
      <c r="S2793">
        <v>240</v>
      </c>
      <c r="T2793">
        <v>10</v>
      </c>
      <c r="U2793">
        <v>0</v>
      </c>
      <c r="V2793">
        <v>0</v>
      </c>
      <c r="W2793">
        <v>0</v>
      </c>
      <c r="X2793">
        <v>9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40</v>
      </c>
      <c r="AE2793">
        <v>6</v>
      </c>
      <c r="AF2793">
        <v>4</v>
      </c>
      <c r="AG2793">
        <v>4</v>
      </c>
      <c r="AH2793">
        <v>0</v>
      </c>
      <c r="AI2793">
        <v>0</v>
      </c>
      <c r="AJ2793">
        <v>0</v>
      </c>
      <c r="AK2793">
        <v>0.3</v>
      </c>
      <c r="AL2793" s="1">
        <v>0.25</v>
      </c>
      <c r="AM2793">
        <v>1</v>
      </c>
      <c r="AN2793" s="1">
        <v>0.2</v>
      </c>
      <c r="AO2793" s="1">
        <v>0.5</v>
      </c>
      <c r="AP2793" s="1">
        <f>Data[[#This Row],[max_number_of_versions_per_website]]/40</f>
        <v>0.1</v>
      </c>
      <c r="AQ2793">
        <f>IF(Data[[#This Row],[wrong_website_trusted]]=0,0,1)</f>
        <v>0</v>
      </c>
      <c r="AR2793" s="1">
        <f>(Data[[#This Row],[confusion_score]]+Data[[#This Row],[temporal_score]])/2</f>
        <v>0.92500000000000004</v>
      </c>
      <c r="AS2793" s="1">
        <f>IF(Data[[#This Row],[trusts_wrong]]=0,Data[[#This Row],[total_score]],0)</f>
        <v>0.92500000000000004</v>
      </c>
      <c r="AT2793" s="5">
        <f>MAX(Data[[#This Row],[amount_of_grouped_consistently_malicious_peers]:[amount_of_new_version_spammer_peers]])</f>
        <v>9</v>
      </c>
    </row>
    <row r="2794" spans="1:46" x14ac:dyDescent="0.25">
      <c r="A2794" t="s">
        <v>42</v>
      </c>
      <c r="B2794" s="1">
        <v>0.83333333333333326</v>
      </c>
      <c r="C2794" s="1">
        <v>0.89583333333333337</v>
      </c>
      <c r="D2794" s="1">
        <v>0.3</v>
      </c>
      <c r="E2794">
        <v>0.5</v>
      </c>
      <c r="F2794">
        <v>7</v>
      </c>
      <c r="G2794">
        <v>1</v>
      </c>
      <c r="H2794">
        <v>1</v>
      </c>
      <c r="I2794">
        <v>0</v>
      </c>
      <c r="J2794">
        <v>20</v>
      </c>
      <c r="K2794">
        <v>10</v>
      </c>
      <c r="L2794">
        <v>0</v>
      </c>
      <c r="M2794">
        <v>0</v>
      </c>
      <c r="N2794">
        <v>215</v>
      </c>
      <c r="O2794">
        <v>0</v>
      </c>
      <c r="P2794">
        <v>0</v>
      </c>
      <c r="Q2794">
        <v>0</v>
      </c>
      <c r="R2794">
        <v>0</v>
      </c>
      <c r="S2794">
        <v>240</v>
      </c>
      <c r="T2794">
        <v>10</v>
      </c>
      <c r="U2794">
        <v>0</v>
      </c>
      <c r="V2794">
        <v>0</v>
      </c>
      <c r="W2794">
        <v>0</v>
      </c>
      <c r="X2794">
        <v>9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40</v>
      </c>
      <c r="AE2794">
        <v>6</v>
      </c>
      <c r="AF2794">
        <v>4</v>
      </c>
      <c r="AG2794">
        <v>4</v>
      </c>
      <c r="AH2794">
        <v>0</v>
      </c>
      <c r="AI2794">
        <v>0</v>
      </c>
      <c r="AJ2794">
        <v>0</v>
      </c>
      <c r="AK2794">
        <v>0.3</v>
      </c>
      <c r="AL2794" s="1">
        <v>0.25</v>
      </c>
      <c r="AM2794">
        <v>1</v>
      </c>
      <c r="AN2794" s="1">
        <v>0.2</v>
      </c>
      <c r="AO2794" s="1">
        <v>0.5</v>
      </c>
      <c r="AP2794" s="1">
        <f>Data[[#This Row],[max_number_of_versions_per_website]]/40</f>
        <v>0.1</v>
      </c>
      <c r="AQ2794">
        <f>IF(Data[[#This Row],[wrong_website_trusted]]=0,0,1)</f>
        <v>0</v>
      </c>
      <c r="AR2794" s="1">
        <f>(Data[[#This Row],[confusion_score]]+Data[[#This Row],[temporal_score]])/2</f>
        <v>0.86458333333333326</v>
      </c>
      <c r="AS2794" s="1">
        <f>IF(Data[[#This Row],[trusts_wrong]]=0,Data[[#This Row],[total_score]],0)</f>
        <v>0.86458333333333326</v>
      </c>
      <c r="AT2794" s="5">
        <f>MAX(Data[[#This Row],[amount_of_grouped_consistently_malicious_peers]:[amount_of_new_version_spammer_peers]])</f>
        <v>9</v>
      </c>
    </row>
    <row r="2795" spans="1:46" x14ac:dyDescent="0.25">
      <c r="A2795" t="s">
        <v>42</v>
      </c>
      <c r="B2795" s="1">
        <v>0.5</v>
      </c>
      <c r="C2795" s="1">
        <v>1</v>
      </c>
      <c r="D2795" s="1">
        <v>0.3</v>
      </c>
      <c r="E2795">
        <v>2.5</v>
      </c>
      <c r="F2795">
        <v>0</v>
      </c>
      <c r="G2795">
        <v>1</v>
      </c>
      <c r="H2795">
        <v>1</v>
      </c>
      <c r="I2795">
        <v>0</v>
      </c>
      <c r="J2795">
        <v>30</v>
      </c>
      <c r="K2795">
        <v>0</v>
      </c>
      <c r="L2795">
        <v>9</v>
      </c>
      <c r="M2795">
        <v>0</v>
      </c>
      <c r="N2795">
        <v>240</v>
      </c>
      <c r="O2795">
        <v>0</v>
      </c>
      <c r="P2795">
        <v>0</v>
      </c>
      <c r="Q2795">
        <v>0</v>
      </c>
      <c r="R2795">
        <v>0</v>
      </c>
      <c r="S2795">
        <v>240</v>
      </c>
      <c r="T2795">
        <v>10</v>
      </c>
      <c r="U2795">
        <v>0</v>
      </c>
      <c r="V2795">
        <v>0</v>
      </c>
      <c r="W2795">
        <v>0</v>
      </c>
      <c r="X2795">
        <v>9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40</v>
      </c>
      <c r="AE2795">
        <v>6</v>
      </c>
      <c r="AF2795">
        <v>4</v>
      </c>
      <c r="AG2795">
        <v>4</v>
      </c>
      <c r="AH2795">
        <v>0</v>
      </c>
      <c r="AI2795">
        <v>0</v>
      </c>
      <c r="AJ2795">
        <v>0</v>
      </c>
      <c r="AK2795">
        <v>0.3</v>
      </c>
      <c r="AL2795" s="1">
        <v>0.25</v>
      </c>
      <c r="AM2795">
        <v>1</v>
      </c>
      <c r="AN2795" s="1">
        <v>0.2</v>
      </c>
      <c r="AO2795" s="1">
        <v>0.5</v>
      </c>
      <c r="AP2795" s="1">
        <f>Data[[#This Row],[max_number_of_versions_per_website]]/40</f>
        <v>0.1</v>
      </c>
      <c r="AQ2795">
        <f>IF(Data[[#This Row],[wrong_website_trusted]]=0,0,1)</f>
        <v>1</v>
      </c>
      <c r="AR2795" s="1">
        <f>(Data[[#This Row],[confusion_score]]+Data[[#This Row],[temporal_score]])/2</f>
        <v>0.75</v>
      </c>
      <c r="AS2795" s="1">
        <f>IF(Data[[#This Row],[trusts_wrong]]=0,Data[[#This Row],[total_score]],0)</f>
        <v>0</v>
      </c>
      <c r="AT2795" s="5">
        <f>MAX(Data[[#This Row],[amount_of_grouped_consistently_malicious_peers]:[amount_of_new_version_spammer_peers]])</f>
        <v>9</v>
      </c>
    </row>
    <row r="2796" spans="1:46" x14ac:dyDescent="0.25">
      <c r="A2796" t="s">
        <v>42</v>
      </c>
      <c r="B2796" s="1">
        <v>0.91666666666666685</v>
      </c>
      <c r="C2796" s="1">
        <v>0.96666666666666679</v>
      </c>
      <c r="D2796" s="1">
        <v>0.3</v>
      </c>
      <c r="E2796">
        <v>2.5</v>
      </c>
      <c r="F2796">
        <v>3.5</v>
      </c>
      <c r="G2796">
        <v>1</v>
      </c>
      <c r="H2796">
        <v>1</v>
      </c>
      <c r="I2796">
        <v>0</v>
      </c>
      <c r="J2796">
        <v>25</v>
      </c>
      <c r="K2796">
        <v>5</v>
      </c>
      <c r="L2796">
        <v>0</v>
      </c>
      <c r="M2796">
        <v>0</v>
      </c>
      <c r="N2796">
        <v>232</v>
      </c>
      <c r="O2796">
        <v>0</v>
      </c>
      <c r="P2796">
        <v>0</v>
      </c>
      <c r="Q2796">
        <v>0</v>
      </c>
      <c r="R2796">
        <v>0</v>
      </c>
      <c r="S2796">
        <v>240</v>
      </c>
      <c r="T2796">
        <v>10</v>
      </c>
      <c r="U2796">
        <v>0</v>
      </c>
      <c r="V2796">
        <v>0</v>
      </c>
      <c r="W2796">
        <v>0</v>
      </c>
      <c r="X2796">
        <v>9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40</v>
      </c>
      <c r="AE2796">
        <v>6</v>
      </c>
      <c r="AF2796">
        <v>4</v>
      </c>
      <c r="AG2796">
        <v>4</v>
      </c>
      <c r="AH2796">
        <v>0</v>
      </c>
      <c r="AI2796">
        <v>0</v>
      </c>
      <c r="AJ2796">
        <v>0</v>
      </c>
      <c r="AK2796">
        <v>0.3</v>
      </c>
      <c r="AL2796" s="1">
        <v>0.25</v>
      </c>
      <c r="AM2796">
        <v>1</v>
      </c>
      <c r="AN2796" s="1">
        <v>0.2</v>
      </c>
      <c r="AO2796" s="1">
        <v>0.5</v>
      </c>
      <c r="AP2796" s="1">
        <f>Data[[#This Row],[max_number_of_versions_per_website]]/40</f>
        <v>0.1</v>
      </c>
      <c r="AQ2796">
        <f>IF(Data[[#This Row],[wrong_website_trusted]]=0,0,1)</f>
        <v>0</v>
      </c>
      <c r="AR2796" s="1">
        <f>(Data[[#This Row],[confusion_score]]+Data[[#This Row],[temporal_score]])/2</f>
        <v>0.94166666666666687</v>
      </c>
      <c r="AS2796" s="1">
        <f>IF(Data[[#This Row],[trusts_wrong]]=0,Data[[#This Row],[total_score]],0)</f>
        <v>0.94166666666666687</v>
      </c>
      <c r="AT2796" s="5">
        <f>MAX(Data[[#This Row],[amount_of_grouped_consistently_malicious_peers]:[amount_of_new_version_spammer_peers]])</f>
        <v>9</v>
      </c>
    </row>
    <row r="2797" spans="1:46" x14ac:dyDescent="0.25">
      <c r="A2797" t="s">
        <v>42</v>
      </c>
      <c r="B2797" s="1">
        <v>0.85</v>
      </c>
      <c r="C2797" s="1">
        <v>0.90416666666666679</v>
      </c>
      <c r="D2797" s="1">
        <v>0.3</v>
      </c>
      <c r="E2797">
        <v>2.5</v>
      </c>
      <c r="F2797">
        <v>7</v>
      </c>
      <c r="G2797">
        <v>1</v>
      </c>
      <c r="H2797">
        <v>1</v>
      </c>
      <c r="I2797">
        <v>0</v>
      </c>
      <c r="J2797">
        <v>21</v>
      </c>
      <c r="K2797">
        <v>9</v>
      </c>
      <c r="L2797">
        <v>0</v>
      </c>
      <c r="M2797">
        <v>0</v>
      </c>
      <c r="N2797">
        <v>217</v>
      </c>
      <c r="O2797">
        <v>0</v>
      </c>
      <c r="P2797">
        <v>0</v>
      </c>
      <c r="Q2797">
        <v>0</v>
      </c>
      <c r="R2797">
        <v>0</v>
      </c>
      <c r="S2797">
        <v>240</v>
      </c>
      <c r="T2797">
        <v>10</v>
      </c>
      <c r="U2797">
        <v>0</v>
      </c>
      <c r="V2797">
        <v>0</v>
      </c>
      <c r="W2797">
        <v>0</v>
      </c>
      <c r="X2797">
        <v>9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40</v>
      </c>
      <c r="AE2797">
        <v>6</v>
      </c>
      <c r="AF2797">
        <v>4</v>
      </c>
      <c r="AG2797">
        <v>4</v>
      </c>
      <c r="AH2797">
        <v>0</v>
      </c>
      <c r="AI2797">
        <v>0</v>
      </c>
      <c r="AJ2797">
        <v>0</v>
      </c>
      <c r="AK2797">
        <v>0.3</v>
      </c>
      <c r="AL2797" s="1">
        <v>0.25</v>
      </c>
      <c r="AM2797">
        <v>1</v>
      </c>
      <c r="AN2797" s="1">
        <v>0.2</v>
      </c>
      <c r="AO2797" s="1">
        <v>0.5</v>
      </c>
      <c r="AP2797" s="1">
        <f>Data[[#This Row],[max_number_of_versions_per_website]]/40</f>
        <v>0.1</v>
      </c>
      <c r="AQ2797">
        <f>IF(Data[[#This Row],[wrong_website_trusted]]=0,0,1)</f>
        <v>0</v>
      </c>
      <c r="AR2797" s="1">
        <f>(Data[[#This Row],[confusion_score]]+Data[[#This Row],[temporal_score]])/2</f>
        <v>0.87708333333333344</v>
      </c>
      <c r="AS2797" s="1">
        <f>IF(Data[[#This Row],[trusts_wrong]]=0,Data[[#This Row],[total_score]],0)</f>
        <v>0.87708333333333344</v>
      </c>
      <c r="AT2797" s="5">
        <f>MAX(Data[[#This Row],[amount_of_grouped_consistently_malicious_peers]:[amount_of_new_version_spammer_peers]])</f>
        <v>9</v>
      </c>
    </row>
    <row r="2798" spans="1:46" x14ac:dyDescent="0.25">
      <c r="A2798" t="s">
        <v>42</v>
      </c>
      <c r="B2798" s="1">
        <v>0.9</v>
      </c>
      <c r="C2798" s="1">
        <v>0.93333333333333324</v>
      </c>
      <c r="D2798" s="1">
        <v>0.45</v>
      </c>
      <c r="E2798">
        <v>0.5</v>
      </c>
      <c r="F2798">
        <v>0</v>
      </c>
      <c r="G2798">
        <v>1</v>
      </c>
      <c r="H2798">
        <v>1</v>
      </c>
      <c r="I2798">
        <v>0</v>
      </c>
      <c r="J2798">
        <v>24</v>
      </c>
      <c r="K2798">
        <v>6</v>
      </c>
      <c r="L2798">
        <v>0</v>
      </c>
      <c r="M2798">
        <v>0</v>
      </c>
      <c r="N2798">
        <v>224</v>
      </c>
      <c r="O2798">
        <v>0</v>
      </c>
      <c r="P2798">
        <v>0</v>
      </c>
      <c r="Q2798">
        <v>0</v>
      </c>
      <c r="R2798">
        <v>0</v>
      </c>
      <c r="S2798">
        <v>240</v>
      </c>
      <c r="T2798">
        <v>10</v>
      </c>
      <c r="U2798">
        <v>0</v>
      </c>
      <c r="V2798">
        <v>0</v>
      </c>
      <c r="W2798">
        <v>0</v>
      </c>
      <c r="X2798">
        <v>9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40</v>
      </c>
      <c r="AE2798">
        <v>6</v>
      </c>
      <c r="AF2798">
        <v>4</v>
      </c>
      <c r="AG2798">
        <v>4</v>
      </c>
      <c r="AH2798">
        <v>0</v>
      </c>
      <c r="AI2798">
        <v>0</v>
      </c>
      <c r="AJ2798">
        <v>0</v>
      </c>
      <c r="AK2798">
        <v>0.3</v>
      </c>
      <c r="AL2798" s="1">
        <v>0.25</v>
      </c>
      <c r="AM2798">
        <v>1</v>
      </c>
      <c r="AN2798" s="1">
        <v>0.2</v>
      </c>
      <c r="AO2798" s="1">
        <v>0.5</v>
      </c>
      <c r="AP2798" s="1">
        <f>Data[[#This Row],[max_number_of_versions_per_website]]/40</f>
        <v>0.1</v>
      </c>
      <c r="AQ2798">
        <f>IF(Data[[#This Row],[wrong_website_trusted]]=0,0,1)</f>
        <v>0</v>
      </c>
      <c r="AR2798" s="1">
        <f>(Data[[#This Row],[confusion_score]]+Data[[#This Row],[temporal_score]])/2</f>
        <v>0.91666666666666663</v>
      </c>
      <c r="AS2798" s="1">
        <f>IF(Data[[#This Row],[trusts_wrong]]=0,Data[[#This Row],[total_score]],0)</f>
        <v>0.91666666666666663</v>
      </c>
      <c r="AT2798" s="5">
        <f>MAX(Data[[#This Row],[amount_of_grouped_consistently_malicious_peers]:[amount_of_new_version_spammer_peers]])</f>
        <v>9</v>
      </c>
    </row>
    <row r="2799" spans="1:46" x14ac:dyDescent="0.25">
      <c r="A2799" t="s">
        <v>42</v>
      </c>
      <c r="B2799" s="1">
        <v>0.8833333333333333</v>
      </c>
      <c r="C2799" s="1">
        <v>0.90833333333333321</v>
      </c>
      <c r="D2799" s="1">
        <v>0.45</v>
      </c>
      <c r="E2799">
        <v>0.5</v>
      </c>
      <c r="F2799">
        <v>3.5</v>
      </c>
      <c r="G2799">
        <v>1</v>
      </c>
      <c r="H2799">
        <v>1</v>
      </c>
      <c r="I2799">
        <v>0</v>
      </c>
      <c r="J2799">
        <v>23</v>
      </c>
      <c r="K2799">
        <v>7</v>
      </c>
      <c r="L2799">
        <v>0</v>
      </c>
      <c r="M2799">
        <v>0</v>
      </c>
      <c r="N2799">
        <v>218</v>
      </c>
      <c r="O2799">
        <v>0</v>
      </c>
      <c r="P2799">
        <v>0</v>
      </c>
      <c r="Q2799">
        <v>0</v>
      </c>
      <c r="R2799">
        <v>0</v>
      </c>
      <c r="S2799">
        <v>240</v>
      </c>
      <c r="T2799">
        <v>10</v>
      </c>
      <c r="U2799">
        <v>0</v>
      </c>
      <c r="V2799">
        <v>0</v>
      </c>
      <c r="W2799">
        <v>0</v>
      </c>
      <c r="X2799">
        <v>9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40</v>
      </c>
      <c r="AE2799">
        <v>6</v>
      </c>
      <c r="AF2799">
        <v>4</v>
      </c>
      <c r="AG2799">
        <v>4</v>
      </c>
      <c r="AH2799">
        <v>0</v>
      </c>
      <c r="AI2799">
        <v>0</v>
      </c>
      <c r="AJ2799">
        <v>0</v>
      </c>
      <c r="AK2799">
        <v>0.3</v>
      </c>
      <c r="AL2799" s="1">
        <v>0.25</v>
      </c>
      <c r="AM2799">
        <v>1</v>
      </c>
      <c r="AN2799" s="1">
        <v>0.2</v>
      </c>
      <c r="AO2799" s="1">
        <v>0.5</v>
      </c>
      <c r="AP2799" s="1">
        <f>Data[[#This Row],[max_number_of_versions_per_website]]/40</f>
        <v>0.1</v>
      </c>
      <c r="AQ2799">
        <f>IF(Data[[#This Row],[wrong_website_trusted]]=0,0,1)</f>
        <v>0</v>
      </c>
      <c r="AR2799" s="1">
        <f>(Data[[#This Row],[confusion_score]]+Data[[#This Row],[temporal_score]])/2</f>
        <v>0.89583333333333326</v>
      </c>
      <c r="AS2799" s="1">
        <f>IF(Data[[#This Row],[trusts_wrong]]=0,Data[[#This Row],[total_score]],0)</f>
        <v>0.89583333333333326</v>
      </c>
      <c r="AT2799" s="5">
        <f>MAX(Data[[#This Row],[amount_of_grouped_consistently_malicious_peers]:[amount_of_new_version_spammer_peers]])</f>
        <v>9</v>
      </c>
    </row>
    <row r="2800" spans="1:46" x14ac:dyDescent="0.25">
      <c r="A2800" t="s">
        <v>42</v>
      </c>
      <c r="B2800" s="1">
        <v>0.76666666666666661</v>
      </c>
      <c r="C2800" s="1">
        <v>0.82499999999999996</v>
      </c>
      <c r="D2800" s="1">
        <v>0.45</v>
      </c>
      <c r="E2800">
        <v>0.5</v>
      </c>
      <c r="F2800">
        <v>7</v>
      </c>
      <c r="G2800">
        <v>1</v>
      </c>
      <c r="H2800">
        <v>1</v>
      </c>
      <c r="I2800">
        <v>0</v>
      </c>
      <c r="J2800">
        <v>16</v>
      </c>
      <c r="K2800">
        <v>14</v>
      </c>
      <c r="L2800">
        <v>0</v>
      </c>
      <c r="M2800">
        <v>0</v>
      </c>
      <c r="N2800">
        <v>198</v>
      </c>
      <c r="O2800">
        <v>0</v>
      </c>
      <c r="P2800">
        <v>0</v>
      </c>
      <c r="Q2800">
        <v>0</v>
      </c>
      <c r="R2800">
        <v>0</v>
      </c>
      <c r="S2800">
        <v>240</v>
      </c>
      <c r="T2800">
        <v>10</v>
      </c>
      <c r="U2800">
        <v>0</v>
      </c>
      <c r="V2800">
        <v>0</v>
      </c>
      <c r="W2800">
        <v>0</v>
      </c>
      <c r="X2800">
        <v>9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40</v>
      </c>
      <c r="AE2800">
        <v>6</v>
      </c>
      <c r="AF2800">
        <v>4</v>
      </c>
      <c r="AG2800">
        <v>4</v>
      </c>
      <c r="AH2800">
        <v>0</v>
      </c>
      <c r="AI2800">
        <v>0</v>
      </c>
      <c r="AJ2800">
        <v>0</v>
      </c>
      <c r="AK2800">
        <v>0.3</v>
      </c>
      <c r="AL2800" s="1">
        <v>0.25</v>
      </c>
      <c r="AM2800">
        <v>1</v>
      </c>
      <c r="AN2800" s="1">
        <v>0.2</v>
      </c>
      <c r="AO2800" s="1">
        <v>0.5</v>
      </c>
      <c r="AP2800" s="1">
        <f>Data[[#This Row],[max_number_of_versions_per_website]]/40</f>
        <v>0.1</v>
      </c>
      <c r="AQ2800">
        <f>IF(Data[[#This Row],[wrong_website_trusted]]=0,0,1)</f>
        <v>0</v>
      </c>
      <c r="AR2800" s="1">
        <f>(Data[[#This Row],[confusion_score]]+Data[[#This Row],[temporal_score]])/2</f>
        <v>0.79583333333333328</v>
      </c>
      <c r="AS2800" s="1">
        <f>IF(Data[[#This Row],[trusts_wrong]]=0,Data[[#This Row],[total_score]],0)</f>
        <v>0.79583333333333328</v>
      </c>
      <c r="AT2800" s="5">
        <f>MAX(Data[[#This Row],[amount_of_grouped_consistently_malicious_peers]:[amount_of_new_version_spammer_peers]])</f>
        <v>9</v>
      </c>
    </row>
    <row r="2801" spans="1:46" x14ac:dyDescent="0.25">
      <c r="A2801" t="s">
        <v>42</v>
      </c>
      <c r="B2801" s="1">
        <v>0.48333333333333334</v>
      </c>
      <c r="C2801" s="1">
        <v>0.98333333333333317</v>
      </c>
      <c r="D2801" s="1">
        <v>0.45</v>
      </c>
      <c r="E2801">
        <v>2.5</v>
      </c>
      <c r="F2801">
        <v>0</v>
      </c>
      <c r="G2801">
        <v>1</v>
      </c>
      <c r="H2801">
        <v>1</v>
      </c>
      <c r="I2801">
        <v>0</v>
      </c>
      <c r="J2801">
        <v>29</v>
      </c>
      <c r="K2801">
        <v>1</v>
      </c>
      <c r="L2801">
        <v>2</v>
      </c>
      <c r="M2801">
        <v>0</v>
      </c>
      <c r="N2801">
        <v>236</v>
      </c>
      <c r="O2801">
        <v>0</v>
      </c>
      <c r="P2801">
        <v>0</v>
      </c>
      <c r="Q2801">
        <v>0</v>
      </c>
      <c r="R2801">
        <v>0</v>
      </c>
      <c r="S2801">
        <v>240</v>
      </c>
      <c r="T2801">
        <v>10</v>
      </c>
      <c r="U2801">
        <v>0</v>
      </c>
      <c r="V2801">
        <v>0</v>
      </c>
      <c r="W2801">
        <v>0</v>
      </c>
      <c r="X2801">
        <v>9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40</v>
      </c>
      <c r="AE2801">
        <v>6</v>
      </c>
      <c r="AF2801">
        <v>4</v>
      </c>
      <c r="AG2801">
        <v>4</v>
      </c>
      <c r="AH2801">
        <v>0</v>
      </c>
      <c r="AI2801">
        <v>0</v>
      </c>
      <c r="AJ2801">
        <v>0</v>
      </c>
      <c r="AK2801">
        <v>0.3</v>
      </c>
      <c r="AL2801" s="1">
        <v>0.25</v>
      </c>
      <c r="AM2801">
        <v>1</v>
      </c>
      <c r="AN2801" s="1">
        <v>0.2</v>
      </c>
      <c r="AO2801" s="1">
        <v>0.5</v>
      </c>
      <c r="AP2801" s="1">
        <f>Data[[#This Row],[max_number_of_versions_per_website]]/40</f>
        <v>0.1</v>
      </c>
      <c r="AQ2801">
        <f>IF(Data[[#This Row],[wrong_website_trusted]]=0,0,1)</f>
        <v>1</v>
      </c>
      <c r="AR2801" s="1">
        <f>(Data[[#This Row],[confusion_score]]+Data[[#This Row],[temporal_score]])/2</f>
        <v>0.73333333333333328</v>
      </c>
      <c r="AS2801" s="1">
        <f>IF(Data[[#This Row],[trusts_wrong]]=0,Data[[#This Row],[total_score]],0)</f>
        <v>0</v>
      </c>
      <c r="AT2801" s="5">
        <f>MAX(Data[[#This Row],[amount_of_grouped_consistently_malicious_peers]:[amount_of_new_version_spammer_peers]])</f>
        <v>9</v>
      </c>
    </row>
    <row r="2802" spans="1:46" x14ac:dyDescent="0.25">
      <c r="A2802" t="s">
        <v>42</v>
      </c>
      <c r="B2802" s="1">
        <v>0.91666666666666685</v>
      </c>
      <c r="C2802" s="1">
        <v>0.94166666666666676</v>
      </c>
      <c r="D2802" s="1">
        <v>0.45</v>
      </c>
      <c r="E2802">
        <v>2.5</v>
      </c>
      <c r="F2802">
        <v>3.5</v>
      </c>
      <c r="G2802">
        <v>1</v>
      </c>
      <c r="H2802">
        <v>1</v>
      </c>
      <c r="I2802">
        <v>0</v>
      </c>
      <c r="J2802">
        <v>25</v>
      </c>
      <c r="K2802">
        <v>5</v>
      </c>
      <c r="L2802">
        <v>0</v>
      </c>
      <c r="M2802">
        <v>0</v>
      </c>
      <c r="N2802">
        <v>226</v>
      </c>
      <c r="O2802">
        <v>0</v>
      </c>
      <c r="P2802">
        <v>0</v>
      </c>
      <c r="Q2802">
        <v>0</v>
      </c>
      <c r="R2802">
        <v>0</v>
      </c>
      <c r="S2802">
        <v>240</v>
      </c>
      <c r="T2802">
        <v>10</v>
      </c>
      <c r="U2802">
        <v>0</v>
      </c>
      <c r="V2802">
        <v>0</v>
      </c>
      <c r="W2802">
        <v>0</v>
      </c>
      <c r="X2802">
        <v>9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40</v>
      </c>
      <c r="AE2802">
        <v>6</v>
      </c>
      <c r="AF2802">
        <v>4</v>
      </c>
      <c r="AG2802">
        <v>4</v>
      </c>
      <c r="AH2802">
        <v>0</v>
      </c>
      <c r="AI2802">
        <v>0</v>
      </c>
      <c r="AJ2802">
        <v>0</v>
      </c>
      <c r="AK2802">
        <v>0.3</v>
      </c>
      <c r="AL2802" s="1">
        <v>0.25</v>
      </c>
      <c r="AM2802">
        <v>1</v>
      </c>
      <c r="AN2802" s="1">
        <v>0.2</v>
      </c>
      <c r="AO2802" s="1">
        <v>0.5</v>
      </c>
      <c r="AP2802" s="1">
        <f>Data[[#This Row],[max_number_of_versions_per_website]]/40</f>
        <v>0.1</v>
      </c>
      <c r="AQ2802">
        <f>IF(Data[[#This Row],[wrong_website_trusted]]=0,0,1)</f>
        <v>0</v>
      </c>
      <c r="AR2802" s="1">
        <f>(Data[[#This Row],[confusion_score]]+Data[[#This Row],[temporal_score]])/2</f>
        <v>0.92916666666666681</v>
      </c>
      <c r="AS2802" s="1">
        <f>IF(Data[[#This Row],[trusts_wrong]]=0,Data[[#This Row],[total_score]],0)</f>
        <v>0.92916666666666681</v>
      </c>
      <c r="AT2802" s="5">
        <f>MAX(Data[[#This Row],[amount_of_grouped_consistently_malicious_peers]:[amount_of_new_version_spammer_peers]])</f>
        <v>9</v>
      </c>
    </row>
    <row r="2803" spans="1:46" x14ac:dyDescent="0.25">
      <c r="A2803" t="s">
        <v>42</v>
      </c>
      <c r="B2803" s="1">
        <v>0.78333333333333333</v>
      </c>
      <c r="C2803" s="1">
        <v>0.82916666666666672</v>
      </c>
      <c r="D2803" s="1">
        <v>0.45</v>
      </c>
      <c r="E2803">
        <v>2.5</v>
      </c>
      <c r="F2803">
        <v>7</v>
      </c>
      <c r="G2803">
        <v>1</v>
      </c>
      <c r="H2803">
        <v>1</v>
      </c>
      <c r="I2803">
        <v>0</v>
      </c>
      <c r="J2803">
        <v>17</v>
      </c>
      <c r="K2803">
        <v>13</v>
      </c>
      <c r="L2803">
        <v>0</v>
      </c>
      <c r="M2803">
        <v>0</v>
      </c>
      <c r="N2803">
        <v>199</v>
      </c>
      <c r="O2803">
        <v>0</v>
      </c>
      <c r="P2803">
        <v>0</v>
      </c>
      <c r="Q2803">
        <v>0</v>
      </c>
      <c r="R2803">
        <v>0</v>
      </c>
      <c r="S2803">
        <v>240</v>
      </c>
      <c r="T2803">
        <v>10</v>
      </c>
      <c r="U2803">
        <v>0</v>
      </c>
      <c r="V2803">
        <v>0</v>
      </c>
      <c r="W2803">
        <v>0</v>
      </c>
      <c r="X2803">
        <v>9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40</v>
      </c>
      <c r="AE2803">
        <v>6</v>
      </c>
      <c r="AF2803">
        <v>4</v>
      </c>
      <c r="AG2803">
        <v>4</v>
      </c>
      <c r="AH2803">
        <v>0</v>
      </c>
      <c r="AI2803">
        <v>0</v>
      </c>
      <c r="AJ2803">
        <v>0</v>
      </c>
      <c r="AK2803">
        <v>0.3</v>
      </c>
      <c r="AL2803" s="1">
        <v>0.25</v>
      </c>
      <c r="AM2803">
        <v>1</v>
      </c>
      <c r="AN2803" s="1">
        <v>0.2</v>
      </c>
      <c r="AO2803" s="1">
        <v>0.5</v>
      </c>
      <c r="AP2803" s="1">
        <f>Data[[#This Row],[max_number_of_versions_per_website]]/40</f>
        <v>0.1</v>
      </c>
      <c r="AQ2803">
        <f>IF(Data[[#This Row],[wrong_website_trusted]]=0,0,1)</f>
        <v>0</v>
      </c>
      <c r="AR2803" s="1">
        <f>(Data[[#This Row],[confusion_score]]+Data[[#This Row],[temporal_score]])/2</f>
        <v>0.80625000000000002</v>
      </c>
      <c r="AS2803" s="1">
        <f>IF(Data[[#This Row],[trusts_wrong]]=0,Data[[#This Row],[total_score]],0)</f>
        <v>0.80625000000000002</v>
      </c>
      <c r="AT2803" s="5">
        <f>MAX(Data[[#This Row],[amount_of_grouped_consistently_malicious_peers]:[amount_of_new_version_spammer_peers]])</f>
        <v>9</v>
      </c>
    </row>
    <row r="2804" spans="1:46" x14ac:dyDescent="0.25">
      <c r="A2804" t="s">
        <v>42</v>
      </c>
      <c r="B2804" s="1">
        <v>0.8833333333333333</v>
      </c>
      <c r="C2804" s="1">
        <v>0.86250000000000004</v>
      </c>
      <c r="D2804" s="1">
        <v>0.6</v>
      </c>
      <c r="E2804">
        <v>0.5</v>
      </c>
      <c r="F2804">
        <v>0</v>
      </c>
      <c r="G2804">
        <v>1</v>
      </c>
      <c r="H2804">
        <v>1</v>
      </c>
      <c r="I2804">
        <v>0</v>
      </c>
      <c r="J2804">
        <v>23</v>
      </c>
      <c r="K2804">
        <v>7</v>
      </c>
      <c r="L2804">
        <v>0</v>
      </c>
      <c r="M2804">
        <v>0</v>
      </c>
      <c r="N2804">
        <v>207</v>
      </c>
      <c r="O2804">
        <v>0</v>
      </c>
      <c r="P2804">
        <v>0</v>
      </c>
      <c r="Q2804">
        <v>0</v>
      </c>
      <c r="R2804">
        <v>0</v>
      </c>
      <c r="S2804">
        <v>240</v>
      </c>
      <c r="T2804">
        <v>10</v>
      </c>
      <c r="U2804">
        <v>0</v>
      </c>
      <c r="V2804">
        <v>0</v>
      </c>
      <c r="W2804">
        <v>0</v>
      </c>
      <c r="X2804">
        <v>9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40</v>
      </c>
      <c r="AE2804">
        <v>6</v>
      </c>
      <c r="AF2804">
        <v>4</v>
      </c>
      <c r="AG2804">
        <v>4</v>
      </c>
      <c r="AH2804">
        <v>0</v>
      </c>
      <c r="AI2804">
        <v>0</v>
      </c>
      <c r="AJ2804">
        <v>0</v>
      </c>
      <c r="AK2804">
        <v>0.3</v>
      </c>
      <c r="AL2804" s="1">
        <v>0.25</v>
      </c>
      <c r="AM2804">
        <v>1</v>
      </c>
      <c r="AN2804" s="1">
        <v>0.2</v>
      </c>
      <c r="AO2804" s="1">
        <v>0.5</v>
      </c>
      <c r="AP2804" s="1">
        <f>Data[[#This Row],[max_number_of_versions_per_website]]/40</f>
        <v>0.1</v>
      </c>
      <c r="AQ2804">
        <f>IF(Data[[#This Row],[wrong_website_trusted]]=0,0,1)</f>
        <v>0</v>
      </c>
      <c r="AR2804" s="1">
        <f>(Data[[#This Row],[confusion_score]]+Data[[#This Row],[temporal_score]])/2</f>
        <v>0.87291666666666667</v>
      </c>
      <c r="AS2804" s="1">
        <f>IF(Data[[#This Row],[trusts_wrong]]=0,Data[[#This Row],[total_score]],0)</f>
        <v>0.87291666666666667</v>
      </c>
      <c r="AT2804" s="5">
        <f>MAX(Data[[#This Row],[amount_of_grouped_consistently_malicious_peers]:[amount_of_new_version_spammer_peers]])</f>
        <v>9</v>
      </c>
    </row>
    <row r="2805" spans="1:46" x14ac:dyDescent="0.25">
      <c r="A2805" t="s">
        <v>42</v>
      </c>
      <c r="B2805" s="1">
        <v>0.81666666666666665</v>
      </c>
      <c r="C2805" s="1">
        <v>0.8</v>
      </c>
      <c r="D2805" s="1">
        <v>0.6</v>
      </c>
      <c r="E2805">
        <v>0.5</v>
      </c>
      <c r="F2805">
        <v>3.5</v>
      </c>
      <c r="G2805">
        <v>1</v>
      </c>
      <c r="H2805">
        <v>1</v>
      </c>
      <c r="I2805">
        <v>0</v>
      </c>
      <c r="J2805">
        <v>19</v>
      </c>
      <c r="K2805">
        <v>11</v>
      </c>
      <c r="L2805">
        <v>0</v>
      </c>
      <c r="M2805">
        <v>0</v>
      </c>
      <c r="N2805">
        <v>192</v>
      </c>
      <c r="O2805">
        <v>0</v>
      </c>
      <c r="P2805">
        <v>0</v>
      </c>
      <c r="Q2805">
        <v>0</v>
      </c>
      <c r="R2805">
        <v>0</v>
      </c>
      <c r="S2805">
        <v>240</v>
      </c>
      <c r="T2805">
        <v>10</v>
      </c>
      <c r="U2805">
        <v>0</v>
      </c>
      <c r="V2805">
        <v>0</v>
      </c>
      <c r="W2805">
        <v>0</v>
      </c>
      <c r="X2805">
        <v>9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40</v>
      </c>
      <c r="AE2805">
        <v>6</v>
      </c>
      <c r="AF2805">
        <v>4</v>
      </c>
      <c r="AG2805">
        <v>4</v>
      </c>
      <c r="AH2805">
        <v>0</v>
      </c>
      <c r="AI2805">
        <v>0</v>
      </c>
      <c r="AJ2805">
        <v>0</v>
      </c>
      <c r="AK2805">
        <v>0.3</v>
      </c>
      <c r="AL2805" s="1">
        <v>0.25</v>
      </c>
      <c r="AM2805">
        <v>1</v>
      </c>
      <c r="AN2805" s="1">
        <v>0.2</v>
      </c>
      <c r="AO2805" s="1">
        <v>0.5</v>
      </c>
      <c r="AP2805" s="1">
        <f>Data[[#This Row],[max_number_of_versions_per_website]]/40</f>
        <v>0.1</v>
      </c>
      <c r="AQ2805">
        <f>IF(Data[[#This Row],[wrong_website_trusted]]=0,0,1)</f>
        <v>0</v>
      </c>
      <c r="AR2805" s="1">
        <f>(Data[[#This Row],[confusion_score]]+Data[[#This Row],[temporal_score]])/2</f>
        <v>0.80833333333333335</v>
      </c>
      <c r="AS2805" s="1">
        <f>IF(Data[[#This Row],[trusts_wrong]]=0,Data[[#This Row],[total_score]],0)</f>
        <v>0.80833333333333335</v>
      </c>
      <c r="AT2805" s="5">
        <f>MAX(Data[[#This Row],[amount_of_grouped_consistently_malicious_peers]:[amount_of_new_version_spammer_peers]])</f>
        <v>9</v>
      </c>
    </row>
    <row r="2806" spans="1:46" x14ac:dyDescent="0.25">
      <c r="A2806" t="s">
        <v>42</v>
      </c>
      <c r="B2806" s="1">
        <v>0.76666666666666661</v>
      </c>
      <c r="C2806" s="1">
        <v>0.75</v>
      </c>
      <c r="D2806" s="1">
        <v>0.6</v>
      </c>
      <c r="E2806">
        <v>0.5</v>
      </c>
      <c r="F2806">
        <v>7</v>
      </c>
      <c r="G2806">
        <v>1</v>
      </c>
      <c r="H2806">
        <v>1</v>
      </c>
      <c r="I2806">
        <v>0</v>
      </c>
      <c r="J2806">
        <v>16</v>
      </c>
      <c r="K2806">
        <v>14</v>
      </c>
      <c r="L2806">
        <v>0</v>
      </c>
      <c r="M2806">
        <v>0</v>
      </c>
      <c r="N2806">
        <v>180</v>
      </c>
      <c r="O2806">
        <v>0</v>
      </c>
      <c r="P2806">
        <v>0</v>
      </c>
      <c r="Q2806">
        <v>0</v>
      </c>
      <c r="R2806">
        <v>0</v>
      </c>
      <c r="S2806">
        <v>240</v>
      </c>
      <c r="T2806">
        <v>10</v>
      </c>
      <c r="U2806">
        <v>0</v>
      </c>
      <c r="V2806">
        <v>0</v>
      </c>
      <c r="W2806">
        <v>0</v>
      </c>
      <c r="X2806">
        <v>9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40</v>
      </c>
      <c r="AE2806">
        <v>6</v>
      </c>
      <c r="AF2806">
        <v>4</v>
      </c>
      <c r="AG2806">
        <v>4</v>
      </c>
      <c r="AH2806">
        <v>0</v>
      </c>
      <c r="AI2806">
        <v>0</v>
      </c>
      <c r="AJ2806">
        <v>0</v>
      </c>
      <c r="AK2806">
        <v>0.3</v>
      </c>
      <c r="AL2806" s="1">
        <v>0.25</v>
      </c>
      <c r="AM2806">
        <v>1</v>
      </c>
      <c r="AN2806" s="1">
        <v>0.2</v>
      </c>
      <c r="AO2806" s="1">
        <v>0.5</v>
      </c>
      <c r="AP2806" s="1">
        <f>Data[[#This Row],[max_number_of_versions_per_website]]/40</f>
        <v>0.1</v>
      </c>
      <c r="AQ2806">
        <f>IF(Data[[#This Row],[wrong_website_trusted]]=0,0,1)</f>
        <v>0</v>
      </c>
      <c r="AR2806" s="1">
        <f>(Data[[#This Row],[confusion_score]]+Data[[#This Row],[temporal_score]])/2</f>
        <v>0.7583333333333333</v>
      </c>
      <c r="AS2806" s="1">
        <f>IF(Data[[#This Row],[trusts_wrong]]=0,Data[[#This Row],[total_score]],0)</f>
        <v>0.7583333333333333</v>
      </c>
      <c r="AT2806" s="5">
        <f>MAX(Data[[#This Row],[amount_of_grouped_consistently_malicious_peers]:[amount_of_new_version_spammer_peers]])</f>
        <v>9</v>
      </c>
    </row>
    <row r="2807" spans="1:46" x14ac:dyDescent="0.25">
      <c r="A2807" t="s">
        <v>42</v>
      </c>
      <c r="B2807" s="1">
        <v>0.48333333333333334</v>
      </c>
      <c r="C2807" s="1">
        <v>0.93333333333333324</v>
      </c>
      <c r="D2807" s="1">
        <v>0.6</v>
      </c>
      <c r="E2807">
        <v>2.5</v>
      </c>
      <c r="F2807">
        <v>0</v>
      </c>
      <c r="G2807">
        <v>1</v>
      </c>
      <c r="H2807">
        <v>1</v>
      </c>
      <c r="I2807">
        <v>0</v>
      </c>
      <c r="J2807">
        <v>29</v>
      </c>
      <c r="K2807">
        <v>1</v>
      </c>
      <c r="L2807">
        <v>1</v>
      </c>
      <c r="M2807">
        <v>0</v>
      </c>
      <c r="N2807">
        <v>224</v>
      </c>
      <c r="O2807">
        <v>0</v>
      </c>
      <c r="P2807">
        <v>0</v>
      </c>
      <c r="Q2807">
        <v>0</v>
      </c>
      <c r="R2807">
        <v>0</v>
      </c>
      <c r="S2807">
        <v>240</v>
      </c>
      <c r="T2807">
        <v>10</v>
      </c>
      <c r="U2807">
        <v>0</v>
      </c>
      <c r="V2807">
        <v>0</v>
      </c>
      <c r="W2807">
        <v>0</v>
      </c>
      <c r="X2807">
        <v>9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40</v>
      </c>
      <c r="AE2807">
        <v>6</v>
      </c>
      <c r="AF2807">
        <v>4</v>
      </c>
      <c r="AG2807">
        <v>4</v>
      </c>
      <c r="AH2807">
        <v>0</v>
      </c>
      <c r="AI2807">
        <v>0</v>
      </c>
      <c r="AJ2807">
        <v>0</v>
      </c>
      <c r="AK2807">
        <v>0.3</v>
      </c>
      <c r="AL2807" s="1">
        <v>0.25</v>
      </c>
      <c r="AM2807">
        <v>1</v>
      </c>
      <c r="AN2807" s="1">
        <v>0.2</v>
      </c>
      <c r="AO2807" s="1">
        <v>0.5</v>
      </c>
      <c r="AP2807" s="1">
        <f>Data[[#This Row],[max_number_of_versions_per_website]]/40</f>
        <v>0.1</v>
      </c>
      <c r="AQ2807">
        <f>IF(Data[[#This Row],[wrong_website_trusted]]=0,0,1)</f>
        <v>1</v>
      </c>
      <c r="AR2807" s="1">
        <f>(Data[[#This Row],[confusion_score]]+Data[[#This Row],[temporal_score]])/2</f>
        <v>0.70833333333333326</v>
      </c>
      <c r="AS2807" s="1">
        <f>IF(Data[[#This Row],[trusts_wrong]]=0,Data[[#This Row],[total_score]],0)</f>
        <v>0</v>
      </c>
      <c r="AT2807" s="5">
        <f>MAX(Data[[#This Row],[amount_of_grouped_consistently_malicious_peers]:[amount_of_new_version_spammer_peers]])</f>
        <v>9</v>
      </c>
    </row>
    <row r="2808" spans="1:46" x14ac:dyDescent="0.25">
      <c r="A2808" t="s">
        <v>42</v>
      </c>
      <c r="B2808" s="1">
        <v>0.91666666666666685</v>
      </c>
      <c r="C2808" s="1">
        <v>0.88749999999999996</v>
      </c>
      <c r="D2808" s="1">
        <v>0.6</v>
      </c>
      <c r="E2808">
        <v>2.5</v>
      </c>
      <c r="F2808">
        <v>3.5</v>
      </c>
      <c r="G2808">
        <v>1</v>
      </c>
      <c r="H2808">
        <v>1</v>
      </c>
      <c r="I2808">
        <v>0</v>
      </c>
      <c r="J2808">
        <v>25</v>
      </c>
      <c r="K2808">
        <v>5</v>
      </c>
      <c r="L2808">
        <v>0</v>
      </c>
      <c r="M2808">
        <v>0</v>
      </c>
      <c r="N2808">
        <v>213</v>
      </c>
      <c r="O2808">
        <v>0</v>
      </c>
      <c r="P2808">
        <v>0</v>
      </c>
      <c r="Q2808">
        <v>0</v>
      </c>
      <c r="R2808">
        <v>0</v>
      </c>
      <c r="S2808">
        <v>240</v>
      </c>
      <c r="T2808">
        <v>10</v>
      </c>
      <c r="U2808">
        <v>0</v>
      </c>
      <c r="V2808">
        <v>0</v>
      </c>
      <c r="W2808">
        <v>0</v>
      </c>
      <c r="X2808">
        <v>9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40</v>
      </c>
      <c r="AE2808">
        <v>6</v>
      </c>
      <c r="AF2808">
        <v>4</v>
      </c>
      <c r="AG2808">
        <v>4</v>
      </c>
      <c r="AH2808">
        <v>0</v>
      </c>
      <c r="AI2808">
        <v>0</v>
      </c>
      <c r="AJ2808">
        <v>0</v>
      </c>
      <c r="AK2808">
        <v>0.3</v>
      </c>
      <c r="AL2808" s="1">
        <v>0.25</v>
      </c>
      <c r="AM2808">
        <v>1</v>
      </c>
      <c r="AN2808" s="1">
        <v>0.2</v>
      </c>
      <c r="AO2808" s="1">
        <v>0.5</v>
      </c>
      <c r="AP2808" s="1">
        <f>Data[[#This Row],[max_number_of_versions_per_website]]/40</f>
        <v>0.1</v>
      </c>
      <c r="AQ2808">
        <f>IF(Data[[#This Row],[wrong_website_trusted]]=0,0,1)</f>
        <v>0</v>
      </c>
      <c r="AR2808" s="1">
        <f>(Data[[#This Row],[confusion_score]]+Data[[#This Row],[temporal_score]])/2</f>
        <v>0.90208333333333335</v>
      </c>
      <c r="AS2808" s="1">
        <f>IF(Data[[#This Row],[trusts_wrong]]=0,Data[[#This Row],[total_score]],0)</f>
        <v>0.90208333333333335</v>
      </c>
      <c r="AT2808" s="5">
        <f>MAX(Data[[#This Row],[amount_of_grouped_consistently_malicious_peers]:[amount_of_new_version_spammer_peers]])</f>
        <v>9</v>
      </c>
    </row>
    <row r="2809" spans="1:46" x14ac:dyDescent="0.25">
      <c r="A2809" t="s">
        <v>42</v>
      </c>
      <c r="B2809" s="1">
        <v>0.76666666666666661</v>
      </c>
      <c r="C2809" s="1">
        <v>0.75</v>
      </c>
      <c r="D2809" s="1">
        <v>0.6</v>
      </c>
      <c r="E2809">
        <v>2.5</v>
      </c>
      <c r="F2809">
        <v>7</v>
      </c>
      <c r="G2809">
        <v>1</v>
      </c>
      <c r="H2809">
        <v>1</v>
      </c>
      <c r="I2809">
        <v>0</v>
      </c>
      <c r="J2809">
        <v>16</v>
      </c>
      <c r="K2809">
        <v>14</v>
      </c>
      <c r="L2809">
        <v>0</v>
      </c>
      <c r="M2809">
        <v>0</v>
      </c>
      <c r="N2809">
        <v>180</v>
      </c>
      <c r="O2809">
        <v>0</v>
      </c>
      <c r="P2809">
        <v>0</v>
      </c>
      <c r="Q2809">
        <v>0</v>
      </c>
      <c r="R2809">
        <v>0</v>
      </c>
      <c r="S2809">
        <v>240</v>
      </c>
      <c r="T2809">
        <v>10</v>
      </c>
      <c r="U2809">
        <v>0</v>
      </c>
      <c r="V2809">
        <v>0</v>
      </c>
      <c r="W2809">
        <v>0</v>
      </c>
      <c r="X2809">
        <v>9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40</v>
      </c>
      <c r="AE2809">
        <v>6</v>
      </c>
      <c r="AF2809">
        <v>4</v>
      </c>
      <c r="AG2809">
        <v>4</v>
      </c>
      <c r="AH2809">
        <v>0</v>
      </c>
      <c r="AI2809">
        <v>0</v>
      </c>
      <c r="AJ2809">
        <v>0</v>
      </c>
      <c r="AK2809">
        <v>0.3</v>
      </c>
      <c r="AL2809" s="1">
        <v>0.25</v>
      </c>
      <c r="AM2809">
        <v>1</v>
      </c>
      <c r="AN2809" s="1">
        <v>0.2</v>
      </c>
      <c r="AO2809" s="1">
        <v>0.5</v>
      </c>
      <c r="AP2809" s="1">
        <f>Data[[#This Row],[max_number_of_versions_per_website]]/40</f>
        <v>0.1</v>
      </c>
      <c r="AQ2809">
        <f>IF(Data[[#This Row],[wrong_website_trusted]]=0,0,1)</f>
        <v>0</v>
      </c>
      <c r="AR2809" s="1">
        <f>(Data[[#This Row],[confusion_score]]+Data[[#This Row],[temporal_score]])/2</f>
        <v>0.7583333333333333</v>
      </c>
      <c r="AS2809" s="1">
        <f>IF(Data[[#This Row],[trusts_wrong]]=0,Data[[#This Row],[total_score]],0)</f>
        <v>0.7583333333333333</v>
      </c>
      <c r="AT2809" s="5">
        <f>MAX(Data[[#This Row],[amount_of_grouped_consistently_malicious_peers]:[amount_of_new_version_spammer_peers]])</f>
        <v>9</v>
      </c>
    </row>
    <row r="2810" spans="1:46" x14ac:dyDescent="0.25">
      <c r="A2810" t="s">
        <v>42</v>
      </c>
      <c r="B2810" s="1">
        <v>0.98333333333333339</v>
      </c>
      <c r="C2810" s="1">
        <v>0.98750000000000004</v>
      </c>
      <c r="D2810" s="1">
        <v>0.3</v>
      </c>
      <c r="E2810">
        <v>0.5</v>
      </c>
      <c r="F2810">
        <v>0</v>
      </c>
      <c r="G2810">
        <v>1</v>
      </c>
      <c r="H2810">
        <v>1</v>
      </c>
      <c r="I2810">
        <v>0</v>
      </c>
      <c r="J2810">
        <v>29</v>
      </c>
      <c r="K2810">
        <v>1</v>
      </c>
      <c r="L2810">
        <v>0</v>
      </c>
      <c r="M2810">
        <v>0</v>
      </c>
      <c r="N2810">
        <v>237</v>
      </c>
      <c r="O2810">
        <v>0</v>
      </c>
      <c r="P2810">
        <v>0</v>
      </c>
      <c r="Q2810">
        <v>0</v>
      </c>
      <c r="R2810">
        <v>0</v>
      </c>
      <c r="S2810">
        <v>240</v>
      </c>
      <c r="T2810">
        <v>10</v>
      </c>
      <c r="U2810">
        <v>0</v>
      </c>
      <c r="V2810">
        <v>0</v>
      </c>
      <c r="W2810">
        <v>0</v>
      </c>
      <c r="X2810">
        <v>9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40</v>
      </c>
      <c r="AE2810">
        <v>6</v>
      </c>
      <c r="AF2810">
        <v>4</v>
      </c>
      <c r="AG2810">
        <v>4</v>
      </c>
      <c r="AH2810">
        <v>0</v>
      </c>
      <c r="AI2810">
        <v>0</v>
      </c>
      <c r="AJ2810">
        <v>0</v>
      </c>
      <c r="AK2810">
        <v>0.3</v>
      </c>
      <c r="AL2810" s="1">
        <v>0.1</v>
      </c>
      <c r="AM2810">
        <v>1</v>
      </c>
      <c r="AN2810" s="1">
        <v>0.2</v>
      </c>
      <c r="AO2810" s="1">
        <v>0.5</v>
      </c>
      <c r="AP2810" s="1">
        <f>Data[[#This Row],[max_number_of_versions_per_website]]/40</f>
        <v>0.1</v>
      </c>
      <c r="AQ2810">
        <f>IF(Data[[#This Row],[wrong_website_trusted]]=0,0,1)</f>
        <v>0</v>
      </c>
      <c r="AR2810" s="1">
        <f>(Data[[#This Row],[confusion_score]]+Data[[#This Row],[temporal_score]])/2</f>
        <v>0.98541666666666672</v>
      </c>
      <c r="AS2810" s="1">
        <f>IF(Data[[#This Row],[trusts_wrong]]=0,Data[[#This Row],[total_score]],0)</f>
        <v>0.98541666666666672</v>
      </c>
      <c r="AT2810" s="5">
        <f>MAX(Data[[#This Row],[amount_of_grouped_consistently_malicious_peers]:[amount_of_new_version_spammer_peers]])</f>
        <v>9</v>
      </c>
    </row>
    <row r="2811" spans="1:46" x14ac:dyDescent="0.25">
      <c r="A2811" t="s">
        <v>42</v>
      </c>
      <c r="B2811" s="1">
        <v>0.91666666666666685</v>
      </c>
      <c r="C2811" s="1">
        <v>0.95</v>
      </c>
      <c r="D2811" s="1">
        <v>0.3</v>
      </c>
      <c r="E2811">
        <v>0.5</v>
      </c>
      <c r="F2811">
        <v>3.5</v>
      </c>
      <c r="G2811">
        <v>1</v>
      </c>
      <c r="H2811">
        <v>1</v>
      </c>
      <c r="I2811">
        <v>0</v>
      </c>
      <c r="J2811">
        <v>25</v>
      </c>
      <c r="K2811">
        <v>5</v>
      </c>
      <c r="L2811">
        <v>0</v>
      </c>
      <c r="M2811">
        <v>0</v>
      </c>
      <c r="N2811">
        <v>228</v>
      </c>
      <c r="O2811">
        <v>0</v>
      </c>
      <c r="P2811">
        <v>0</v>
      </c>
      <c r="Q2811">
        <v>0</v>
      </c>
      <c r="R2811">
        <v>0</v>
      </c>
      <c r="S2811">
        <v>240</v>
      </c>
      <c r="T2811">
        <v>10</v>
      </c>
      <c r="U2811">
        <v>0</v>
      </c>
      <c r="V2811">
        <v>0</v>
      </c>
      <c r="W2811">
        <v>0</v>
      </c>
      <c r="X2811">
        <v>9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40</v>
      </c>
      <c r="AE2811">
        <v>6</v>
      </c>
      <c r="AF2811">
        <v>4</v>
      </c>
      <c r="AG2811">
        <v>4</v>
      </c>
      <c r="AH2811">
        <v>0</v>
      </c>
      <c r="AI2811">
        <v>0</v>
      </c>
      <c r="AJ2811">
        <v>0</v>
      </c>
      <c r="AK2811">
        <v>0.3</v>
      </c>
      <c r="AL2811" s="1">
        <v>0.1</v>
      </c>
      <c r="AM2811">
        <v>1</v>
      </c>
      <c r="AN2811" s="1">
        <v>0.2</v>
      </c>
      <c r="AO2811" s="1">
        <v>0.5</v>
      </c>
      <c r="AP2811" s="1">
        <f>Data[[#This Row],[max_number_of_versions_per_website]]/40</f>
        <v>0.1</v>
      </c>
      <c r="AQ2811">
        <f>IF(Data[[#This Row],[wrong_website_trusted]]=0,0,1)</f>
        <v>0</v>
      </c>
      <c r="AR2811" s="1">
        <f>(Data[[#This Row],[confusion_score]]+Data[[#This Row],[temporal_score]])/2</f>
        <v>0.93333333333333335</v>
      </c>
      <c r="AS2811" s="1">
        <f>IF(Data[[#This Row],[trusts_wrong]]=0,Data[[#This Row],[total_score]],0)</f>
        <v>0.93333333333333335</v>
      </c>
      <c r="AT2811" s="5">
        <f>MAX(Data[[#This Row],[amount_of_grouped_consistently_malicious_peers]:[amount_of_new_version_spammer_peers]])</f>
        <v>9</v>
      </c>
    </row>
    <row r="2812" spans="1:46" x14ac:dyDescent="0.25">
      <c r="A2812" t="s">
        <v>42</v>
      </c>
      <c r="B2812" s="1">
        <v>0.8833333333333333</v>
      </c>
      <c r="C2812" s="1">
        <v>0.91666666666666663</v>
      </c>
      <c r="D2812" s="1">
        <v>0.3</v>
      </c>
      <c r="E2812">
        <v>0.5</v>
      </c>
      <c r="F2812">
        <v>7</v>
      </c>
      <c r="G2812">
        <v>1</v>
      </c>
      <c r="H2812">
        <v>1</v>
      </c>
      <c r="I2812">
        <v>0</v>
      </c>
      <c r="J2812">
        <v>23</v>
      </c>
      <c r="K2812">
        <v>7</v>
      </c>
      <c r="L2812">
        <v>0</v>
      </c>
      <c r="M2812">
        <v>0</v>
      </c>
      <c r="N2812">
        <v>220</v>
      </c>
      <c r="O2812">
        <v>0</v>
      </c>
      <c r="P2812">
        <v>0</v>
      </c>
      <c r="Q2812">
        <v>0</v>
      </c>
      <c r="R2812">
        <v>0</v>
      </c>
      <c r="S2812">
        <v>240</v>
      </c>
      <c r="T2812">
        <v>10</v>
      </c>
      <c r="U2812">
        <v>0</v>
      </c>
      <c r="V2812">
        <v>0</v>
      </c>
      <c r="W2812">
        <v>0</v>
      </c>
      <c r="X2812">
        <v>9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40</v>
      </c>
      <c r="AE2812">
        <v>6</v>
      </c>
      <c r="AF2812">
        <v>4</v>
      </c>
      <c r="AG2812">
        <v>4</v>
      </c>
      <c r="AH2812">
        <v>0</v>
      </c>
      <c r="AI2812">
        <v>0</v>
      </c>
      <c r="AJ2812">
        <v>0</v>
      </c>
      <c r="AK2812">
        <v>0.3</v>
      </c>
      <c r="AL2812" s="1">
        <v>0.1</v>
      </c>
      <c r="AM2812">
        <v>1</v>
      </c>
      <c r="AN2812" s="1">
        <v>0.2</v>
      </c>
      <c r="AO2812" s="1">
        <v>0.5</v>
      </c>
      <c r="AP2812" s="1">
        <f>Data[[#This Row],[max_number_of_versions_per_website]]/40</f>
        <v>0.1</v>
      </c>
      <c r="AQ2812">
        <f>IF(Data[[#This Row],[wrong_website_trusted]]=0,0,1)</f>
        <v>0</v>
      </c>
      <c r="AR2812" s="1">
        <f>(Data[[#This Row],[confusion_score]]+Data[[#This Row],[temporal_score]])/2</f>
        <v>0.89999999999999991</v>
      </c>
      <c r="AS2812" s="1">
        <f>IF(Data[[#This Row],[trusts_wrong]]=0,Data[[#This Row],[total_score]],0)</f>
        <v>0.89999999999999991</v>
      </c>
      <c r="AT2812" s="5">
        <f>MAX(Data[[#This Row],[amount_of_grouped_consistently_malicious_peers]:[amount_of_new_version_spammer_peers]])</f>
        <v>9</v>
      </c>
    </row>
    <row r="2813" spans="1:46" x14ac:dyDescent="0.25">
      <c r="A2813" t="s">
        <v>42</v>
      </c>
      <c r="B2813" s="1">
        <v>1</v>
      </c>
      <c r="C2813" s="1">
        <v>1</v>
      </c>
      <c r="D2813" s="1">
        <v>0.3</v>
      </c>
      <c r="E2813">
        <v>2.5</v>
      </c>
      <c r="F2813">
        <v>0</v>
      </c>
      <c r="G2813">
        <v>1</v>
      </c>
      <c r="H2813">
        <v>1</v>
      </c>
      <c r="I2813">
        <v>0</v>
      </c>
      <c r="J2813">
        <v>30</v>
      </c>
      <c r="K2813">
        <v>0</v>
      </c>
      <c r="L2813">
        <v>0</v>
      </c>
      <c r="M2813">
        <v>0</v>
      </c>
      <c r="N2813">
        <v>240</v>
      </c>
      <c r="O2813">
        <v>0</v>
      </c>
      <c r="P2813">
        <v>0</v>
      </c>
      <c r="Q2813">
        <v>0</v>
      </c>
      <c r="R2813">
        <v>0</v>
      </c>
      <c r="S2813">
        <v>240</v>
      </c>
      <c r="T2813">
        <v>10</v>
      </c>
      <c r="U2813">
        <v>0</v>
      </c>
      <c r="V2813">
        <v>0</v>
      </c>
      <c r="W2813">
        <v>0</v>
      </c>
      <c r="X2813">
        <v>9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40</v>
      </c>
      <c r="AE2813">
        <v>6</v>
      </c>
      <c r="AF2813">
        <v>4</v>
      </c>
      <c r="AG2813">
        <v>4</v>
      </c>
      <c r="AH2813">
        <v>0</v>
      </c>
      <c r="AI2813">
        <v>0</v>
      </c>
      <c r="AJ2813">
        <v>0</v>
      </c>
      <c r="AK2813">
        <v>0.3</v>
      </c>
      <c r="AL2813" s="1">
        <v>0.1</v>
      </c>
      <c r="AM2813">
        <v>1</v>
      </c>
      <c r="AN2813" s="1">
        <v>0.2</v>
      </c>
      <c r="AO2813" s="1">
        <v>0.5</v>
      </c>
      <c r="AP2813" s="1">
        <f>Data[[#This Row],[max_number_of_versions_per_website]]/40</f>
        <v>0.1</v>
      </c>
      <c r="AQ2813">
        <f>IF(Data[[#This Row],[wrong_website_trusted]]=0,0,1)</f>
        <v>0</v>
      </c>
      <c r="AR2813" s="1">
        <f>(Data[[#This Row],[confusion_score]]+Data[[#This Row],[temporal_score]])/2</f>
        <v>1</v>
      </c>
      <c r="AS2813" s="1">
        <f>IF(Data[[#This Row],[trusts_wrong]]=0,Data[[#This Row],[total_score]],0)</f>
        <v>1</v>
      </c>
      <c r="AT2813" s="5">
        <f>MAX(Data[[#This Row],[amount_of_grouped_consistently_malicious_peers]:[amount_of_new_version_spammer_peers]])</f>
        <v>9</v>
      </c>
    </row>
    <row r="2814" spans="1:46" x14ac:dyDescent="0.25">
      <c r="A2814" t="s">
        <v>42</v>
      </c>
      <c r="B2814" s="1">
        <v>0.95</v>
      </c>
      <c r="C2814" s="1">
        <v>0.97916666666666663</v>
      </c>
      <c r="D2814" s="1">
        <v>0.3</v>
      </c>
      <c r="E2814">
        <v>2.5</v>
      </c>
      <c r="F2814">
        <v>3.5</v>
      </c>
      <c r="G2814">
        <v>1</v>
      </c>
      <c r="H2814">
        <v>1</v>
      </c>
      <c r="I2814">
        <v>0</v>
      </c>
      <c r="J2814">
        <v>27</v>
      </c>
      <c r="K2814">
        <v>3</v>
      </c>
      <c r="L2814">
        <v>0</v>
      </c>
      <c r="M2814">
        <v>0</v>
      </c>
      <c r="N2814">
        <v>235</v>
      </c>
      <c r="O2814">
        <v>0</v>
      </c>
      <c r="P2814">
        <v>0</v>
      </c>
      <c r="Q2814">
        <v>0</v>
      </c>
      <c r="R2814">
        <v>0</v>
      </c>
      <c r="S2814">
        <v>240</v>
      </c>
      <c r="T2814">
        <v>10</v>
      </c>
      <c r="U2814">
        <v>0</v>
      </c>
      <c r="V2814">
        <v>0</v>
      </c>
      <c r="W2814">
        <v>0</v>
      </c>
      <c r="X2814">
        <v>9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40</v>
      </c>
      <c r="AE2814">
        <v>6</v>
      </c>
      <c r="AF2814">
        <v>4</v>
      </c>
      <c r="AG2814">
        <v>4</v>
      </c>
      <c r="AH2814">
        <v>0</v>
      </c>
      <c r="AI2814">
        <v>0</v>
      </c>
      <c r="AJ2814">
        <v>0</v>
      </c>
      <c r="AK2814">
        <v>0.3</v>
      </c>
      <c r="AL2814" s="1">
        <v>0.1</v>
      </c>
      <c r="AM2814">
        <v>1</v>
      </c>
      <c r="AN2814" s="1">
        <v>0.2</v>
      </c>
      <c r="AO2814" s="1">
        <v>0.5</v>
      </c>
      <c r="AP2814" s="1">
        <f>Data[[#This Row],[max_number_of_versions_per_website]]/40</f>
        <v>0.1</v>
      </c>
      <c r="AQ2814">
        <f>IF(Data[[#This Row],[wrong_website_trusted]]=0,0,1)</f>
        <v>0</v>
      </c>
      <c r="AR2814" s="1">
        <f>(Data[[#This Row],[confusion_score]]+Data[[#This Row],[temporal_score]])/2</f>
        <v>0.96458333333333335</v>
      </c>
      <c r="AS2814" s="1">
        <f>IF(Data[[#This Row],[trusts_wrong]]=0,Data[[#This Row],[total_score]],0)</f>
        <v>0.96458333333333335</v>
      </c>
      <c r="AT2814" s="5">
        <f>MAX(Data[[#This Row],[amount_of_grouped_consistently_malicious_peers]:[amount_of_new_version_spammer_peers]])</f>
        <v>9</v>
      </c>
    </row>
    <row r="2815" spans="1:46" x14ac:dyDescent="0.25">
      <c r="A2815" t="s">
        <v>42</v>
      </c>
      <c r="B2815" s="1">
        <v>0.8833333333333333</v>
      </c>
      <c r="C2815" s="1">
        <v>0.91666666666666663</v>
      </c>
      <c r="D2815" s="1">
        <v>0.3</v>
      </c>
      <c r="E2815">
        <v>2.5</v>
      </c>
      <c r="F2815">
        <v>7</v>
      </c>
      <c r="G2815">
        <v>1</v>
      </c>
      <c r="H2815">
        <v>1</v>
      </c>
      <c r="I2815">
        <v>0</v>
      </c>
      <c r="J2815">
        <v>23</v>
      </c>
      <c r="K2815">
        <v>7</v>
      </c>
      <c r="L2815">
        <v>0</v>
      </c>
      <c r="M2815">
        <v>0</v>
      </c>
      <c r="N2815">
        <v>220</v>
      </c>
      <c r="O2815">
        <v>0</v>
      </c>
      <c r="P2815">
        <v>0</v>
      </c>
      <c r="Q2815">
        <v>0</v>
      </c>
      <c r="R2815">
        <v>0</v>
      </c>
      <c r="S2815">
        <v>240</v>
      </c>
      <c r="T2815">
        <v>10</v>
      </c>
      <c r="U2815">
        <v>0</v>
      </c>
      <c r="V2815">
        <v>0</v>
      </c>
      <c r="W2815">
        <v>0</v>
      </c>
      <c r="X2815">
        <v>9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40</v>
      </c>
      <c r="AE2815">
        <v>6</v>
      </c>
      <c r="AF2815">
        <v>4</v>
      </c>
      <c r="AG2815">
        <v>4</v>
      </c>
      <c r="AH2815">
        <v>0</v>
      </c>
      <c r="AI2815">
        <v>0</v>
      </c>
      <c r="AJ2815">
        <v>0</v>
      </c>
      <c r="AK2815">
        <v>0.3</v>
      </c>
      <c r="AL2815" s="1">
        <v>0.1</v>
      </c>
      <c r="AM2815">
        <v>1</v>
      </c>
      <c r="AN2815" s="1">
        <v>0.2</v>
      </c>
      <c r="AO2815" s="1">
        <v>0.5</v>
      </c>
      <c r="AP2815" s="1">
        <f>Data[[#This Row],[max_number_of_versions_per_website]]/40</f>
        <v>0.1</v>
      </c>
      <c r="AQ2815">
        <f>IF(Data[[#This Row],[wrong_website_trusted]]=0,0,1)</f>
        <v>0</v>
      </c>
      <c r="AR2815" s="1">
        <f>(Data[[#This Row],[confusion_score]]+Data[[#This Row],[temporal_score]])/2</f>
        <v>0.89999999999999991</v>
      </c>
      <c r="AS2815" s="1">
        <f>IF(Data[[#This Row],[trusts_wrong]]=0,Data[[#This Row],[total_score]],0)</f>
        <v>0.89999999999999991</v>
      </c>
      <c r="AT2815" s="5">
        <f>MAX(Data[[#This Row],[amount_of_grouped_consistently_malicious_peers]:[amount_of_new_version_spammer_peers]])</f>
        <v>9</v>
      </c>
    </row>
    <row r="2816" spans="1:46" x14ac:dyDescent="0.25">
      <c r="A2816" t="s">
        <v>42</v>
      </c>
      <c r="B2816" s="1">
        <v>0.93333333333333324</v>
      </c>
      <c r="C2816" s="1">
        <v>0.95</v>
      </c>
      <c r="D2816" s="1">
        <v>0.45</v>
      </c>
      <c r="E2816">
        <v>0.5</v>
      </c>
      <c r="F2816">
        <v>0</v>
      </c>
      <c r="G2816">
        <v>1</v>
      </c>
      <c r="H2816">
        <v>1</v>
      </c>
      <c r="I2816">
        <v>0</v>
      </c>
      <c r="J2816">
        <v>26</v>
      </c>
      <c r="K2816">
        <v>4</v>
      </c>
      <c r="L2816">
        <v>0</v>
      </c>
      <c r="M2816">
        <v>0</v>
      </c>
      <c r="N2816">
        <v>228</v>
      </c>
      <c r="O2816">
        <v>0</v>
      </c>
      <c r="P2816">
        <v>0</v>
      </c>
      <c r="Q2816">
        <v>0</v>
      </c>
      <c r="R2816">
        <v>0</v>
      </c>
      <c r="S2816">
        <v>240</v>
      </c>
      <c r="T2816">
        <v>10</v>
      </c>
      <c r="U2816">
        <v>0</v>
      </c>
      <c r="V2816">
        <v>0</v>
      </c>
      <c r="W2816">
        <v>0</v>
      </c>
      <c r="X2816">
        <v>9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40</v>
      </c>
      <c r="AE2816">
        <v>6</v>
      </c>
      <c r="AF2816">
        <v>4</v>
      </c>
      <c r="AG2816">
        <v>4</v>
      </c>
      <c r="AH2816">
        <v>0</v>
      </c>
      <c r="AI2816">
        <v>0</v>
      </c>
      <c r="AJ2816">
        <v>0</v>
      </c>
      <c r="AK2816">
        <v>0.3</v>
      </c>
      <c r="AL2816" s="1">
        <v>0.1</v>
      </c>
      <c r="AM2816">
        <v>1</v>
      </c>
      <c r="AN2816" s="1">
        <v>0.2</v>
      </c>
      <c r="AO2816" s="1">
        <v>0.5</v>
      </c>
      <c r="AP2816" s="1">
        <f>Data[[#This Row],[max_number_of_versions_per_website]]/40</f>
        <v>0.1</v>
      </c>
      <c r="AQ2816">
        <f>IF(Data[[#This Row],[wrong_website_trusted]]=0,0,1)</f>
        <v>0</v>
      </c>
      <c r="AR2816" s="1">
        <f>(Data[[#This Row],[confusion_score]]+Data[[#This Row],[temporal_score]])/2</f>
        <v>0.94166666666666665</v>
      </c>
      <c r="AS2816" s="1">
        <f>IF(Data[[#This Row],[trusts_wrong]]=0,Data[[#This Row],[total_score]],0)</f>
        <v>0.94166666666666665</v>
      </c>
      <c r="AT2816" s="5">
        <f>MAX(Data[[#This Row],[amount_of_grouped_consistently_malicious_peers]:[amount_of_new_version_spammer_peers]])</f>
        <v>9</v>
      </c>
    </row>
    <row r="2817" spans="1:46" x14ac:dyDescent="0.25">
      <c r="A2817" t="s">
        <v>42</v>
      </c>
      <c r="B2817" s="1">
        <v>0.8833333333333333</v>
      </c>
      <c r="C2817" s="1">
        <v>0.92083333333333317</v>
      </c>
      <c r="D2817" s="1">
        <v>0.45</v>
      </c>
      <c r="E2817">
        <v>0.5</v>
      </c>
      <c r="F2817">
        <v>3.5</v>
      </c>
      <c r="G2817">
        <v>1</v>
      </c>
      <c r="H2817">
        <v>1</v>
      </c>
      <c r="I2817">
        <v>0</v>
      </c>
      <c r="J2817">
        <v>23</v>
      </c>
      <c r="K2817">
        <v>7</v>
      </c>
      <c r="L2817">
        <v>0</v>
      </c>
      <c r="M2817">
        <v>0</v>
      </c>
      <c r="N2817">
        <v>221</v>
      </c>
      <c r="O2817">
        <v>0</v>
      </c>
      <c r="P2817">
        <v>0</v>
      </c>
      <c r="Q2817">
        <v>0</v>
      </c>
      <c r="R2817">
        <v>0</v>
      </c>
      <c r="S2817">
        <v>240</v>
      </c>
      <c r="T2817">
        <v>10</v>
      </c>
      <c r="U2817">
        <v>0</v>
      </c>
      <c r="V2817">
        <v>0</v>
      </c>
      <c r="W2817">
        <v>0</v>
      </c>
      <c r="X2817">
        <v>9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40</v>
      </c>
      <c r="AE2817">
        <v>6</v>
      </c>
      <c r="AF2817">
        <v>4</v>
      </c>
      <c r="AG2817">
        <v>4</v>
      </c>
      <c r="AH2817">
        <v>0</v>
      </c>
      <c r="AI2817">
        <v>0</v>
      </c>
      <c r="AJ2817">
        <v>0</v>
      </c>
      <c r="AK2817">
        <v>0.3</v>
      </c>
      <c r="AL2817" s="1">
        <v>0.1</v>
      </c>
      <c r="AM2817">
        <v>1</v>
      </c>
      <c r="AN2817" s="1">
        <v>0.2</v>
      </c>
      <c r="AO2817" s="1">
        <v>0.5</v>
      </c>
      <c r="AP2817" s="1">
        <f>Data[[#This Row],[max_number_of_versions_per_website]]/40</f>
        <v>0.1</v>
      </c>
      <c r="AQ2817">
        <f>IF(Data[[#This Row],[wrong_website_trusted]]=0,0,1)</f>
        <v>0</v>
      </c>
      <c r="AR2817" s="1">
        <f>(Data[[#This Row],[confusion_score]]+Data[[#This Row],[temporal_score]])/2</f>
        <v>0.90208333333333324</v>
      </c>
      <c r="AS2817" s="1">
        <f>IF(Data[[#This Row],[trusts_wrong]]=0,Data[[#This Row],[total_score]],0)</f>
        <v>0.90208333333333324</v>
      </c>
      <c r="AT2817" s="5">
        <f>MAX(Data[[#This Row],[amount_of_grouped_consistently_malicious_peers]:[amount_of_new_version_spammer_peers]])</f>
        <v>9</v>
      </c>
    </row>
    <row r="2818" spans="1:46" x14ac:dyDescent="0.25">
      <c r="A2818" t="s">
        <v>42</v>
      </c>
      <c r="B2818" s="1">
        <v>0.83333333333333326</v>
      </c>
      <c r="C2818" s="1">
        <v>0.83750000000000002</v>
      </c>
      <c r="D2818" s="1">
        <v>0.45</v>
      </c>
      <c r="E2818">
        <v>0.5</v>
      </c>
      <c r="F2818">
        <v>7</v>
      </c>
      <c r="G2818">
        <v>1</v>
      </c>
      <c r="H2818">
        <v>1</v>
      </c>
      <c r="I2818">
        <v>0</v>
      </c>
      <c r="J2818">
        <v>20</v>
      </c>
      <c r="K2818">
        <v>10</v>
      </c>
      <c r="L2818">
        <v>0</v>
      </c>
      <c r="M2818">
        <v>0</v>
      </c>
      <c r="N2818">
        <v>201</v>
      </c>
      <c r="O2818">
        <v>0</v>
      </c>
      <c r="P2818">
        <v>0</v>
      </c>
      <c r="Q2818">
        <v>0</v>
      </c>
      <c r="R2818">
        <v>0</v>
      </c>
      <c r="S2818">
        <v>240</v>
      </c>
      <c r="T2818">
        <v>10</v>
      </c>
      <c r="U2818">
        <v>0</v>
      </c>
      <c r="V2818">
        <v>0</v>
      </c>
      <c r="W2818">
        <v>0</v>
      </c>
      <c r="X2818">
        <v>9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40</v>
      </c>
      <c r="AE2818">
        <v>6</v>
      </c>
      <c r="AF2818">
        <v>4</v>
      </c>
      <c r="AG2818">
        <v>4</v>
      </c>
      <c r="AH2818">
        <v>0</v>
      </c>
      <c r="AI2818">
        <v>0</v>
      </c>
      <c r="AJ2818">
        <v>0</v>
      </c>
      <c r="AK2818">
        <v>0.3</v>
      </c>
      <c r="AL2818" s="1">
        <v>0.1</v>
      </c>
      <c r="AM2818">
        <v>1</v>
      </c>
      <c r="AN2818" s="1">
        <v>0.2</v>
      </c>
      <c r="AO2818" s="1">
        <v>0.5</v>
      </c>
      <c r="AP2818" s="1">
        <f>Data[[#This Row],[max_number_of_versions_per_website]]/40</f>
        <v>0.1</v>
      </c>
      <c r="AQ2818">
        <f>IF(Data[[#This Row],[wrong_website_trusted]]=0,0,1)</f>
        <v>0</v>
      </c>
      <c r="AR2818" s="1">
        <f>(Data[[#This Row],[confusion_score]]+Data[[#This Row],[temporal_score]])/2</f>
        <v>0.8354166666666667</v>
      </c>
      <c r="AS2818" s="1">
        <f>IF(Data[[#This Row],[trusts_wrong]]=0,Data[[#This Row],[total_score]],0)</f>
        <v>0.8354166666666667</v>
      </c>
      <c r="AT2818" s="5">
        <f>MAX(Data[[#This Row],[amount_of_grouped_consistently_malicious_peers]:[amount_of_new_version_spammer_peers]])</f>
        <v>9</v>
      </c>
    </row>
    <row r="2819" spans="1:46" x14ac:dyDescent="0.25">
      <c r="A2819" t="s">
        <v>42</v>
      </c>
      <c r="B2819" s="1">
        <v>1</v>
      </c>
      <c r="C2819" s="1">
        <v>1</v>
      </c>
      <c r="D2819" s="1">
        <v>0.45</v>
      </c>
      <c r="E2819">
        <v>2.5</v>
      </c>
      <c r="F2819">
        <v>0</v>
      </c>
      <c r="G2819">
        <v>1</v>
      </c>
      <c r="H2819">
        <v>1</v>
      </c>
      <c r="I2819">
        <v>0</v>
      </c>
      <c r="J2819">
        <v>30</v>
      </c>
      <c r="K2819">
        <v>0</v>
      </c>
      <c r="L2819">
        <v>0</v>
      </c>
      <c r="M2819">
        <v>0</v>
      </c>
      <c r="N2819">
        <v>240</v>
      </c>
      <c r="O2819">
        <v>0</v>
      </c>
      <c r="P2819">
        <v>0</v>
      </c>
      <c r="Q2819">
        <v>0</v>
      </c>
      <c r="R2819">
        <v>0</v>
      </c>
      <c r="S2819">
        <v>240</v>
      </c>
      <c r="T2819">
        <v>10</v>
      </c>
      <c r="U2819">
        <v>0</v>
      </c>
      <c r="V2819">
        <v>0</v>
      </c>
      <c r="W2819">
        <v>0</v>
      </c>
      <c r="X2819">
        <v>9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40</v>
      </c>
      <c r="AE2819">
        <v>6</v>
      </c>
      <c r="AF2819">
        <v>4</v>
      </c>
      <c r="AG2819">
        <v>4</v>
      </c>
      <c r="AH2819">
        <v>0</v>
      </c>
      <c r="AI2819">
        <v>0</v>
      </c>
      <c r="AJ2819">
        <v>0</v>
      </c>
      <c r="AK2819">
        <v>0.3</v>
      </c>
      <c r="AL2819" s="1">
        <v>0.1</v>
      </c>
      <c r="AM2819">
        <v>1</v>
      </c>
      <c r="AN2819" s="1">
        <v>0.2</v>
      </c>
      <c r="AO2819" s="1">
        <v>0.5</v>
      </c>
      <c r="AP2819" s="1">
        <f>Data[[#This Row],[max_number_of_versions_per_website]]/40</f>
        <v>0.1</v>
      </c>
      <c r="AQ2819">
        <f>IF(Data[[#This Row],[wrong_website_trusted]]=0,0,1)</f>
        <v>0</v>
      </c>
      <c r="AR2819" s="1">
        <f>(Data[[#This Row],[confusion_score]]+Data[[#This Row],[temporal_score]])/2</f>
        <v>1</v>
      </c>
      <c r="AS2819" s="1">
        <f>IF(Data[[#This Row],[trusts_wrong]]=0,Data[[#This Row],[total_score]],0)</f>
        <v>1</v>
      </c>
      <c r="AT2819" s="5">
        <f>MAX(Data[[#This Row],[amount_of_grouped_consistently_malicious_peers]:[amount_of_new_version_spammer_peers]])</f>
        <v>9</v>
      </c>
    </row>
    <row r="2820" spans="1:46" x14ac:dyDescent="0.25">
      <c r="A2820" t="s">
        <v>42</v>
      </c>
      <c r="B2820" s="1">
        <v>0.95</v>
      </c>
      <c r="C2820" s="1">
        <v>0.96250000000000002</v>
      </c>
      <c r="D2820" s="1">
        <v>0.45</v>
      </c>
      <c r="E2820">
        <v>2.5</v>
      </c>
      <c r="F2820">
        <v>3.5</v>
      </c>
      <c r="G2820">
        <v>1</v>
      </c>
      <c r="H2820">
        <v>1</v>
      </c>
      <c r="I2820">
        <v>0</v>
      </c>
      <c r="J2820">
        <v>27</v>
      </c>
      <c r="K2820">
        <v>3</v>
      </c>
      <c r="L2820">
        <v>0</v>
      </c>
      <c r="M2820">
        <v>0</v>
      </c>
      <c r="N2820">
        <v>231</v>
      </c>
      <c r="O2820">
        <v>0</v>
      </c>
      <c r="P2820">
        <v>0</v>
      </c>
      <c r="Q2820">
        <v>0</v>
      </c>
      <c r="R2820">
        <v>0</v>
      </c>
      <c r="S2820">
        <v>240</v>
      </c>
      <c r="T2820">
        <v>10</v>
      </c>
      <c r="U2820">
        <v>0</v>
      </c>
      <c r="V2820">
        <v>0</v>
      </c>
      <c r="W2820">
        <v>0</v>
      </c>
      <c r="X2820">
        <v>9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40</v>
      </c>
      <c r="AE2820">
        <v>6</v>
      </c>
      <c r="AF2820">
        <v>4</v>
      </c>
      <c r="AG2820">
        <v>4</v>
      </c>
      <c r="AH2820">
        <v>0</v>
      </c>
      <c r="AI2820">
        <v>0</v>
      </c>
      <c r="AJ2820">
        <v>0</v>
      </c>
      <c r="AK2820">
        <v>0.3</v>
      </c>
      <c r="AL2820" s="1">
        <v>0.1</v>
      </c>
      <c r="AM2820">
        <v>1</v>
      </c>
      <c r="AN2820" s="1">
        <v>0.2</v>
      </c>
      <c r="AO2820" s="1">
        <v>0.5</v>
      </c>
      <c r="AP2820" s="1">
        <f>Data[[#This Row],[max_number_of_versions_per_website]]/40</f>
        <v>0.1</v>
      </c>
      <c r="AQ2820">
        <f>IF(Data[[#This Row],[wrong_website_trusted]]=0,0,1)</f>
        <v>0</v>
      </c>
      <c r="AR2820" s="1">
        <f>(Data[[#This Row],[confusion_score]]+Data[[#This Row],[temporal_score]])/2</f>
        <v>0.95625000000000004</v>
      </c>
      <c r="AS2820" s="1">
        <f>IF(Data[[#This Row],[trusts_wrong]]=0,Data[[#This Row],[total_score]],0)</f>
        <v>0.95625000000000004</v>
      </c>
      <c r="AT2820" s="5">
        <f>MAX(Data[[#This Row],[amount_of_grouped_consistently_malicious_peers]:[amount_of_new_version_spammer_peers]])</f>
        <v>9</v>
      </c>
    </row>
    <row r="2821" spans="1:46" x14ac:dyDescent="0.25">
      <c r="A2821" t="s">
        <v>42</v>
      </c>
      <c r="B2821" s="1">
        <v>0.83333333333333326</v>
      </c>
      <c r="C2821" s="1">
        <v>0.85</v>
      </c>
      <c r="D2821" s="1">
        <v>0.45</v>
      </c>
      <c r="E2821">
        <v>2.5</v>
      </c>
      <c r="F2821">
        <v>7</v>
      </c>
      <c r="G2821">
        <v>1</v>
      </c>
      <c r="H2821">
        <v>1</v>
      </c>
      <c r="I2821">
        <v>0</v>
      </c>
      <c r="J2821">
        <v>20</v>
      </c>
      <c r="K2821">
        <v>10</v>
      </c>
      <c r="L2821">
        <v>0</v>
      </c>
      <c r="M2821">
        <v>0</v>
      </c>
      <c r="N2821">
        <v>204</v>
      </c>
      <c r="O2821">
        <v>0</v>
      </c>
      <c r="P2821">
        <v>0</v>
      </c>
      <c r="Q2821">
        <v>0</v>
      </c>
      <c r="R2821">
        <v>0</v>
      </c>
      <c r="S2821">
        <v>240</v>
      </c>
      <c r="T2821">
        <v>10</v>
      </c>
      <c r="U2821">
        <v>0</v>
      </c>
      <c r="V2821">
        <v>0</v>
      </c>
      <c r="W2821">
        <v>0</v>
      </c>
      <c r="X2821">
        <v>9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40</v>
      </c>
      <c r="AE2821">
        <v>6</v>
      </c>
      <c r="AF2821">
        <v>4</v>
      </c>
      <c r="AG2821">
        <v>4</v>
      </c>
      <c r="AH2821">
        <v>0</v>
      </c>
      <c r="AI2821">
        <v>0</v>
      </c>
      <c r="AJ2821">
        <v>0</v>
      </c>
      <c r="AK2821">
        <v>0.3</v>
      </c>
      <c r="AL2821" s="1">
        <v>0.1</v>
      </c>
      <c r="AM2821">
        <v>1</v>
      </c>
      <c r="AN2821" s="1">
        <v>0.2</v>
      </c>
      <c r="AO2821" s="1">
        <v>0.5</v>
      </c>
      <c r="AP2821" s="1">
        <f>Data[[#This Row],[max_number_of_versions_per_website]]/40</f>
        <v>0.1</v>
      </c>
      <c r="AQ2821">
        <f>IF(Data[[#This Row],[wrong_website_trusted]]=0,0,1)</f>
        <v>0</v>
      </c>
      <c r="AR2821" s="1">
        <f>(Data[[#This Row],[confusion_score]]+Data[[#This Row],[temporal_score]])/2</f>
        <v>0.84166666666666656</v>
      </c>
      <c r="AS2821" s="1">
        <f>IF(Data[[#This Row],[trusts_wrong]]=0,Data[[#This Row],[total_score]],0)</f>
        <v>0.84166666666666656</v>
      </c>
      <c r="AT2821" s="5">
        <f>MAX(Data[[#This Row],[amount_of_grouped_consistently_malicious_peers]:[amount_of_new_version_spammer_peers]])</f>
        <v>9</v>
      </c>
    </row>
    <row r="2822" spans="1:46" x14ac:dyDescent="0.25">
      <c r="A2822" t="s">
        <v>42</v>
      </c>
      <c r="B2822" s="1">
        <v>0.8833333333333333</v>
      </c>
      <c r="C2822" s="1">
        <v>0.875</v>
      </c>
      <c r="D2822" s="1">
        <v>0.6</v>
      </c>
      <c r="E2822">
        <v>0.5</v>
      </c>
      <c r="F2822">
        <v>0</v>
      </c>
      <c r="G2822">
        <v>1</v>
      </c>
      <c r="H2822">
        <v>1</v>
      </c>
      <c r="I2822">
        <v>0</v>
      </c>
      <c r="J2822">
        <v>23</v>
      </c>
      <c r="K2822">
        <v>7</v>
      </c>
      <c r="L2822">
        <v>0</v>
      </c>
      <c r="M2822">
        <v>0</v>
      </c>
      <c r="N2822">
        <v>210</v>
      </c>
      <c r="O2822">
        <v>0</v>
      </c>
      <c r="P2822">
        <v>0</v>
      </c>
      <c r="Q2822">
        <v>0</v>
      </c>
      <c r="R2822">
        <v>0</v>
      </c>
      <c r="S2822">
        <v>240</v>
      </c>
      <c r="T2822">
        <v>10</v>
      </c>
      <c r="U2822">
        <v>0</v>
      </c>
      <c r="V2822">
        <v>0</v>
      </c>
      <c r="W2822">
        <v>0</v>
      </c>
      <c r="X2822">
        <v>9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40</v>
      </c>
      <c r="AE2822">
        <v>6</v>
      </c>
      <c r="AF2822">
        <v>4</v>
      </c>
      <c r="AG2822">
        <v>4</v>
      </c>
      <c r="AH2822">
        <v>0</v>
      </c>
      <c r="AI2822">
        <v>0</v>
      </c>
      <c r="AJ2822">
        <v>0</v>
      </c>
      <c r="AK2822">
        <v>0.3</v>
      </c>
      <c r="AL2822" s="1">
        <v>0.1</v>
      </c>
      <c r="AM2822">
        <v>1</v>
      </c>
      <c r="AN2822" s="1">
        <v>0.2</v>
      </c>
      <c r="AO2822" s="1">
        <v>0.5</v>
      </c>
      <c r="AP2822" s="1">
        <f>Data[[#This Row],[max_number_of_versions_per_website]]/40</f>
        <v>0.1</v>
      </c>
      <c r="AQ2822">
        <f>IF(Data[[#This Row],[wrong_website_trusted]]=0,0,1)</f>
        <v>0</v>
      </c>
      <c r="AR2822" s="1">
        <f>(Data[[#This Row],[confusion_score]]+Data[[#This Row],[temporal_score]])/2</f>
        <v>0.87916666666666665</v>
      </c>
      <c r="AS2822" s="1">
        <f>IF(Data[[#This Row],[trusts_wrong]]=0,Data[[#This Row],[total_score]],0)</f>
        <v>0.87916666666666665</v>
      </c>
      <c r="AT2822" s="5">
        <f>MAX(Data[[#This Row],[amount_of_grouped_consistently_malicious_peers]:[amount_of_new_version_spammer_peers]])</f>
        <v>9</v>
      </c>
    </row>
    <row r="2823" spans="1:46" x14ac:dyDescent="0.25">
      <c r="A2823" t="s">
        <v>42</v>
      </c>
      <c r="B2823" s="1">
        <v>0.8833333333333333</v>
      </c>
      <c r="C2823" s="1">
        <v>0.85833333333333328</v>
      </c>
      <c r="D2823" s="1">
        <v>0.6</v>
      </c>
      <c r="E2823">
        <v>0.5</v>
      </c>
      <c r="F2823">
        <v>3.5</v>
      </c>
      <c r="G2823">
        <v>1</v>
      </c>
      <c r="H2823">
        <v>1</v>
      </c>
      <c r="I2823">
        <v>0</v>
      </c>
      <c r="J2823">
        <v>23</v>
      </c>
      <c r="K2823">
        <v>7</v>
      </c>
      <c r="L2823">
        <v>0</v>
      </c>
      <c r="M2823">
        <v>0</v>
      </c>
      <c r="N2823">
        <v>206</v>
      </c>
      <c r="O2823">
        <v>0</v>
      </c>
      <c r="P2823">
        <v>0</v>
      </c>
      <c r="Q2823">
        <v>0</v>
      </c>
      <c r="R2823">
        <v>0</v>
      </c>
      <c r="S2823">
        <v>240</v>
      </c>
      <c r="T2823">
        <v>10</v>
      </c>
      <c r="U2823">
        <v>0</v>
      </c>
      <c r="V2823">
        <v>0</v>
      </c>
      <c r="W2823">
        <v>0</v>
      </c>
      <c r="X2823">
        <v>9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40</v>
      </c>
      <c r="AE2823">
        <v>6</v>
      </c>
      <c r="AF2823">
        <v>4</v>
      </c>
      <c r="AG2823">
        <v>4</v>
      </c>
      <c r="AH2823">
        <v>0</v>
      </c>
      <c r="AI2823">
        <v>0</v>
      </c>
      <c r="AJ2823">
        <v>0</v>
      </c>
      <c r="AK2823">
        <v>0.3</v>
      </c>
      <c r="AL2823" s="1">
        <v>0.1</v>
      </c>
      <c r="AM2823">
        <v>1</v>
      </c>
      <c r="AN2823" s="1">
        <v>0.2</v>
      </c>
      <c r="AO2823" s="1">
        <v>0.5</v>
      </c>
      <c r="AP2823" s="1">
        <f>Data[[#This Row],[max_number_of_versions_per_website]]/40</f>
        <v>0.1</v>
      </c>
      <c r="AQ2823">
        <f>IF(Data[[#This Row],[wrong_website_trusted]]=0,0,1)</f>
        <v>0</v>
      </c>
      <c r="AR2823" s="1">
        <f>(Data[[#This Row],[confusion_score]]+Data[[#This Row],[temporal_score]])/2</f>
        <v>0.87083333333333335</v>
      </c>
      <c r="AS2823" s="1">
        <f>IF(Data[[#This Row],[trusts_wrong]]=0,Data[[#This Row],[total_score]],0)</f>
        <v>0.87083333333333335</v>
      </c>
      <c r="AT2823" s="5">
        <f>MAX(Data[[#This Row],[amount_of_grouped_consistently_malicious_peers]:[amount_of_new_version_spammer_peers]])</f>
        <v>9</v>
      </c>
    </row>
    <row r="2824" spans="1:46" x14ac:dyDescent="0.25">
      <c r="A2824" t="s">
        <v>42</v>
      </c>
      <c r="B2824" s="1">
        <v>0.78333333333333333</v>
      </c>
      <c r="C2824" s="1">
        <v>0.75416666666666665</v>
      </c>
      <c r="D2824" s="1">
        <v>0.6</v>
      </c>
      <c r="E2824">
        <v>0.5</v>
      </c>
      <c r="F2824">
        <v>7</v>
      </c>
      <c r="G2824">
        <v>1</v>
      </c>
      <c r="H2824">
        <v>1</v>
      </c>
      <c r="I2824">
        <v>0</v>
      </c>
      <c r="J2824">
        <v>17</v>
      </c>
      <c r="K2824">
        <v>13</v>
      </c>
      <c r="L2824">
        <v>0</v>
      </c>
      <c r="M2824">
        <v>0</v>
      </c>
      <c r="N2824">
        <v>181</v>
      </c>
      <c r="O2824">
        <v>0</v>
      </c>
      <c r="P2824">
        <v>0</v>
      </c>
      <c r="Q2824">
        <v>0</v>
      </c>
      <c r="R2824">
        <v>0</v>
      </c>
      <c r="S2824">
        <v>240</v>
      </c>
      <c r="T2824">
        <v>10</v>
      </c>
      <c r="U2824">
        <v>0</v>
      </c>
      <c r="V2824">
        <v>0</v>
      </c>
      <c r="W2824">
        <v>0</v>
      </c>
      <c r="X2824">
        <v>9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40</v>
      </c>
      <c r="AE2824">
        <v>6</v>
      </c>
      <c r="AF2824">
        <v>4</v>
      </c>
      <c r="AG2824">
        <v>4</v>
      </c>
      <c r="AH2824">
        <v>0</v>
      </c>
      <c r="AI2824">
        <v>0</v>
      </c>
      <c r="AJ2824">
        <v>0</v>
      </c>
      <c r="AK2824">
        <v>0.3</v>
      </c>
      <c r="AL2824" s="1">
        <v>0.1</v>
      </c>
      <c r="AM2824">
        <v>1</v>
      </c>
      <c r="AN2824" s="1">
        <v>0.2</v>
      </c>
      <c r="AO2824" s="1">
        <v>0.5</v>
      </c>
      <c r="AP2824" s="1">
        <f>Data[[#This Row],[max_number_of_versions_per_website]]/40</f>
        <v>0.1</v>
      </c>
      <c r="AQ2824">
        <f>IF(Data[[#This Row],[wrong_website_trusted]]=0,0,1)</f>
        <v>0</v>
      </c>
      <c r="AR2824" s="1">
        <f>(Data[[#This Row],[confusion_score]]+Data[[#This Row],[temporal_score]])/2</f>
        <v>0.76875000000000004</v>
      </c>
      <c r="AS2824" s="1">
        <f>IF(Data[[#This Row],[trusts_wrong]]=0,Data[[#This Row],[total_score]],0)</f>
        <v>0.76875000000000004</v>
      </c>
      <c r="AT2824" s="5">
        <f>MAX(Data[[#This Row],[amount_of_grouped_consistently_malicious_peers]:[amount_of_new_version_spammer_peers]])</f>
        <v>9</v>
      </c>
    </row>
    <row r="2825" spans="1:46" x14ac:dyDescent="0.25">
      <c r="A2825" t="s">
        <v>42</v>
      </c>
      <c r="B2825" s="1">
        <v>1</v>
      </c>
      <c r="C2825" s="1">
        <v>0.97916666666666663</v>
      </c>
      <c r="D2825" s="1">
        <v>0.6</v>
      </c>
      <c r="E2825">
        <v>2.5</v>
      </c>
      <c r="F2825">
        <v>0</v>
      </c>
      <c r="G2825">
        <v>1</v>
      </c>
      <c r="H2825">
        <v>1</v>
      </c>
      <c r="I2825">
        <v>0</v>
      </c>
      <c r="J2825">
        <v>30</v>
      </c>
      <c r="K2825">
        <v>0</v>
      </c>
      <c r="L2825">
        <v>0</v>
      </c>
      <c r="M2825">
        <v>0</v>
      </c>
      <c r="N2825">
        <v>235</v>
      </c>
      <c r="O2825">
        <v>0</v>
      </c>
      <c r="P2825">
        <v>0</v>
      </c>
      <c r="Q2825">
        <v>0</v>
      </c>
      <c r="R2825">
        <v>0</v>
      </c>
      <c r="S2825">
        <v>240</v>
      </c>
      <c r="T2825">
        <v>10</v>
      </c>
      <c r="U2825">
        <v>0</v>
      </c>
      <c r="V2825">
        <v>0</v>
      </c>
      <c r="W2825">
        <v>0</v>
      </c>
      <c r="X2825">
        <v>9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40</v>
      </c>
      <c r="AE2825">
        <v>6</v>
      </c>
      <c r="AF2825">
        <v>4</v>
      </c>
      <c r="AG2825">
        <v>4</v>
      </c>
      <c r="AH2825">
        <v>0</v>
      </c>
      <c r="AI2825">
        <v>0</v>
      </c>
      <c r="AJ2825">
        <v>0</v>
      </c>
      <c r="AK2825">
        <v>0.3</v>
      </c>
      <c r="AL2825" s="1">
        <v>0.1</v>
      </c>
      <c r="AM2825">
        <v>1</v>
      </c>
      <c r="AN2825" s="1">
        <v>0.2</v>
      </c>
      <c r="AO2825" s="1">
        <v>0.5</v>
      </c>
      <c r="AP2825" s="1">
        <f>Data[[#This Row],[max_number_of_versions_per_website]]/40</f>
        <v>0.1</v>
      </c>
      <c r="AQ2825">
        <f>IF(Data[[#This Row],[wrong_website_trusted]]=0,0,1)</f>
        <v>0</v>
      </c>
      <c r="AR2825" s="1">
        <f>(Data[[#This Row],[confusion_score]]+Data[[#This Row],[temporal_score]])/2</f>
        <v>0.98958333333333326</v>
      </c>
      <c r="AS2825" s="1">
        <f>IF(Data[[#This Row],[trusts_wrong]]=0,Data[[#This Row],[total_score]],0)</f>
        <v>0.98958333333333326</v>
      </c>
      <c r="AT2825" s="5">
        <f>MAX(Data[[#This Row],[amount_of_grouped_consistently_malicious_peers]:[amount_of_new_version_spammer_peers]])</f>
        <v>9</v>
      </c>
    </row>
    <row r="2826" spans="1:46" x14ac:dyDescent="0.25">
      <c r="A2826" t="s">
        <v>42</v>
      </c>
      <c r="B2826" s="1">
        <v>0.8833333333333333</v>
      </c>
      <c r="C2826" s="1">
        <v>0.875</v>
      </c>
      <c r="D2826" s="1">
        <v>0.6</v>
      </c>
      <c r="E2826">
        <v>2.5</v>
      </c>
      <c r="F2826">
        <v>3.5</v>
      </c>
      <c r="G2826">
        <v>1</v>
      </c>
      <c r="H2826">
        <v>1</v>
      </c>
      <c r="I2826">
        <v>0</v>
      </c>
      <c r="J2826">
        <v>23</v>
      </c>
      <c r="K2826">
        <v>7</v>
      </c>
      <c r="L2826">
        <v>0</v>
      </c>
      <c r="M2826">
        <v>0</v>
      </c>
      <c r="N2826">
        <v>210</v>
      </c>
      <c r="O2826">
        <v>0</v>
      </c>
      <c r="P2826">
        <v>0</v>
      </c>
      <c r="Q2826">
        <v>0</v>
      </c>
      <c r="R2826">
        <v>0</v>
      </c>
      <c r="S2826">
        <v>240</v>
      </c>
      <c r="T2826">
        <v>10</v>
      </c>
      <c r="U2826">
        <v>0</v>
      </c>
      <c r="V2826">
        <v>0</v>
      </c>
      <c r="W2826">
        <v>0</v>
      </c>
      <c r="X2826">
        <v>9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40</v>
      </c>
      <c r="AE2826">
        <v>6</v>
      </c>
      <c r="AF2826">
        <v>4</v>
      </c>
      <c r="AG2826">
        <v>4</v>
      </c>
      <c r="AH2826">
        <v>0</v>
      </c>
      <c r="AI2826">
        <v>0</v>
      </c>
      <c r="AJ2826">
        <v>0</v>
      </c>
      <c r="AK2826">
        <v>0.3</v>
      </c>
      <c r="AL2826" s="1">
        <v>0.1</v>
      </c>
      <c r="AM2826">
        <v>1</v>
      </c>
      <c r="AN2826" s="1">
        <v>0.2</v>
      </c>
      <c r="AO2826" s="1">
        <v>0.5</v>
      </c>
      <c r="AP2826" s="1">
        <f>Data[[#This Row],[max_number_of_versions_per_website]]/40</f>
        <v>0.1</v>
      </c>
      <c r="AQ2826">
        <f>IF(Data[[#This Row],[wrong_website_trusted]]=0,0,1)</f>
        <v>0</v>
      </c>
      <c r="AR2826" s="1">
        <f>(Data[[#This Row],[confusion_score]]+Data[[#This Row],[temporal_score]])/2</f>
        <v>0.87916666666666665</v>
      </c>
      <c r="AS2826" s="1">
        <f>IF(Data[[#This Row],[trusts_wrong]]=0,Data[[#This Row],[total_score]],0)</f>
        <v>0.87916666666666665</v>
      </c>
      <c r="AT2826" s="5">
        <f>MAX(Data[[#This Row],[amount_of_grouped_consistently_malicious_peers]:[amount_of_new_version_spammer_peers]])</f>
        <v>9</v>
      </c>
    </row>
    <row r="2827" spans="1:46" x14ac:dyDescent="0.25">
      <c r="A2827" t="s">
        <v>42</v>
      </c>
      <c r="B2827" s="1">
        <v>0.8</v>
      </c>
      <c r="C2827" s="1">
        <v>0.77083333333333337</v>
      </c>
      <c r="D2827" s="1">
        <v>0.6</v>
      </c>
      <c r="E2827">
        <v>2.5</v>
      </c>
      <c r="F2827">
        <v>7</v>
      </c>
      <c r="G2827">
        <v>1</v>
      </c>
      <c r="H2827">
        <v>1</v>
      </c>
      <c r="I2827">
        <v>0</v>
      </c>
      <c r="J2827">
        <v>18</v>
      </c>
      <c r="K2827">
        <v>12</v>
      </c>
      <c r="L2827">
        <v>0</v>
      </c>
      <c r="M2827">
        <v>0</v>
      </c>
      <c r="N2827">
        <v>185</v>
      </c>
      <c r="O2827">
        <v>0</v>
      </c>
      <c r="P2827">
        <v>0</v>
      </c>
      <c r="Q2827">
        <v>0</v>
      </c>
      <c r="R2827">
        <v>0</v>
      </c>
      <c r="S2827">
        <v>240</v>
      </c>
      <c r="T2827">
        <v>10</v>
      </c>
      <c r="U2827">
        <v>0</v>
      </c>
      <c r="V2827">
        <v>0</v>
      </c>
      <c r="W2827">
        <v>0</v>
      </c>
      <c r="X2827">
        <v>9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40</v>
      </c>
      <c r="AE2827">
        <v>6</v>
      </c>
      <c r="AF2827">
        <v>4</v>
      </c>
      <c r="AG2827">
        <v>4</v>
      </c>
      <c r="AH2827">
        <v>0</v>
      </c>
      <c r="AI2827">
        <v>0</v>
      </c>
      <c r="AJ2827">
        <v>0</v>
      </c>
      <c r="AK2827">
        <v>0.3</v>
      </c>
      <c r="AL2827" s="1">
        <v>0.1</v>
      </c>
      <c r="AM2827">
        <v>1</v>
      </c>
      <c r="AN2827" s="1">
        <v>0.2</v>
      </c>
      <c r="AO2827" s="1">
        <v>0.5</v>
      </c>
      <c r="AP2827" s="1">
        <f>Data[[#This Row],[max_number_of_versions_per_website]]/40</f>
        <v>0.1</v>
      </c>
      <c r="AQ2827">
        <f>IF(Data[[#This Row],[wrong_website_trusted]]=0,0,1)</f>
        <v>0</v>
      </c>
      <c r="AR2827" s="1">
        <f>(Data[[#This Row],[confusion_score]]+Data[[#This Row],[temporal_score]])/2</f>
        <v>0.78541666666666665</v>
      </c>
      <c r="AS2827" s="1">
        <f>IF(Data[[#This Row],[trusts_wrong]]=0,Data[[#This Row],[total_score]],0)</f>
        <v>0.78541666666666665</v>
      </c>
      <c r="AT2827" s="5">
        <f>MAX(Data[[#This Row],[amount_of_grouped_consistently_malicious_peers]:[amount_of_new_version_spammer_peers]])</f>
        <v>9</v>
      </c>
    </row>
    <row r="2828" spans="1:46" x14ac:dyDescent="0.25">
      <c r="A2828" t="s">
        <v>42</v>
      </c>
      <c r="B2828" s="1">
        <v>0.82777777777777772</v>
      </c>
      <c r="C2828" s="1">
        <v>0.85833333333333328</v>
      </c>
      <c r="D2828" s="1">
        <v>0.3</v>
      </c>
      <c r="E2828">
        <v>0.5</v>
      </c>
      <c r="F2828">
        <v>0</v>
      </c>
      <c r="G2828">
        <v>1</v>
      </c>
      <c r="H2828">
        <v>1</v>
      </c>
      <c r="I2828">
        <v>0</v>
      </c>
      <c r="J2828">
        <v>59</v>
      </c>
      <c r="K2828">
        <v>31</v>
      </c>
      <c r="L2828">
        <v>0</v>
      </c>
      <c r="M2828">
        <v>0</v>
      </c>
      <c r="N2828">
        <v>206</v>
      </c>
      <c r="O2828">
        <v>0</v>
      </c>
      <c r="P2828">
        <v>0</v>
      </c>
      <c r="Q2828">
        <v>0</v>
      </c>
      <c r="R2828">
        <v>0</v>
      </c>
      <c r="S2828">
        <v>240</v>
      </c>
      <c r="T2828">
        <v>10</v>
      </c>
      <c r="U2828">
        <v>0</v>
      </c>
      <c r="V2828">
        <v>0</v>
      </c>
      <c r="W2828">
        <v>0</v>
      </c>
      <c r="X2828">
        <v>6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40</v>
      </c>
      <c r="AE2828">
        <v>6</v>
      </c>
      <c r="AF2828">
        <v>14</v>
      </c>
      <c r="AG2828">
        <v>14</v>
      </c>
      <c r="AH2828">
        <v>0</v>
      </c>
      <c r="AI2828">
        <v>0</v>
      </c>
      <c r="AJ2828">
        <v>0</v>
      </c>
      <c r="AK2828">
        <v>0.3</v>
      </c>
      <c r="AL2828" s="1">
        <v>0.1</v>
      </c>
      <c r="AM2828">
        <v>1</v>
      </c>
      <c r="AN2828" s="1">
        <v>0.2</v>
      </c>
      <c r="AO2828" s="1">
        <v>0.5</v>
      </c>
      <c r="AP2828" s="1">
        <f>Data[[#This Row],[max_number_of_versions_per_website]]/40</f>
        <v>0.35</v>
      </c>
      <c r="AQ2828">
        <f>IF(Data[[#This Row],[wrong_website_trusted]]=0,0,1)</f>
        <v>0</v>
      </c>
      <c r="AR2828" s="1">
        <f>(Data[[#This Row],[confusion_score]]+Data[[#This Row],[temporal_score]])/2</f>
        <v>0.84305555555555545</v>
      </c>
      <c r="AS2828" s="1">
        <f>IF(Data[[#This Row],[trusts_wrong]]=0,Data[[#This Row],[total_score]],0)</f>
        <v>0.84305555555555545</v>
      </c>
      <c r="AT2828" s="5">
        <f>MAX(Data[[#This Row],[amount_of_grouped_consistently_malicious_peers]:[amount_of_new_version_spammer_peers]])</f>
        <v>6</v>
      </c>
    </row>
    <row r="2829" spans="1:46" x14ac:dyDescent="0.25">
      <c r="A2829" t="s">
        <v>42</v>
      </c>
      <c r="B2829" s="1">
        <v>0.74444444444444446</v>
      </c>
      <c r="C2829" s="1">
        <v>0.72499999999999998</v>
      </c>
      <c r="D2829" s="1">
        <v>0.3</v>
      </c>
      <c r="E2829">
        <v>0.5</v>
      </c>
      <c r="F2829">
        <v>3.5</v>
      </c>
      <c r="G2829">
        <v>1</v>
      </c>
      <c r="H2829">
        <v>1</v>
      </c>
      <c r="I2829">
        <v>0</v>
      </c>
      <c r="J2829">
        <v>44</v>
      </c>
      <c r="K2829">
        <v>46</v>
      </c>
      <c r="L2829">
        <v>0</v>
      </c>
      <c r="M2829">
        <v>0</v>
      </c>
      <c r="N2829">
        <v>174</v>
      </c>
      <c r="O2829">
        <v>0</v>
      </c>
      <c r="P2829">
        <v>0</v>
      </c>
      <c r="Q2829">
        <v>0</v>
      </c>
      <c r="R2829">
        <v>0</v>
      </c>
      <c r="S2829">
        <v>240</v>
      </c>
      <c r="T2829">
        <v>10</v>
      </c>
      <c r="U2829">
        <v>0</v>
      </c>
      <c r="V2829">
        <v>0</v>
      </c>
      <c r="W2829">
        <v>0</v>
      </c>
      <c r="X2829">
        <v>6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40</v>
      </c>
      <c r="AE2829">
        <v>6</v>
      </c>
      <c r="AF2829">
        <v>14</v>
      </c>
      <c r="AG2829">
        <v>14</v>
      </c>
      <c r="AH2829">
        <v>0</v>
      </c>
      <c r="AI2829">
        <v>0</v>
      </c>
      <c r="AJ2829">
        <v>0</v>
      </c>
      <c r="AK2829">
        <v>0.3</v>
      </c>
      <c r="AL2829" s="1">
        <v>0.1</v>
      </c>
      <c r="AM2829">
        <v>1</v>
      </c>
      <c r="AN2829" s="1">
        <v>0.2</v>
      </c>
      <c r="AO2829" s="1">
        <v>0.5</v>
      </c>
      <c r="AP2829" s="1">
        <f>Data[[#This Row],[max_number_of_versions_per_website]]/40</f>
        <v>0.35</v>
      </c>
      <c r="AQ2829">
        <f>IF(Data[[#This Row],[wrong_website_trusted]]=0,0,1)</f>
        <v>0</v>
      </c>
      <c r="AR2829" s="1">
        <f>(Data[[#This Row],[confusion_score]]+Data[[#This Row],[temporal_score]])/2</f>
        <v>0.73472222222222228</v>
      </c>
      <c r="AS2829" s="1">
        <f>IF(Data[[#This Row],[trusts_wrong]]=0,Data[[#This Row],[total_score]],0)</f>
        <v>0.73472222222222228</v>
      </c>
      <c r="AT2829" s="5">
        <f>MAX(Data[[#This Row],[amount_of_grouped_consistently_malicious_peers]:[amount_of_new_version_spammer_peers]])</f>
        <v>6</v>
      </c>
    </row>
    <row r="2830" spans="1:46" x14ac:dyDescent="0.25">
      <c r="A2830" t="s">
        <v>42</v>
      </c>
      <c r="B2830" s="1">
        <v>0.65555555555555556</v>
      </c>
      <c r="C2830" s="1">
        <v>0.5625</v>
      </c>
      <c r="D2830" s="1">
        <v>0.3</v>
      </c>
      <c r="E2830">
        <v>0.5</v>
      </c>
      <c r="F2830">
        <v>7</v>
      </c>
      <c r="G2830">
        <v>1</v>
      </c>
      <c r="H2830">
        <v>1</v>
      </c>
      <c r="I2830">
        <v>0</v>
      </c>
      <c r="J2830">
        <v>28</v>
      </c>
      <c r="K2830">
        <v>62</v>
      </c>
      <c r="L2830">
        <v>0</v>
      </c>
      <c r="M2830">
        <v>0</v>
      </c>
      <c r="N2830">
        <v>135</v>
      </c>
      <c r="O2830">
        <v>0</v>
      </c>
      <c r="P2830">
        <v>0</v>
      </c>
      <c r="Q2830">
        <v>0</v>
      </c>
      <c r="R2830">
        <v>0</v>
      </c>
      <c r="S2830">
        <v>240</v>
      </c>
      <c r="T2830">
        <v>10</v>
      </c>
      <c r="U2830">
        <v>0</v>
      </c>
      <c r="V2830">
        <v>0</v>
      </c>
      <c r="W2830">
        <v>0</v>
      </c>
      <c r="X2830">
        <v>6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40</v>
      </c>
      <c r="AE2830">
        <v>6</v>
      </c>
      <c r="AF2830">
        <v>14</v>
      </c>
      <c r="AG2830">
        <v>14</v>
      </c>
      <c r="AH2830">
        <v>0</v>
      </c>
      <c r="AI2830">
        <v>0</v>
      </c>
      <c r="AJ2830">
        <v>0</v>
      </c>
      <c r="AK2830">
        <v>0.3</v>
      </c>
      <c r="AL2830" s="1">
        <v>0.1</v>
      </c>
      <c r="AM2830">
        <v>1</v>
      </c>
      <c r="AN2830" s="1">
        <v>0.2</v>
      </c>
      <c r="AO2830" s="1">
        <v>0.5</v>
      </c>
      <c r="AP2830" s="1">
        <f>Data[[#This Row],[max_number_of_versions_per_website]]/40</f>
        <v>0.35</v>
      </c>
      <c r="AQ2830">
        <f>IF(Data[[#This Row],[wrong_website_trusted]]=0,0,1)</f>
        <v>0</v>
      </c>
      <c r="AR2830" s="1">
        <f>(Data[[#This Row],[confusion_score]]+Data[[#This Row],[temporal_score]])/2</f>
        <v>0.60902777777777772</v>
      </c>
      <c r="AS2830" s="1">
        <f>IF(Data[[#This Row],[trusts_wrong]]=0,Data[[#This Row],[total_score]],0)</f>
        <v>0.60902777777777772</v>
      </c>
      <c r="AT2830" s="5">
        <f>MAX(Data[[#This Row],[amount_of_grouped_consistently_malicious_peers]:[amount_of_new_version_spammer_peers]])</f>
        <v>6</v>
      </c>
    </row>
    <row r="2831" spans="1:46" x14ac:dyDescent="0.25">
      <c r="A2831" t="s">
        <v>42</v>
      </c>
      <c r="B2831" s="1">
        <v>1</v>
      </c>
      <c r="C2831" s="1">
        <v>1</v>
      </c>
      <c r="D2831" s="1">
        <v>0.3</v>
      </c>
      <c r="E2831">
        <v>2.5</v>
      </c>
      <c r="F2831">
        <v>0</v>
      </c>
      <c r="G2831">
        <v>1</v>
      </c>
      <c r="H2831">
        <v>1</v>
      </c>
      <c r="I2831">
        <v>0</v>
      </c>
      <c r="J2831">
        <v>90</v>
      </c>
      <c r="K2831">
        <v>0</v>
      </c>
      <c r="L2831">
        <v>0</v>
      </c>
      <c r="M2831">
        <v>0</v>
      </c>
      <c r="N2831">
        <v>240</v>
      </c>
      <c r="O2831">
        <v>0</v>
      </c>
      <c r="P2831">
        <v>0</v>
      </c>
      <c r="Q2831">
        <v>0</v>
      </c>
      <c r="R2831">
        <v>0</v>
      </c>
      <c r="S2831">
        <v>240</v>
      </c>
      <c r="T2831">
        <v>10</v>
      </c>
      <c r="U2831">
        <v>0</v>
      </c>
      <c r="V2831">
        <v>0</v>
      </c>
      <c r="W2831">
        <v>0</v>
      </c>
      <c r="X2831">
        <v>6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40</v>
      </c>
      <c r="AE2831">
        <v>6</v>
      </c>
      <c r="AF2831">
        <v>14</v>
      </c>
      <c r="AG2831">
        <v>14</v>
      </c>
      <c r="AH2831">
        <v>0</v>
      </c>
      <c r="AI2831">
        <v>0</v>
      </c>
      <c r="AJ2831">
        <v>0</v>
      </c>
      <c r="AK2831">
        <v>0.3</v>
      </c>
      <c r="AL2831" s="1">
        <v>0.1</v>
      </c>
      <c r="AM2831">
        <v>1</v>
      </c>
      <c r="AN2831" s="1">
        <v>0.2</v>
      </c>
      <c r="AO2831" s="1">
        <v>0.5</v>
      </c>
      <c r="AP2831" s="1">
        <f>Data[[#This Row],[max_number_of_versions_per_website]]/40</f>
        <v>0.35</v>
      </c>
      <c r="AQ2831">
        <f>IF(Data[[#This Row],[wrong_website_trusted]]=0,0,1)</f>
        <v>0</v>
      </c>
      <c r="AR2831" s="1">
        <f>(Data[[#This Row],[confusion_score]]+Data[[#This Row],[temporal_score]])/2</f>
        <v>1</v>
      </c>
      <c r="AS2831" s="1">
        <f>IF(Data[[#This Row],[trusts_wrong]]=0,Data[[#This Row],[total_score]],0)</f>
        <v>1</v>
      </c>
      <c r="AT2831" s="5">
        <f>MAX(Data[[#This Row],[amount_of_grouped_consistently_malicious_peers]:[amount_of_new_version_spammer_peers]])</f>
        <v>6</v>
      </c>
    </row>
    <row r="2832" spans="1:46" x14ac:dyDescent="0.25">
      <c r="A2832" t="s">
        <v>42</v>
      </c>
      <c r="B2832" s="1">
        <v>0.80555555555555558</v>
      </c>
      <c r="C2832" s="1">
        <v>0.8</v>
      </c>
      <c r="D2832" s="1">
        <v>0.3</v>
      </c>
      <c r="E2832">
        <v>2.5</v>
      </c>
      <c r="F2832">
        <v>3.5</v>
      </c>
      <c r="G2832">
        <v>1</v>
      </c>
      <c r="H2832">
        <v>1</v>
      </c>
      <c r="I2832">
        <v>0</v>
      </c>
      <c r="J2832">
        <v>55</v>
      </c>
      <c r="K2832">
        <v>35</v>
      </c>
      <c r="L2832">
        <v>0</v>
      </c>
      <c r="M2832">
        <v>0</v>
      </c>
      <c r="N2832">
        <v>192</v>
      </c>
      <c r="O2832">
        <v>0</v>
      </c>
      <c r="P2832">
        <v>0</v>
      </c>
      <c r="Q2832">
        <v>0</v>
      </c>
      <c r="R2832">
        <v>0</v>
      </c>
      <c r="S2832">
        <v>240</v>
      </c>
      <c r="T2832">
        <v>10</v>
      </c>
      <c r="U2832">
        <v>0</v>
      </c>
      <c r="V2832">
        <v>0</v>
      </c>
      <c r="W2832">
        <v>0</v>
      </c>
      <c r="X2832">
        <v>6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40</v>
      </c>
      <c r="AE2832">
        <v>6</v>
      </c>
      <c r="AF2832">
        <v>14</v>
      </c>
      <c r="AG2832">
        <v>14</v>
      </c>
      <c r="AH2832">
        <v>0</v>
      </c>
      <c r="AI2832">
        <v>0</v>
      </c>
      <c r="AJ2832">
        <v>0</v>
      </c>
      <c r="AK2832">
        <v>0.3</v>
      </c>
      <c r="AL2832" s="1">
        <v>0.1</v>
      </c>
      <c r="AM2832">
        <v>1</v>
      </c>
      <c r="AN2832" s="1">
        <v>0.2</v>
      </c>
      <c r="AO2832" s="1">
        <v>0.5</v>
      </c>
      <c r="AP2832" s="1">
        <f>Data[[#This Row],[max_number_of_versions_per_website]]/40</f>
        <v>0.35</v>
      </c>
      <c r="AQ2832">
        <f>IF(Data[[#This Row],[wrong_website_trusted]]=0,0,1)</f>
        <v>0</v>
      </c>
      <c r="AR2832" s="1">
        <f>(Data[[#This Row],[confusion_score]]+Data[[#This Row],[temporal_score]])/2</f>
        <v>0.80277777777777781</v>
      </c>
      <c r="AS2832" s="1">
        <f>IF(Data[[#This Row],[trusts_wrong]]=0,Data[[#This Row],[total_score]],0)</f>
        <v>0.80277777777777781</v>
      </c>
      <c r="AT2832" s="5">
        <f>MAX(Data[[#This Row],[amount_of_grouped_consistently_malicious_peers]:[amount_of_new_version_spammer_peers]])</f>
        <v>6</v>
      </c>
    </row>
    <row r="2833" spans="1:46" x14ac:dyDescent="0.25">
      <c r="A2833" t="s">
        <v>42</v>
      </c>
      <c r="B2833" s="1">
        <v>0.66666666666666663</v>
      </c>
      <c r="C2833" s="1">
        <v>0.5541666666666667</v>
      </c>
      <c r="D2833" s="1">
        <v>0.3</v>
      </c>
      <c r="E2833">
        <v>2.5</v>
      </c>
      <c r="F2833">
        <v>7</v>
      </c>
      <c r="G2833">
        <v>1</v>
      </c>
      <c r="H2833">
        <v>1</v>
      </c>
      <c r="I2833">
        <v>0</v>
      </c>
      <c r="J2833">
        <v>30</v>
      </c>
      <c r="K2833">
        <v>60</v>
      </c>
      <c r="L2833">
        <v>0</v>
      </c>
      <c r="M2833">
        <v>0</v>
      </c>
      <c r="N2833">
        <v>133</v>
      </c>
      <c r="O2833">
        <v>0</v>
      </c>
      <c r="P2833">
        <v>0</v>
      </c>
      <c r="Q2833">
        <v>0</v>
      </c>
      <c r="R2833">
        <v>0</v>
      </c>
      <c r="S2833">
        <v>240</v>
      </c>
      <c r="T2833">
        <v>10</v>
      </c>
      <c r="U2833">
        <v>0</v>
      </c>
      <c r="V2833">
        <v>0</v>
      </c>
      <c r="W2833">
        <v>0</v>
      </c>
      <c r="X2833">
        <v>6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40</v>
      </c>
      <c r="AE2833">
        <v>6</v>
      </c>
      <c r="AF2833">
        <v>14</v>
      </c>
      <c r="AG2833">
        <v>14</v>
      </c>
      <c r="AH2833">
        <v>0</v>
      </c>
      <c r="AI2833">
        <v>0</v>
      </c>
      <c r="AJ2833">
        <v>0</v>
      </c>
      <c r="AK2833">
        <v>0.3</v>
      </c>
      <c r="AL2833" s="1">
        <v>0.1</v>
      </c>
      <c r="AM2833">
        <v>1</v>
      </c>
      <c r="AN2833" s="1">
        <v>0.2</v>
      </c>
      <c r="AO2833" s="1">
        <v>0.5</v>
      </c>
      <c r="AP2833" s="1">
        <f>Data[[#This Row],[max_number_of_versions_per_website]]/40</f>
        <v>0.35</v>
      </c>
      <c r="AQ2833">
        <f>IF(Data[[#This Row],[wrong_website_trusted]]=0,0,1)</f>
        <v>0</v>
      </c>
      <c r="AR2833" s="1">
        <f>(Data[[#This Row],[confusion_score]]+Data[[#This Row],[temporal_score]])/2</f>
        <v>0.61041666666666661</v>
      </c>
      <c r="AS2833" s="1">
        <f>IF(Data[[#This Row],[trusts_wrong]]=0,Data[[#This Row],[total_score]],0)</f>
        <v>0.61041666666666661</v>
      </c>
      <c r="AT2833" s="5">
        <f>MAX(Data[[#This Row],[amount_of_grouped_consistently_malicious_peers]:[amount_of_new_version_spammer_peers]])</f>
        <v>6</v>
      </c>
    </row>
    <row r="2834" spans="1:46" x14ac:dyDescent="0.25">
      <c r="A2834" t="s">
        <v>42</v>
      </c>
      <c r="B2834" s="1">
        <v>0.73333333333333339</v>
      </c>
      <c r="C2834" s="1">
        <v>0.67500000000000004</v>
      </c>
      <c r="D2834" s="1">
        <v>0.45</v>
      </c>
      <c r="E2834">
        <v>0.5</v>
      </c>
      <c r="F2834">
        <v>0</v>
      </c>
      <c r="G2834">
        <v>1</v>
      </c>
      <c r="H2834">
        <v>1</v>
      </c>
      <c r="I2834">
        <v>0</v>
      </c>
      <c r="J2834">
        <v>42</v>
      </c>
      <c r="K2834">
        <v>48</v>
      </c>
      <c r="L2834">
        <v>0</v>
      </c>
      <c r="M2834">
        <v>0</v>
      </c>
      <c r="N2834">
        <v>162</v>
      </c>
      <c r="O2834">
        <v>0</v>
      </c>
      <c r="P2834">
        <v>0</v>
      </c>
      <c r="Q2834">
        <v>0</v>
      </c>
      <c r="R2834">
        <v>0</v>
      </c>
      <c r="S2834">
        <v>240</v>
      </c>
      <c r="T2834">
        <v>10</v>
      </c>
      <c r="U2834">
        <v>0</v>
      </c>
      <c r="V2834">
        <v>0</v>
      </c>
      <c r="W2834">
        <v>0</v>
      </c>
      <c r="X2834">
        <v>6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40</v>
      </c>
      <c r="AE2834">
        <v>6</v>
      </c>
      <c r="AF2834">
        <v>14</v>
      </c>
      <c r="AG2834">
        <v>14</v>
      </c>
      <c r="AH2834">
        <v>0</v>
      </c>
      <c r="AI2834">
        <v>0</v>
      </c>
      <c r="AJ2834">
        <v>0</v>
      </c>
      <c r="AK2834">
        <v>0.3</v>
      </c>
      <c r="AL2834" s="1">
        <v>0.1</v>
      </c>
      <c r="AM2834">
        <v>1</v>
      </c>
      <c r="AN2834" s="1">
        <v>0.2</v>
      </c>
      <c r="AO2834" s="1">
        <v>0.5</v>
      </c>
      <c r="AP2834" s="1">
        <f>Data[[#This Row],[max_number_of_versions_per_website]]/40</f>
        <v>0.35</v>
      </c>
      <c r="AQ2834">
        <f>IF(Data[[#This Row],[wrong_website_trusted]]=0,0,1)</f>
        <v>0</v>
      </c>
      <c r="AR2834" s="1">
        <f>(Data[[#This Row],[confusion_score]]+Data[[#This Row],[temporal_score]])/2</f>
        <v>0.70416666666666672</v>
      </c>
      <c r="AS2834" s="1">
        <f>IF(Data[[#This Row],[trusts_wrong]]=0,Data[[#This Row],[total_score]],0)</f>
        <v>0.70416666666666672</v>
      </c>
      <c r="AT2834" s="5">
        <f>MAX(Data[[#This Row],[amount_of_grouped_consistently_malicious_peers]:[amount_of_new_version_spammer_peers]])</f>
        <v>6</v>
      </c>
    </row>
    <row r="2835" spans="1:46" x14ac:dyDescent="0.25">
      <c r="A2835" t="s">
        <v>42</v>
      </c>
      <c r="B2835" s="1">
        <v>0.66111111111111109</v>
      </c>
      <c r="C2835" s="1">
        <v>0.56666666666666665</v>
      </c>
      <c r="D2835" s="1">
        <v>0.45</v>
      </c>
      <c r="E2835">
        <v>0.5</v>
      </c>
      <c r="F2835">
        <v>3.5</v>
      </c>
      <c r="G2835">
        <v>1</v>
      </c>
      <c r="H2835">
        <v>1</v>
      </c>
      <c r="I2835">
        <v>0</v>
      </c>
      <c r="J2835">
        <v>29</v>
      </c>
      <c r="K2835">
        <v>61</v>
      </c>
      <c r="L2835">
        <v>0</v>
      </c>
      <c r="M2835">
        <v>0</v>
      </c>
      <c r="N2835">
        <v>136</v>
      </c>
      <c r="O2835">
        <v>0</v>
      </c>
      <c r="P2835">
        <v>0</v>
      </c>
      <c r="Q2835">
        <v>0</v>
      </c>
      <c r="R2835">
        <v>0</v>
      </c>
      <c r="S2835">
        <v>240</v>
      </c>
      <c r="T2835">
        <v>10</v>
      </c>
      <c r="U2835">
        <v>0</v>
      </c>
      <c r="V2835">
        <v>0</v>
      </c>
      <c r="W2835">
        <v>0</v>
      </c>
      <c r="X2835">
        <v>6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40</v>
      </c>
      <c r="AE2835">
        <v>6</v>
      </c>
      <c r="AF2835">
        <v>14</v>
      </c>
      <c r="AG2835">
        <v>14</v>
      </c>
      <c r="AH2835">
        <v>0</v>
      </c>
      <c r="AI2835">
        <v>0</v>
      </c>
      <c r="AJ2835">
        <v>0</v>
      </c>
      <c r="AK2835">
        <v>0.3</v>
      </c>
      <c r="AL2835" s="1">
        <v>0.1</v>
      </c>
      <c r="AM2835">
        <v>1</v>
      </c>
      <c r="AN2835" s="1">
        <v>0.2</v>
      </c>
      <c r="AO2835" s="1">
        <v>0.5</v>
      </c>
      <c r="AP2835" s="1">
        <f>Data[[#This Row],[max_number_of_versions_per_website]]/40</f>
        <v>0.35</v>
      </c>
      <c r="AQ2835">
        <f>IF(Data[[#This Row],[wrong_website_trusted]]=0,0,1)</f>
        <v>0</v>
      </c>
      <c r="AR2835" s="1">
        <f>(Data[[#This Row],[confusion_score]]+Data[[#This Row],[temporal_score]])/2</f>
        <v>0.61388888888888893</v>
      </c>
      <c r="AS2835" s="1">
        <f>IF(Data[[#This Row],[trusts_wrong]]=0,Data[[#This Row],[total_score]],0)</f>
        <v>0.61388888888888893</v>
      </c>
      <c r="AT2835" s="5">
        <f>MAX(Data[[#This Row],[amount_of_grouped_consistently_malicious_peers]:[amount_of_new_version_spammer_peers]])</f>
        <v>6</v>
      </c>
    </row>
    <row r="2836" spans="1:46" x14ac:dyDescent="0.25">
      <c r="A2836" t="s">
        <v>42</v>
      </c>
      <c r="B2836" s="1">
        <v>0.60555555555555551</v>
      </c>
      <c r="C2836" s="1">
        <v>0.37916666666666665</v>
      </c>
      <c r="D2836" s="1">
        <v>0.45</v>
      </c>
      <c r="E2836">
        <v>0.5</v>
      </c>
      <c r="F2836">
        <v>7</v>
      </c>
      <c r="G2836">
        <v>1</v>
      </c>
      <c r="H2836">
        <v>1</v>
      </c>
      <c r="I2836">
        <v>0</v>
      </c>
      <c r="J2836">
        <v>19</v>
      </c>
      <c r="K2836">
        <v>71</v>
      </c>
      <c r="L2836">
        <v>0</v>
      </c>
      <c r="M2836">
        <v>0</v>
      </c>
      <c r="N2836">
        <v>91</v>
      </c>
      <c r="O2836">
        <v>0</v>
      </c>
      <c r="P2836">
        <v>0</v>
      </c>
      <c r="Q2836">
        <v>0</v>
      </c>
      <c r="R2836">
        <v>0</v>
      </c>
      <c r="S2836">
        <v>240</v>
      </c>
      <c r="T2836">
        <v>10</v>
      </c>
      <c r="U2836">
        <v>0</v>
      </c>
      <c r="V2836">
        <v>0</v>
      </c>
      <c r="W2836">
        <v>0</v>
      </c>
      <c r="X2836">
        <v>6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40</v>
      </c>
      <c r="AE2836">
        <v>6</v>
      </c>
      <c r="AF2836">
        <v>14</v>
      </c>
      <c r="AG2836">
        <v>14</v>
      </c>
      <c r="AH2836">
        <v>0</v>
      </c>
      <c r="AI2836">
        <v>0</v>
      </c>
      <c r="AJ2836">
        <v>0</v>
      </c>
      <c r="AK2836">
        <v>0.3</v>
      </c>
      <c r="AL2836" s="1">
        <v>0.1</v>
      </c>
      <c r="AM2836">
        <v>1</v>
      </c>
      <c r="AN2836" s="1">
        <v>0.2</v>
      </c>
      <c r="AO2836" s="1">
        <v>0.5</v>
      </c>
      <c r="AP2836" s="1">
        <f>Data[[#This Row],[max_number_of_versions_per_website]]/40</f>
        <v>0.35</v>
      </c>
      <c r="AQ2836">
        <f>IF(Data[[#This Row],[wrong_website_trusted]]=0,0,1)</f>
        <v>0</v>
      </c>
      <c r="AR2836" s="1">
        <f>(Data[[#This Row],[confusion_score]]+Data[[#This Row],[temporal_score]])/2</f>
        <v>0.49236111111111108</v>
      </c>
      <c r="AS2836" s="1">
        <f>IF(Data[[#This Row],[trusts_wrong]]=0,Data[[#This Row],[total_score]],0)</f>
        <v>0.49236111111111108</v>
      </c>
      <c r="AT2836" s="5">
        <f>MAX(Data[[#This Row],[amount_of_grouped_consistently_malicious_peers]:[amount_of_new_version_spammer_peers]])</f>
        <v>6</v>
      </c>
    </row>
    <row r="2837" spans="1:46" x14ac:dyDescent="0.25">
      <c r="A2837" t="s">
        <v>42</v>
      </c>
      <c r="B2837" s="1">
        <v>0.99444444444444435</v>
      </c>
      <c r="C2837" s="1">
        <v>0.99166666666666681</v>
      </c>
      <c r="D2837" s="1">
        <v>0.45</v>
      </c>
      <c r="E2837">
        <v>2.5</v>
      </c>
      <c r="F2837">
        <v>0</v>
      </c>
      <c r="G2837">
        <v>1</v>
      </c>
      <c r="H2837">
        <v>1</v>
      </c>
      <c r="I2837">
        <v>0</v>
      </c>
      <c r="J2837">
        <v>89</v>
      </c>
      <c r="K2837">
        <v>1</v>
      </c>
      <c r="L2837">
        <v>0</v>
      </c>
      <c r="M2837">
        <v>0</v>
      </c>
      <c r="N2837">
        <v>238</v>
      </c>
      <c r="O2837">
        <v>0</v>
      </c>
      <c r="P2837">
        <v>0</v>
      </c>
      <c r="Q2837">
        <v>0</v>
      </c>
      <c r="R2837">
        <v>0</v>
      </c>
      <c r="S2837">
        <v>240</v>
      </c>
      <c r="T2837">
        <v>10</v>
      </c>
      <c r="U2837">
        <v>0</v>
      </c>
      <c r="V2837">
        <v>0</v>
      </c>
      <c r="W2837">
        <v>0</v>
      </c>
      <c r="X2837">
        <v>6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40</v>
      </c>
      <c r="AE2837">
        <v>6</v>
      </c>
      <c r="AF2837">
        <v>14</v>
      </c>
      <c r="AG2837">
        <v>14</v>
      </c>
      <c r="AH2837">
        <v>0</v>
      </c>
      <c r="AI2837">
        <v>0</v>
      </c>
      <c r="AJ2837">
        <v>0</v>
      </c>
      <c r="AK2837">
        <v>0.3</v>
      </c>
      <c r="AL2837" s="1">
        <v>0.1</v>
      </c>
      <c r="AM2837">
        <v>1</v>
      </c>
      <c r="AN2837" s="1">
        <v>0.2</v>
      </c>
      <c r="AO2837" s="1">
        <v>0.5</v>
      </c>
      <c r="AP2837" s="1">
        <f>Data[[#This Row],[max_number_of_versions_per_website]]/40</f>
        <v>0.35</v>
      </c>
      <c r="AQ2837">
        <f>IF(Data[[#This Row],[wrong_website_trusted]]=0,0,1)</f>
        <v>0</v>
      </c>
      <c r="AR2837" s="1">
        <f>(Data[[#This Row],[confusion_score]]+Data[[#This Row],[temporal_score]])/2</f>
        <v>0.99305555555555558</v>
      </c>
      <c r="AS2837" s="1">
        <f>IF(Data[[#This Row],[trusts_wrong]]=0,Data[[#This Row],[total_score]],0)</f>
        <v>0.99305555555555558</v>
      </c>
      <c r="AT2837" s="5">
        <f>MAX(Data[[#This Row],[amount_of_grouped_consistently_malicious_peers]:[amount_of_new_version_spammer_peers]])</f>
        <v>6</v>
      </c>
    </row>
    <row r="2838" spans="1:46" x14ac:dyDescent="0.25">
      <c r="A2838" t="s">
        <v>42</v>
      </c>
      <c r="B2838" s="1">
        <v>0.73333333333333339</v>
      </c>
      <c r="C2838" s="1">
        <v>0.7</v>
      </c>
      <c r="D2838" s="1">
        <v>0.45</v>
      </c>
      <c r="E2838">
        <v>2.5</v>
      </c>
      <c r="F2838">
        <v>3.5</v>
      </c>
      <c r="G2838">
        <v>1</v>
      </c>
      <c r="H2838">
        <v>1</v>
      </c>
      <c r="I2838">
        <v>0</v>
      </c>
      <c r="J2838">
        <v>42</v>
      </c>
      <c r="K2838">
        <v>48</v>
      </c>
      <c r="L2838">
        <v>0</v>
      </c>
      <c r="M2838">
        <v>0</v>
      </c>
      <c r="N2838">
        <v>168</v>
      </c>
      <c r="O2838">
        <v>0</v>
      </c>
      <c r="P2838">
        <v>0</v>
      </c>
      <c r="Q2838">
        <v>0</v>
      </c>
      <c r="R2838">
        <v>0</v>
      </c>
      <c r="S2838">
        <v>240</v>
      </c>
      <c r="T2838">
        <v>10</v>
      </c>
      <c r="U2838">
        <v>0</v>
      </c>
      <c r="V2838">
        <v>0</v>
      </c>
      <c r="W2838">
        <v>0</v>
      </c>
      <c r="X2838">
        <v>6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40</v>
      </c>
      <c r="AE2838">
        <v>6</v>
      </c>
      <c r="AF2838">
        <v>14</v>
      </c>
      <c r="AG2838">
        <v>14</v>
      </c>
      <c r="AH2838">
        <v>0</v>
      </c>
      <c r="AI2838">
        <v>0</v>
      </c>
      <c r="AJ2838">
        <v>0</v>
      </c>
      <c r="AK2838">
        <v>0.3</v>
      </c>
      <c r="AL2838" s="1">
        <v>0.1</v>
      </c>
      <c r="AM2838">
        <v>1</v>
      </c>
      <c r="AN2838" s="1">
        <v>0.2</v>
      </c>
      <c r="AO2838" s="1">
        <v>0.5</v>
      </c>
      <c r="AP2838" s="1">
        <f>Data[[#This Row],[max_number_of_versions_per_website]]/40</f>
        <v>0.35</v>
      </c>
      <c r="AQ2838">
        <f>IF(Data[[#This Row],[wrong_website_trusted]]=0,0,1)</f>
        <v>0</v>
      </c>
      <c r="AR2838" s="1">
        <f>(Data[[#This Row],[confusion_score]]+Data[[#This Row],[temporal_score]])/2</f>
        <v>0.71666666666666667</v>
      </c>
      <c r="AS2838" s="1">
        <f>IF(Data[[#This Row],[trusts_wrong]]=0,Data[[#This Row],[total_score]],0)</f>
        <v>0.71666666666666667</v>
      </c>
      <c r="AT2838" s="5">
        <f>MAX(Data[[#This Row],[amount_of_grouped_consistently_malicious_peers]:[amount_of_new_version_spammer_peers]])</f>
        <v>6</v>
      </c>
    </row>
    <row r="2839" spans="1:46" x14ac:dyDescent="0.25">
      <c r="A2839" t="s">
        <v>42</v>
      </c>
      <c r="B2839" s="1">
        <v>0.6166666666666667</v>
      </c>
      <c r="C2839" s="1">
        <v>0.38333333333333336</v>
      </c>
      <c r="D2839" s="1">
        <v>0.45</v>
      </c>
      <c r="E2839">
        <v>2.5</v>
      </c>
      <c r="F2839">
        <v>7</v>
      </c>
      <c r="G2839">
        <v>1</v>
      </c>
      <c r="H2839">
        <v>1</v>
      </c>
      <c r="I2839">
        <v>0</v>
      </c>
      <c r="J2839">
        <v>21</v>
      </c>
      <c r="K2839">
        <v>69</v>
      </c>
      <c r="L2839">
        <v>0</v>
      </c>
      <c r="M2839">
        <v>0</v>
      </c>
      <c r="N2839">
        <v>92</v>
      </c>
      <c r="O2839">
        <v>0</v>
      </c>
      <c r="P2839">
        <v>0</v>
      </c>
      <c r="Q2839">
        <v>0</v>
      </c>
      <c r="R2839">
        <v>0</v>
      </c>
      <c r="S2839">
        <v>240</v>
      </c>
      <c r="T2839">
        <v>10</v>
      </c>
      <c r="U2839">
        <v>0</v>
      </c>
      <c r="V2839">
        <v>0</v>
      </c>
      <c r="W2839">
        <v>0</v>
      </c>
      <c r="X2839">
        <v>6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40</v>
      </c>
      <c r="AE2839">
        <v>6</v>
      </c>
      <c r="AF2839">
        <v>14</v>
      </c>
      <c r="AG2839">
        <v>14</v>
      </c>
      <c r="AH2839">
        <v>0</v>
      </c>
      <c r="AI2839">
        <v>0</v>
      </c>
      <c r="AJ2839">
        <v>0</v>
      </c>
      <c r="AK2839">
        <v>0.3</v>
      </c>
      <c r="AL2839" s="1">
        <v>0.1</v>
      </c>
      <c r="AM2839">
        <v>1</v>
      </c>
      <c r="AN2839" s="1">
        <v>0.2</v>
      </c>
      <c r="AO2839" s="1">
        <v>0.5</v>
      </c>
      <c r="AP2839" s="1">
        <f>Data[[#This Row],[max_number_of_versions_per_website]]/40</f>
        <v>0.35</v>
      </c>
      <c r="AQ2839">
        <f>IF(Data[[#This Row],[wrong_website_trusted]]=0,0,1)</f>
        <v>0</v>
      </c>
      <c r="AR2839" s="1">
        <f>(Data[[#This Row],[confusion_score]]+Data[[#This Row],[temporal_score]])/2</f>
        <v>0.5</v>
      </c>
      <c r="AS2839" s="1">
        <f>IF(Data[[#This Row],[trusts_wrong]]=0,Data[[#This Row],[total_score]],0)</f>
        <v>0.5</v>
      </c>
      <c r="AT2839" s="5">
        <f>MAX(Data[[#This Row],[amount_of_grouped_consistently_malicious_peers]:[amount_of_new_version_spammer_peers]])</f>
        <v>6</v>
      </c>
    </row>
    <row r="2840" spans="1:46" x14ac:dyDescent="0.25">
      <c r="A2840" t="s">
        <v>42</v>
      </c>
      <c r="B2840" s="1">
        <v>0.65555555555555556</v>
      </c>
      <c r="C2840" s="1">
        <v>0.50416666666666665</v>
      </c>
      <c r="D2840" s="1">
        <v>0.6</v>
      </c>
      <c r="E2840">
        <v>0.5</v>
      </c>
      <c r="F2840">
        <v>0</v>
      </c>
      <c r="G2840">
        <v>1</v>
      </c>
      <c r="H2840">
        <v>1</v>
      </c>
      <c r="I2840">
        <v>0</v>
      </c>
      <c r="J2840">
        <v>28</v>
      </c>
      <c r="K2840">
        <v>62</v>
      </c>
      <c r="L2840">
        <v>0</v>
      </c>
      <c r="M2840">
        <v>0</v>
      </c>
      <c r="N2840">
        <v>121</v>
      </c>
      <c r="O2840">
        <v>0</v>
      </c>
      <c r="P2840">
        <v>0</v>
      </c>
      <c r="Q2840">
        <v>0</v>
      </c>
      <c r="R2840">
        <v>0</v>
      </c>
      <c r="S2840">
        <v>240</v>
      </c>
      <c r="T2840">
        <v>10</v>
      </c>
      <c r="U2840">
        <v>0</v>
      </c>
      <c r="V2840">
        <v>0</v>
      </c>
      <c r="W2840">
        <v>0</v>
      </c>
      <c r="X2840">
        <v>6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40</v>
      </c>
      <c r="AE2840">
        <v>6</v>
      </c>
      <c r="AF2840">
        <v>14</v>
      </c>
      <c r="AG2840">
        <v>14</v>
      </c>
      <c r="AH2840">
        <v>0</v>
      </c>
      <c r="AI2840">
        <v>0</v>
      </c>
      <c r="AJ2840">
        <v>0</v>
      </c>
      <c r="AK2840">
        <v>0.3</v>
      </c>
      <c r="AL2840" s="1">
        <v>0.1</v>
      </c>
      <c r="AM2840">
        <v>1</v>
      </c>
      <c r="AN2840" s="1">
        <v>0.2</v>
      </c>
      <c r="AO2840" s="1">
        <v>0.5</v>
      </c>
      <c r="AP2840" s="1">
        <f>Data[[#This Row],[max_number_of_versions_per_website]]/40</f>
        <v>0.35</v>
      </c>
      <c r="AQ2840">
        <f>IF(Data[[#This Row],[wrong_website_trusted]]=0,0,1)</f>
        <v>0</v>
      </c>
      <c r="AR2840" s="1">
        <f>(Data[[#This Row],[confusion_score]]+Data[[#This Row],[temporal_score]])/2</f>
        <v>0.57986111111111116</v>
      </c>
      <c r="AS2840" s="1">
        <f>IF(Data[[#This Row],[trusts_wrong]]=0,Data[[#This Row],[total_score]],0)</f>
        <v>0.57986111111111116</v>
      </c>
      <c r="AT2840" s="5">
        <f>MAX(Data[[#This Row],[amount_of_grouped_consistently_malicious_peers]:[amount_of_new_version_spammer_peers]])</f>
        <v>6</v>
      </c>
    </row>
    <row r="2841" spans="1:46" x14ac:dyDescent="0.25">
      <c r="A2841" t="s">
        <v>42</v>
      </c>
      <c r="B2841" s="1">
        <v>0.62777777777777777</v>
      </c>
      <c r="C2841" s="1">
        <v>0.41666666666666669</v>
      </c>
      <c r="D2841" s="1">
        <v>0.6</v>
      </c>
      <c r="E2841">
        <v>0.5</v>
      </c>
      <c r="F2841">
        <v>3.5</v>
      </c>
      <c r="G2841">
        <v>1</v>
      </c>
      <c r="H2841">
        <v>1</v>
      </c>
      <c r="I2841">
        <v>0</v>
      </c>
      <c r="J2841">
        <v>23</v>
      </c>
      <c r="K2841">
        <v>67</v>
      </c>
      <c r="L2841">
        <v>0</v>
      </c>
      <c r="M2841">
        <v>0</v>
      </c>
      <c r="N2841">
        <v>100</v>
      </c>
      <c r="O2841">
        <v>0</v>
      </c>
      <c r="P2841">
        <v>0</v>
      </c>
      <c r="Q2841">
        <v>0</v>
      </c>
      <c r="R2841">
        <v>0</v>
      </c>
      <c r="S2841">
        <v>240</v>
      </c>
      <c r="T2841">
        <v>10</v>
      </c>
      <c r="U2841">
        <v>0</v>
      </c>
      <c r="V2841">
        <v>0</v>
      </c>
      <c r="W2841">
        <v>0</v>
      </c>
      <c r="X2841">
        <v>6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40</v>
      </c>
      <c r="AE2841">
        <v>6</v>
      </c>
      <c r="AF2841">
        <v>14</v>
      </c>
      <c r="AG2841">
        <v>14</v>
      </c>
      <c r="AH2841">
        <v>0</v>
      </c>
      <c r="AI2841">
        <v>0</v>
      </c>
      <c r="AJ2841">
        <v>0</v>
      </c>
      <c r="AK2841">
        <v>0.3</v>
      </c>
      <c r="AL2841" s="1">
        <v>0.1</v>
      </c>
      <c r="AM2841">
        <v>1</v>
      </c>
      <c r="AN2841" s="1">
        <v>0.2</v>
      </c>
      <c r="AO2841" s="1">
        <v>0.5</v>
      </c>
      <c r="AP2841" s="1">
        <f>Data[[#This Row],[max_number_of_versions_per_website]]/40</f>
        <v>0.35</v>
      </c>
      <c r="AQ2841">
        <f>IF(Data[[#This Row],[wrong_website_trusted]]=0,0,1)</f>
        <v>0</v>
      </c>
      <c r="AR2841" s="1">
        <f>(Data[[#This Row],[confusion_score]]+Data[[#This Row],[temporal_score]])/2</f>
        <v>0.52222222222222225</v>
      </c>
      <c r="AS2841" s="1">
        <f>IF(Data[[#This Row],[trusts_wrong]]=0,Data[[#This Row],[total_score]],0)</f>
        <v>0.52222222222222225</v>
      </c>
      <c r="AT2841" s="5">
        <f>MAX(Data[[#This Row],[amount_of_grouped_consistently_malicious_peers]:[amount_of_new_version_spammer_peers]])</f>
        <v>6</v>
      </c>
    </row>
    <row r="2842" spans="1:46" x14ac:dyDescent="0.25">
      <c r="A2842" t="s">
        <v>42</v>
      </c>
      <c r="B2842" s="1">
        <v>0.57777777777777772</v>
      </c>
      <c r="C2842" s="1">
        <v>0.27916666666666667</v>
      </c>
      <c r="D2842" s="1">
        <v>0.6</v>
      </c>
      <c r="E2842">
        <v>0.5</v>
      </c>
      <c r="F2842">
        <v>7</v>
      </c>
      <c r="G2842">
        <v>1</v>
      </c>
      <c r="H2842">
        <v>1</v>
      </c>
      <c r="I2842">
        <v>0</v>
      </c>
      <c r="J2842">
        <v>14</v>
      </c>
      <c r="K2842">
        <v>76</v>
      </c>
      <c r="L2842">
        <v>0</v>
      </c>
      <c r="M2842">
        <v>0</v>
      </c>
      <c r="N2842">
        <v>67</v>
      </c>
      <c r="O2842">
        <v>0</v>
      </c>
      <c r="P2842">
        <v>0</v>
      </c>
      <c r="Q2842">
        <v>0</v>
      </c>
      <c r="R2842">
        <v>0</v>
      </c>
      <c r="S2842">
        <v>240</v>
      </c>
      <c r="T2842">
        <v>10</v>
      </c>
      <c r="U2842">
        <v>0</v>
      </c>
      <c r="V2842">
        <v>0</v>
      </c>
      <c r="W2842">
        <v>0</v>
      </c>
      <c r="X2842">
        <v>6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40</v>
      </c>
      <c r="AE2842">
        <v>6</v>
      </c>
      <c r="AF2842">
        <v>14</v>
      </c>
      <c r="AG2842">
        <v>14</v>
      </c>
      <c r="AH2842">
        <v>0</v>
      </c>
      <c r="AI2842">
        <v>0</v>
      </c>
      <c r="AJ2842">
        <v>0</v>
      </c>
      <c r="AK2842">
        <v>0.3</v>
      </c>
      <c r="AL2842" s="1">
        <v>0.1</v>
      </c>
      <c r="AM2842">
        <v>1</v>
      </c>
      <c r="AN2842" s="1">
        <v>0.2</v>
      </c>
      <c r="AO2842" s="1">
        <v>0.5</v>
      </c>
      <c r="AP2842" s="1">
        <f>Data[[#This Row],[max_number_of_versions_per_website]]/40</f>
        <v>0.35</v>
      </c>
      <c r="AQ2842">
        <f>IF(Data[[#This Row],[wrong_website_trusted]]=0,0,1)</f>
        <v>0</v>
      </c>
      <c r="AR2842" s="1">
        <f>(Data[[#This Row],[confusion_score]]+Data[[#This Row],[temporal_score]])/2</f>
        <v>0.4284722222222222</v>
      </c>
      <c r="AS2842" s="1">
        <f>IF(Data[[#This Row],[trusts_wrong]]=0,Data[[#This Row],[total_score]],0)</f>
        <v>0.4284722222222222</v>
      </c>
      <c r="AT2842" s="5">
        <f>MAX(Data[[#This Row],[amount_of_grouped_consistently_malicious_peers]:[amount_of_new_version_spammer_peers]])</f>
        <v>6</v>
      </c>
    </row>
    <row r="2843" spans="1:46" x14ac:dyDescent="0.25">
      <c r="A2843" t="s">
        <v>42</v>
      </c>
      <c r="B2843" s="1">
        <v>0.9555555555555556</v>
      </c>
      <c r="C2843" s="1">
        <v>0.90833333333333321</v>
      </c>
      <c r="D2843" s="1">
        <v>0.6</v>
      </c>
      <c r="E2843">
        <v>2.5</v>
      </c>
      <c r="F2843">
        <v>0</v>
      </c>
      <c r="G2843">
        <v>1</v>
      </c>
      <c r="H2843">
        <v>1</v>
      </c>
      <c r="I2843">
        <v>0</v>
      </c>
      <c r="J2843">
        <v>82</v>
      </c>
      <c r="K2843">
        <v>8</v>
      </c>
      <c r="L2843">
        <v>0</v>
      </c>
      <c r="M2843">
        <v>0</v>
      </c>
      <c r="N2843">
        <v>218</v>
      </c>
      <c r="O2843">
        <v>0</v>
      </c>
      <c r="P2843">
        <v>0</v>
      </c>
      <c r="Q2843">
        <v>0</v>
      </c>
      <c r="R2843">
        <v>0</v>
      </c>
      <c r="S2843">
        <v>240</v>
      </c>
      <c r="T2843">
        <v>10</v>
      </c>
      <c r="U2843">
        <v>0</v>
      </c>
      <c r="V2843">
        <v>0</v>
      </c>
      <c r="W2843">
        <v>0</v>
      </c>
      <c r="X2843">
        <v>6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40</v>
      </c>
      <c r="AE2843">
        <v>6</v>
      </c>
      <c r="AF2843">
        <v>14</v>
      </c>
      <c r="AG2843">
        <v>14</v>
      </c>
      <c r="AH2843">
        <v>0</v>
      </c>
      <c r="AI2843">
        <v>0</v>
      </c>
      <c r="AJ2843">
        <v>0</v>
      </c>
      <c r="AK2843">
        <v>0.3</v>
      </c>
      <c r="AL2843" s="1">
        <v>0.1</v>
      </c>
      <c r="AM2843">
        <v>1</v>
      </c>
      <c r="AN2843" s="1">
        <v>0.2</v>
      </c>
      <c r="AO2843" s="1">
        <v>0.5</v>
      </c>
      <c r="AP2843" s="1">
        <f>Data[[#This Row],[max_number_of_versions_per_website]]/40</f>
        <v>0.35</v>
      </c>
      <c r="AQ2843">
        <f>IF(Data[[#This Row],[wrong_website_trusted]]=0,0,1)</f>
        <v>0</v>
      </c>
      <c r="AR2843" s="1">
        <f>(Data[[#This Row],[confusion_score]]+Data[[#This Row],[temporal_score]])/2</f>
        <v>0.93194444444444446</v>
      </c>
      <c r="AS2843" s="1">
        <f>IF(Data[[#This Row],[trusts_wrong]]=0,Data[[#This Row],[total_score]],0)</f>
        <v>0.93194444444444446</v>
      </c>
      <c r="AT2843" s="5">
        <f>MAX(Data[[#This Row],[amount_of_grouped_consistently_malicious_peers]:[amount_of_new_version_spammer_peers]])</f>
        <v>6</v>
      </c>
    </row>
    <row r="2844" spans="1:46" x14ac:dyDescent="0.25">
      <c r="A2844" t="s">
        <v>42</v>
      </c>
      <c r="B2844" s="1">
        <v>0.66666666666666663</v>
      </c>
      <c r="C2844" s="1">
        <v>0.52916666666666667</v>
      </c>
      <c r="D2844" s="1">
        <v>0.6</v>
      </c>
      <c r="E2844">
        <v>2.5</v>
      </c>
      <c r="F2844">
        <v>3.5</v>
      </c>
      <c r="G2844">
        <v>1</v>
      </c>
      <c r="H2844">
        <v>1</v>
      </c>
      <c r="I2844">
        <v>0</v>
      </c>
      <c r="J2844">
        <v>30</v>
      </c>
      <c r="K2844">
        <v>60</v>
      </c>
      <c r="L2844">
        <v>0</v>
      </c>
      <c r="M2844">
        <v>0</v>
      </c>
      <c r="N2844">
        <v>127</v>
      </c>
      <c r="O2844">
        <v>0</v>
      </c>
      <c r="P2844">
        <v>0</v>
      </c>
      <c r="Q2844">
        <v>0</v>
      </c>
      <c r="R2844">
        <v>0</v>
      </c>
      <c r="S2844">
        <v>240</v>
      </c>
      <c r="T2844">
        <v>10</v>
      </c>
      <c r="U2844">
        <v>0</v>
      </c>
      <c r="V2844">
        <v>0</v>
      </c>
      <c r="W2844">
        <v>0</v>
      </c>
      <c r="X2844">
        <v>6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40</v>
      </c>
      <c r="AE2844">
        <v>6</v>
      </c>
      <c r="AF2844">
        <v>14</v>
      </c>
      <c r="AG2844">
        <v>14</v>
      </c>
      <c r="AH2844">
        <v>0</v>
      </c>
      <c r="AI2844">
        <v>0</v>
      </c>
      <c r="AJ2844">
        <v>0</v>
      </c>
      <c r="AK2844">
        <v>0.3</v>
      </c>
      <c r="AL2844" s="1">
        <v>0.1</v>
      </c>
      <c r="AM2844">
        <v>1</v>
      </c>
      <c r="AN2844" s="1">
        <v>0.2</v>
      </c>
      <c r="AO2844" s="1">
        <v>0.5</v>
      </c>
      <c r="AP2844" s="1">
        <f>Data[[#This Row],[max_number_of_versions_per_website]]/40</f>
        <v>0.35</v>
      </c>
      <c r="AQ2844">
        <f>IF(Data[[#This Row],[wrong_website_trusted]]=0,0,1)</f>
        <v>0</v>
      </c>
      <c r="AR2844" s="1">
        <f>(Data[[#This Row],[confusion_score]]+Data[[#This Row],[temporal_score]])/2</f>
        <v>0.59791666666666665</v>
      </c>
      <c r="AS2844" s="1">
        <f>IF(Data[[#This Row],[trusts_wrong]]=0,Data[[#This Row],[total_score]],0)</f>
        <v>0.59791666666666665</v>
      </c>
      <c r="AT2844" s="5">
        <f>MAX(Data[[#This Row],[amount_of_grouped_consistently_malicious_peers]:[amount_of_new_version_spammer_peers]])</f>
        <v>6</v>
      </c>
    </row>
    <row r="2845" spans="1:46" x14ac:dyDescent="0.25">
      <c r="A2845" t="s">
        <v>42</v>
      </c>
      <c r="B2845" s="1">
        <v>0.59444444444444444</v>
      </c>
      <c r="C2845" s="1">
        <v>0.3</v>
      </c>
      <c r="D2845" s="1">
        <v>0.6</v>
      </c>
      <c r="E2845">
        <v>2.5</v>
      </c>
      <c r="F2845">
        <v>7</v>
      </c>
      <c r="G2845">
        <v>1</v>
      </c>
      <c r="H2845">
        <v>1</v>
      </c>
      <c r="I2845">
        <v>0</v>
      </c>
      <c r="J2845">
        <v>17</v>
      </c>
      <c r="K2845">
        <v>73</v>
      </c>
      <c r="L2845">
        <v>0</v>
      </c>
      <c r="M2845">
        <v>0</v>
      </c>
      <c r="N2845">
        <v>72</v>
      </c>
      <c r="O2845">
        <v>0</v>
      </c>
      <c r="P2845">
        <v>0</v>
      </c>
      <c r="Q2845">
        <v>0</v>
      </c>
      <c r="R2845">
        <v>0</v>
      </c>
      <c r="S2845">
        <v>240</v>
      </c>
      <c r="T2845">
        <v>10</v>
      </c>
      <c r="U2845">
        <v>0</v>
      </c>
      <c r="V2845">
        <v>0</v>
      </c>
      <c r="W2845">
        <v>0</v>
      </c>
      <c r="X2845">
        <v>6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40</v>
      </c>
      <c r="AE2845">
        <v>6</v>
      </c>
      <c r="AF2845">
        <v>14</v>
      </c>
      <c r="AG2845">
        <v>14</v>
      </c>
      <c r="AH2845">
        <v>0</v>
      </c>
      <c r="AI2845">
        <v>0</v>
      </c>
      <c r="AJ2845">
        <v>0</v>
      </c>
      <c r="AK2845">
        <v>0.3</v>
      </c>
      <c r="AL2845" s="1">
        <v>0.1</v>
      </c>
      <c r="AM2845">
        <v>1</v>
      </c>
      <c r="AN2845" s="1">
        <v>0.2</v>
      </c>
      <c r="AO2845" s="1">
        <v>0.5</v>
      </c>
      <c r="AP2845" s="1">
        <f>Data[[#This Row],[max_number_of_versions_per_website]]/40</f>
        <v>0.35</v>
      </c>
      <c r="AQ2845">
        <f>IF(Data[[#This Row],[wrong_website_trusted]]=0,0,1)</f>
        <v>0</v>
      </c>
      <c r="AR2845" s="1">
        <f>(Data[[#This Row],[confusion_score]]+Data[[#This Row],[temporal_score]])/2</f>
        <v>0.44722222222222219</v>
      </c>
      <c r="AS2845" s="1">
        <f>IF(Data[[#This Row],[trusts_wrong]]=0,Data[[#This Row],[total_score]],0)</f>
        <v>0.44722222222222219</v>
      </c>
      <c r="AT2845" s="5">
        <f>MAX(Data[[#This Row],[amount_of_grouped_consistently_malicious_peers]:[amount_of_new_version_spammer_peers]])</f>
        <v>6</v>
      </c>
    </row>
    <row r="2846" spans="1:46" x14ac:dyDescent="0.25">
      <c r="A2846" t="s">
        <v>42</v>
      </c>
      <c r="B2846" s="1">
        <v>0.93333333333333324</v>
      </c>
      <c r="C2846" s="1">
        <v>0.96666666666666679</v>
      </c>
      <c r="D2846" s="1">
        <v>0.3</v>
      </c>
      <c r="E2846">
        <v>0.5</v>
      </c>
      <c r="F2846">
        <v>0</v>
      </c>
      <c r="G2846">
        <v>1</v>
      </c>
      <c r="H2846">
        <v>1</v>
      </c>
      <c r="I2846">
        <v>0</v>
      </c>
      <c r="J2846">
        <v>26</v>
      </c>
      <c r="K2846">
        <v>4</v>
      </c>
      <c r="L2846">
        <v>0</v>
      </c>
      <c r="M2846">
        <v>0</v>
      </c>
      <c r="N2846">
        <v>232</v>
      </c>
      <c r="O2846">
        <v>0</v>
      </c>
      <c r="P2846">
        <v>0</v>
      </c>
      <c r="Q2846">
        <v>0</v>
      </c>
      <c r="R2846">
        <v>0</v>
      </c>
      <c r="S2846">
        <v>240</v>
      </c>
      <c r="T2846">
        <v>10</v>
      </c>
      <c r="U2846">
        <v>0</v>
      </c>
      <c r="V2846">
        <v>0</v>
      </c>
      <c r="W2846">
        <v>0</v>
      </c>
      <c r="X2846">
        <v>3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40</v>
      </c>
      <c r="AE2846">
        <v>6</v>
      </c>
      <c r="AF2846">
        <v>4</v>
      </c>
      <c r="AG2846">
        <v>4</v>
      </c>
      <c r="AH2846">
        <v>0</v>
      </c>
      <c r="AI2846">
        <v>0</v>
      </c>
      <c r="AJ2846">
        <v>0</v>
      </c>
      <c r="AK2846">
        <v>0.3</v>
      </c>
      <c r="AL2846" s="1">
        <v>0.25</v>
      </c>
      <c r="AM2846">
        <v>1</v>
      </c>
      <c r="AN2846" s="1">
        <v>0.2</v>
      </c>
      <c r="AO2846" s="1">
        <v>0.5</v>
      </c>
      <c r="AP2846" s="1">
        <f>Data[[#This Row],[max_number_of_versions_per_website]]/40</f>
        <v>0.1</v>
      </c>
      <c r="AQ2846">
        <f>IF(Data[[#This Row],[wrong_website_trusted]]=0,0,1)</f>
        <v>0</v>
      </c>
      <c r="AR2846" s="1">
        <f>(Data[[#This Row],[confusion_score]]+Data[[#This Row],[temporal_score]])/2</f>
        <v>0.95</v>
      </c>
      <c r="AS2846" s="1">
        <f>IF(Data[[#This Row],[trusts_wrong]]=0,Data[[#This Row],[total_score]],0)</f>
        <v>0.95</v>
      </c>
      <c r="AT2846" s="5">
        <f>MAX(Data[[#This Row],[amount_of_grouped_consistently_malicious_peers]:[amount_of_new_version_spammer_peers]])</f>
        <v>3</v>
      </c>
    </row>
    <row r="2847" spans="1:46" x14ac:dyDescent="0.25">
      <c r="A2847" t="s">
        <v>42</v>
      </c>
      <c r="B2847" s="1">
        <v>0.85</v>
      </c>
      <c r="C2847" s="1">
        <v>0.92916666666666681</v>
      </c>
      <c r="D2847" s="1">
        <v>0.3</v>
      </c>
      <c r="E2847">
        <v>0.5</v>
      </c>
      <c r="F2847">
        <v>3.5</v>
      </c>
      <c r="G2847">
        <v>1</v>
      </c>
      <c r="H2847">
        <v>1</v>
      </c>
      <c r="I2847">
        <v>0</v>
      </c>
      <c r="J2847">
        <v>21</v>
      </c>
      <c r="K2847">
        <v>9</v>
      </c>
      <c r="L2847">
        <v>0</v>
      </c>
      <c r="M2847">
        <v>0</v>
      </c>
      <c r="N2847">
        <v>223</v>
      </c>
      <c r="O2847">
        <v>0</v>
      </c>
      <c r="P2847">
        <v>0</v>
      </c>
      <c r="Q2847">
        <v>0</v>
      </c>
      <c r="R2847">
        <v>0</v>
      </c>
      <c r="S2847">
        <v>240</v>
      </c>
      <c r="T2847">
        <v>10</v>
      </c>
      <c r="U2847">
        <v>0</v>
      </c>
      <c r="V2847">
        <v>0</v>
      </c>
      <c r="W2847">
        <v>0</v>
      </c>
      <c r="X2847">
        <v>3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40</v>
      </c>
      <c r="AE2847">
        <v>6</v>
      </c>
      <c r="AF2847">
        <v>4</v>
      </c>
      <c r="AG2847">
        <v>4</v>
      </c>
      <c r="AH2847">
        <v>0</v>
      </c>
      <c r="AI2847">
        <v>0</v>
      </c>
      <c r="AJ2847">
        <v>0</v>
      </c>
      <c r="AK2847">
        <v>0.3</v>
      </c>
      <c r="AL2847" s="1">
        <v>0.25</v>
      </c>
      <c r="AM2847">
        <v>1</v>
      </c>
      <c r="AN2847" s="1">
        <v>0.2</v>
      </c>
      <c r="AO2847" s="1">
        <v>0.5</v>
      </c>
      <c r="AP2847" s="1">
        <f>Data[[#This Row],[max_number_of_versions_per_website]]/40</f>
        <v>0.1</v>
      </c>
      <c r="AQ2847">
        <f>IF(Data[[#This Row],[wrong_website_trusted]]=0,0,1)</f>
        <v>0</v>
      </c>
      <c r="AR2847" s="1">
        <f>(Data[[#This Row],[confusion_score]]+Data[[#This Row],[temporal_score]])/2</f>
        <v>0.88958333333333339</v>
      </c>
      <c r="AS2847" s="1">
        <f>IF(Data[[#This Row],[trusts_wrong]]=0,Data[[#This Row],[total_score]],0)</f>
        <v>0.88958333333333339</v>
      </c>
      <c r="AT2847" s="5">
        <f>MAX(Data[[#This Row],[amount_of_grouped_consistently_malicious_peers]:[amount_of_new_version_spammer_peers]])</f>
        <v>3</v>
      </c>
    </row>
    <row r="2848" spans="1:46" x14ac:dyDescent="0.25">
      <c r="A2848" t="s">
        <v>42</v>
      </c>
      <c r="B2848" s="1">
        <v>0.83333333333333326</v>
      </c>
      <c r="C2848" s="1">
        <v>0.89583333333333337</v>
      </c>
      <c r="D2848" s="1">
        <v>0.3</v>
      </c>
      <c r="E2848">
        <v>0.5</v>
      </c>
      <c r="F2848">
        <v>7</v>
      </c>
      <c r="G2848">
        <v>1</v>
      </c>
      <c r="H2848">
        <v>1</v>
      </c>
      <c r="I2848">
        <v>0</v>
      </c>
      <c r="J2848">
        <v>20</v>
      </c>
      <c r="K2848">
        <v>10</v>
      </c>
      <c r="L2848">
        <v>0</v>
      </c>
      <c r="M2848">
        <v>0</v>
      </c>
      <c r="N2848">
        <v>215</v>
      </c>
      <c r="O2848">
        <v>0</v>
      </c>
      <c r="P2848">
        <v>0</v>
      </c>
      <c r="Q2848">
        <v>0</v>
      </c>
      <c r="R2848">
        <v>0</v>
      </c>
      <c r="S2848">
        <v>240</v>
      </c>
      <c r="T2848">
        <v>10</v>
      </c>
      <c r="U2848">
        <v>0</v>
      </c>
      <c r="V2848">
        <v>0</v>
      </c>
      <c r="W2848">
        <v>0</v>
      </c>
      <c r="X2848">
        <v>3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40</v>
      </c>
      <c r="AE2848">
        <v>6</v>
      </c>
      <c r="AF2848">
        <v>4</v>
      </c>
      <c r="AG2848">
        <v>4</v>
      </c>
      <c r="AH2848">
        <v>0</v>
      </c>
      <c r="AI2848">
        <v>0</v>
      </c>
      <c r="AJ2848">
        <v>0</v>
      </c>
      <c r="AK2848">
        <v>0.3</v>
      </c>
      <c r="AL2848" s="1">
        <v>0.25</v>
      </c>
      <c r="AM2848">
        <v>1</v>
      </c>
      <c r="AN2848" s="1">
        <v>0.2</v>
      </c>
      <c r="AO2848" s="1">
        <v>0.5</v>
      </c>
      <c r="AP2848" s="1">
        <f>Data[[#This Row],[max_number_of_versions_per_website]]/40</f>
        <v>0.1</v>
      </c>
      <c r="AQ2848">
        <f>IF(Data[[#This Row],[wrong_website_trusted]]=0,0,1)</f>
        <v>0</v>
      </c>
      <c r="AR2848" s="1">
        <f>(Data[[#This Row],[confusion_score]]+Data[[#This Row],[temporal_score]])/2</f>
        <v>0.86458333333333326</v>
      </c>
      <c r="AS2848" s="1">
        <f>IF(Data[[#This Row],[trusts_wrong]]=0,Data[[#This Row],[total_score]],0)</f>
        <v>0.86458333333333326</v>
      </c>
      <c r="AT2848" s="5">
        <f>MAX(Data[[#This Row],[amount_of_grouped_consistently_malicious_peers]:[amount_of_new_version_spammer_peers]])</f>
        <v>3</v>
      </c>
    </row>
    <row r="2849" spans="1:46" x14ac:dyDescent="0.25">
      <c r="A2849" t="s">
        <v>42</v>
      </c>
      <c r="B2849" s="1">
        <v>1</v>
      </c>
      <c r="C2849" s="1">
        <v>1</v>
      </c>
      <c r="D2849" s="1">
        <v>0.3</v>
      </c>
      <c r="E2849">
        <v>2.5</v>
      </c>
      <c r="F2849">
        <v>0</v>
      </c>
      <c r="G2849">
        <v>1</v>
      </c>
      <c r="H2849">
        <v>1</v>
      </c>
      <c r="I2849">
        <v>0</v>
      </c>
      <c r="J2849">
        <v>30</v>
      </c>
      <c r="K2849">
        <v>0</v>
      </c>
      <c r="L2849">
        <v>0</v>
      </c>
      <c r="M2849">
        <v>0</v>
      </c>
      <c r="N2849">
        <v>240</v>
      </c>
      <c r="O2849">
        <v>0</v>
      </c>
      <c r="P2849">
        <v>0</v>
      </c>
      <c r="Q2849">
        <v>0</v>
      </c>
      <c r="R2849">
        <v>0</v>
      </c>
      <c r="S2849">
        <v>240</v>
      </c>
      <c r="T2849">
        <v>10</v>
      </c>
      <c r="U2849">
        <v>0</v>
      </c>
      <c r="V2849">
        <v>0</v>
      </c>
      <c r="W2849">
        <v>0</v>
      </c>
      <c r="X2849">
        <v>3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40</v>
      </c>
      <c r="AE2849">
        <v>6</v>
      </c>
      <c r="AF2849">
        <v>4</v>
      </c>
      <c r="AG2849">
        <v>4</v>
      </c>
      <c r="AH2849">
        <v>0</v>
      </c>
      <c r="AI2849">
        <v>0</v>
      </c>
      <c r="AJ2849">
        <v>0</v>
      </c>
      <c r="AK2849">
        <v>0.3</v>
      </c>
      <c r="AL2849" s="1">
        <v>0.25</v>
      </c>
      <c r="AM2849">
        <v>1</v>
      </c>
      <c r="AN2849" s="1">
        <v>0.2</v>
      </c>
      <c r="AO2849" s="1">
        <v>0.5</v>
      </c>
      <c r="AP2849" s="1">
        <f>Data[[#This Row],[max_number_of_versions_per_website]]/40</f>
        <v>0.1</v>
      </c>
      <c r="AQ2849">
        <f>IF(Data[[#This Row],[wrong_website_trusted]]=0,0,1)</f>
        <v>0</v>
      </c>
      <c r="AR2849" s="1">
        <f>(Data[[#This Row],[confusion_score]]+Data[[#This Row],[temporal_score]])/2</f>
        <v>1</v>
      </c>
      <c r="AS2849" s="1">
        <f>IF(Data[[#This Row],[trusts_wrong]]=0,Data[[#This Row],[total_score]],0)</f>
        <v>1</v>
      </c>
      <c r="AT2849" s="5">
        <f>MAX(Data[[#This Row],[amount_of_grouped_consistently_malicious_peers]:[amount_of_new_version_spammer_peers]])</f>
        <v>3</v>
      </c>
    </row>
    <row r="2850" spans="1:46" x14ac:dyDescent="0.25">
      <c r="A2850" t="s">
        <v>42</v>
      </c>
      <c r="B2850" s="1">
        <v>0.9</v>
      </c>
      <c r="C2850" s="1">
        <v>0.95</v>
      </c>
      <c r="D2850" s="1">
        <v>0.3</v>
      </c>
      <c r="E2850">
        <v>2.5</v>
      </c>
      <c r="F2850">
        <v>3.5</v>
      </c>
      <c r="G2850">
        <v>1</v>
      </c>
      <c r="H2850">
        <v>1</v>
      </c>
      <c r="I2850">
        <v>0</v>
      </c>
      <c r="J2850">
        <v>24</v>
      </c>
      <c r="K2850">
        <v>6</v>
      </c>
      <c r="L2850">
        <v>0</v>
      </c>
      <c r="M2850">
        <v>0</v>
      </c>
      <c r="N2850">
        <v>228</v>
      </c>
      <c r="O2850">
        <v>0</v>
      </c>
      <c r="P2850">
        <v>0</v>
      </c>
      <c r="Q2850">
        <v>0</v>
      </c>
      <c r="R2850">
        <v>0</v>
      </c>
      <c r="S2850">
        <v>240</v>
      </c>
      <c r="T2850">
        <v>10</v>
      </c>
      <c r="U2850">
        <v>0</v>
      </c>
      <c r="V2850">
        <v>0</v>
      </c>
      <c r="W2850">
        <v>0</v>
      </c>
      <c r="X2850">
        <v>3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40</v>
      </c>
      <c r="AE2850">
        <v>6</v>
      </c>
      <c r="AF2850">
        <v>4</v>
      </c>
      <c r="AG2850">
        <v>4</v>
      </c>
      <c r="AH2850">
        <v>0</v>
      </c>
      <c r="AI2850">
        <v>0</v>
      </c>
      <c r="AJ2850">
        <v>0</v>
      </c>
      <c r="AK2850">
        <v>0.3</v>
      </c>
      <c r="AL2850" s="1">
        <v>0.25</v>
      </c>
      <c r="AM2850">
        <v>1</v>
      </c>
      <c r="AN2850" s="1">
        <v>0.2</v>
      </c>
      <c r="AO2850" s="1">
        <v>0.5</v>
      </c>
      <c r="AP2850" s="1">
        <f>Data[[#This Row],[max_number_of_versions_per_website]]/40</f>
        <v>0.1</v>
      </c>
      <c r="AQ2850">
        <f>IF(Data[[#This Row],[wrong_website_trusted]]=0,0,1)</f>
        <v>0</v>
      </c>
      <c r="AR2850" s="1">
        <f>(Data[[#This Row],[confusion_score]]+Data[[#This Row],[temporal_score]])/2</f>
        <v>0.92500000000000004</v>
      </c>
      <c r="AS2850" s="1">
        <f>IF(Data[[#This Row],[trusts_wrong]]=0,Data[[#This Row],[total_score]],0)</f>
        <v>0.92500000000000004</v>
      </c>
      <c r="AT2850" s="5">
        <f>MAX(Data[[#This Row],[amount_of_grouped_consistently_malicious_peers]:[amount_of_new_version_spammer_peers]])</f>
        <v>3</v>
      </c>
    </row>
    <row r="2851" spans="1:46" x14ac:dyDescent="0.25">
      <c r="A2851" t="s">
        <v>42</v>
      </c>
      <c r="B2851" s="1">
        <v>0.85</v>
      </c>
      <c r="C2851" s="1">
        <v>0.9</v>
      </c>
      <c r="D2851" s="1">
        <v>0.3</v>
      </c>
      <c r="E2851">
        <v>2.5</v>
      </c>
      <c r="F2851">
        <v>7</v>
      </c>
      <c r="G2851">
        <v>1</v>
      </c>
      <c r="H2851">
        <v>1</v>
      </c>
      <c r="I2851">
        <v>0</v>
      </c>
      <c r="J2851">
        <v>21</v>
      </c>
      <c r="K2851">
        <v>9</v>
      </c>
      <c r="L2851">
        <v>0</v>
      </c>
      <c r="M2851">
        <v>0</v>
      </c>
      <c r="N2851">
        <v>216</v>
      </c>
      <c r="O2851">
        <v>0</v>
      </c>
      <c r="P2851">
        <v>0</v>
      </c>
      <c r="Q2851">
        <v>0</v>
      </c>
      <c r="R2851">
        <v>0</v>
      </c>
      <c r="S2851">
        <v>240</v>
      </c>
      <c r="T2851">
        <v>10</v>
      </c>
      <c r="U2851">
        <v>0</v>
      </c>
      <c r="V2851">
        <v>0</v>
      </c>
      <c r="W2851">
        <v>0</v>
      </c>
      <c r="X2851">
        <v>3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40</v>
      </c>
      <c r="AE2851">
        <v>6</v>
      </c>
      <c r="AF2851">
        <v>4</v>
      </c>
      <c r="AG2851">
        <v>4</v>
      </c>
      <c r="AH2851">
        <v>0</v>
      </c>
      <c r="AI2851">
        <v>0</v>
      </c>
      <c r="AJ2851">
        <v>0</v>
      </c>
      <c r="AK2851">
        <v>0.3</v>
      </c>
      <c r="AL2851" s="1">
        <v>0.25</v>
      </c>
      <c r="AM2851">
        <v>1</v>
      </c>
      <c r="AN2851" s="1">
        <v>0.2</v>
      </c>
      <c r="AO2851" s="1">
        <v>0.5</v>
      </c>
      <c r="AP2851" s="1">
        <f>Data[[#This Row],[max_number_of_versions_per_website]]/40</f>
        <v>0.1</v>
      </c>
      <c r="AQ2851">
        <f>IF(Data[[#This Row],[wrong_website_trusted]]=0,0,1)</f>
        <v>0</v>
      </c>
      <c r="AR2851" s="1">
        <f>(Data[[#This Row],[confusion_score]]+Data[[#This Row],[temporal_score]])/2</f>
        <v>0.875</v>
      </c>
      <c r="AS2851" s="1">
        <f>IF(Data[[#This Row],[trusts_wrong]]=0,Data[[#This Row],[total_score]],0)</f>
        <v>0.875</v>
      </c>
      <c r="AT2851" s="5">
        <f>MAX(Data[[#This Row],[amount_of_grouped_consistently_malicious_peers]:[amount_of_new_version_spammer_peers]])</f>
        <v>3</v>
      </c>
    </row>
    <row r="2852" spans="1:46" x14ac:dyDescent="0.25">
      <c r="A2852" t="s">
        <v>42</v>
      </c>
      <c r="B2852" s="1">
        <v>0.8666666666666667</v>
      </c>
      <c r="C2852" s="1">
        <v>0.92083333333333317</v>
      </c>
      <c r="D2852" s="1">
        <v>0.45</v>
      </c>
      <c r="E2852">
        <v>0.5</v>
      </c>
      <c r="F2852">
        <v>0</v>
      </c>
      <c r="G2852">
        <v>1</v>
      </c>
      <c r="H2852">
        <v>1</v>
      </c>
      <c r="I2852">
        <v>0</v>
      </c>
      <c r="J2852">
        <v>22</v>
      </c>
      <c r="K2852">
        <v>8</v>
      </c>
      <c r="L2852">
        <v>0</v>
      </c>
      <c r="M2852">
        <v>0</v>
      </c>
      <c r="N2852">
        <v>221</v>
      </c>
      <c r="O2852">
        <v>0</v>
      </c>
      <c r="P2852">
        <v>0</v>
      </c>
      <c r="Q2852">
        <v>0</v>
      </c>
      <c r="R2852">
        <v>0</v>
      </c>
      <c r="S2852">
        <v>240</v>
      </c>
      <c r="T2852">
        <v>10</v>
      </c>
      <c r="U2852">
        <v>0</v>
      </c>
      <c r="V2852">
        <v>0</v>
      </c>
      <c r="W2852">
        <v>0</v>
      </c>
      <c r="X2852">
        <v>3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40</v>
      </c>
      <c r="AE2852">
        <v>6</v>
      </c>
      <c r="AF2852">
        <v>4</v>
      </c>
      <c r="AG2852">
        <v>4</v>
      </c>
      <c r="AH2852">
        <v>0</v>
      </c>
      <c r="AI2852">
        <v>0</v>
      </c>
      <c r="AJ2852">
        <v>0</v>
      </c>
      <c r="AK2852">
        <v>0.3</v>
      </c>
      <c r="AL2852" s="1">
        <v>0.25</v>
      </c>
      <c r="AM2852">
        <v>1</v>
      </c>
      <c r="AN2852" s="1">
        <v>0.2</v>
      </c>
      <c r="AO2852" s="1">
        <v>0.5</v>
      </c>
      <c r="AP2852" s="1">
        <f>Data[[#This Row],[max_number_of_versions_per_website]]/40</f>
        <v>0.1</v>
      </c>
      <c r="AQ2852">
        <f>IF(Data[[#This Row],[wrong_website_trusted]]=0,0,1)</f>
        <v>0</v>
      </c>
      <c r="AR2852" s="1">
        <f>(Data[[#This Row],[confusion_score]]+Data[[#This Row],[temporal_score]])/2</f>
        <v>0.89374999999999993</v>
      </c>
      <c r="AS2852" s="1">
        <f>IF(Data[[#This Row],[trusts_wrong]]=0,Data[[#This Row],[total_score]],0)</f>
        <v>0.89374999999999993</v>
      </c>
      <c r="AT2852" s="5">
        <f>MAX(Data[[#This Row],[amount_of_grouped_consistently_malicious_peers]:[amount_of_new_version_spammer_peers]])</f>
        <v>3</v>
      </c>
    </row>
    <row r="2853" spans="1:46" x14ac:dyDescent="0.25">
      <c r="A2853" t="s">
        <v>42</v>
      </c>
      <c r="B2853" s="1">
        <v>0.85</v>
      </c>
      <c r="C2853" s="1">
        <v>0.90416666666666679</v>
      </c>
      <c r="D2853" s="1">
        <v>0.45</v>
      </c>
      <c r="E2853">
        <v>0.5</v>
      </c>
      <c r="F2853">
        <v>3.5</v>
      </c>
      <c r="G2853">
        <v>1</v>
      </c>
      <c r="H2853">
        <v>1</v>
      </c>
      <c r="I2853">
        <v>0</v>
      </c>
      <c r="J2853">
        <v>21</v>
      </c>
      <c r="K2853">
        <v>9</v>
      </c>
      <c r="L2853">
        <v>0</v>
      </c>
      <c r="M2853">
        <v>0</v>
      </c>
      <c r="N2853">
        <v>217</v>
      </c>
      <c r="O2853">
        <v>0</v>
      </c>
      <c r="P2853">
        <v>0</v>
      </c>
      <c r="Q2853">
        <v>0</v>
      </c>
      <c r="R2853">
        <v>0</v>
      </c>
      <c r="S2853">
        <v>240</v>
      </c>
      <c r="T2853">
        <v>10</v>
      </c>
      <c r="U2853">
        <v>0</v>
      </c>
      <c r="V2853">
        <v>0</v>
      </c>
      <c r="W2853">
        <v>0</v>
      </c>
      <c r="X2853">
        <v>3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40</v>
      </c>
      <c r="AE2853">
        <v>6</v>
      </c>
      <c r="AF2853">
        <v>4</v>
      </c>
      <c r="AG2853">
        <v>4</v>
      </c>
      <c r="AH2853">
        <v>0</v>
      </c>
      <c r="AI2853">
        <v>0</v>
      </c>
      <c r="AJ2853">
        <v>0</v>
      </c>
      <c r="AK2853">
        <v>0.3</v>
      </c>
      <c r="AL2853" s="1">
        <v>0.25</v>
      </c>
      <c r="AM2853">
        <v>1</v>
      </c>
      <c r="AN2853" s="1">
        <v>0.2</v>
      </c>
      <c r="AO2853" s="1">
        <v>0.5</v>
      </c>
      <c r="AP2853" s="1">
        <f>Data[[#This Row],[max_number_of_versions_per_website]]/40</f>
        <v>0.1</v>
      </c>
      <c r="AQ2853">
        <f>IF(Data[[#This Row],[wrong_website_trusted]]=0,0,1)</f>
        <v>0</v>
      </c>
      <c r="AR2853" s="1">
        <f>(Data[[#This Row],[confusion_score]]+Data[[#This Row],[temporal_score]])/2</f>
        <v>0.87708333333333344</v>
      </c>
      <c r="AS2853" s="1">
        <f>IF(Data[[#This Row],[trusts_wrong]]=0,Data[[#This Row],[total_score]],0)</f>
        <v>0.87708333333333344</v>
      </c>
      <c r="AT2853" s="5">
        <f>MAX(Data[[#This Row],[amount_of_grouped_consistently_malicious_peers]:[amount_of_new_version_spammer_peers]])</f>
        <v>3</v>
      </c>
    </row>
    <row r="2854" spans="1:46" x14ac:dyDescent="0.25">
      <c r="A2854" t="s">
        <v>42</v>
      </c>
      <c r="B2854" s="1">
        <v>0.81666666666666665</v>
      </c>
      <c r="C2854" s="1">
        <v>0.84583333333333333</v>
      </c>
      <c r="D2854" s="1">
        <v>0.45</v>
      </c>
      <c r="E2854">
        <v>0.5</v>
      </c>
      <c r="F2854">
        <v>7</v>
      </c>
      <c r="G2854">
        <v>1</v>
      </c>
      <c r="H2854">
        <v>1</v>
      </c>
      <c r="I2854">
        <v>0</v>
      </c>
      <c r="J2854">
        <v>19</v>
      </c>
      <c r="K2854">
        <v>11</v>
      </c>
      <c r="L2854">
        <v>0</v>
      </c>
      <c r="M2854">
        <v>0</v>
      </c>
      <c r="N2854">
        <v>203</v>
      </c>
      <c r="O2854">
        <v>0</v>
      </c>
      <c r="P2854">
        <v>0</v>
      </c>
      <c r="Q2854">
        <v>0</v>
      </c>
      <c r="R2854">
        <v>0</v>
      </c>
      <c r="S2854">
        <v>240</v>
      </c>
      <c r="T2854">
        <v>10</v>
      </c>
      <c r="U2854">
        <v>0</v>
      </c>
      <c r="V2854">
        <v>0</v>
      </c>
      <c r="W2854">
        <v>0</v>
      </c>
      <c r="X2854">
        <v>3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40</v>
      </c>
      <c r="AE2854">
        <v>6</v>
      </c>
      <c r="AF2854">
        <v>4</v>
      </c>
      <c r="AG2854">
        <v>4</v>
      </c>
      <c r="AH2854">
        <v>0</v>
      </c>
      <c r="AI2854">
        <v>0</v>
      </c>
      <c r="AJ2854">
        <v>0</v>
      </c>
      <c r="AK2854">
        <v>0.3</v>
      </c>
      <c r="AL2854" s="1">
        <v>0.25</v>
      </c>
      <c r="AM2854">
        <v>1</v>
      </c>
      <c r="AN2854" s="1">
        <v>0.2</v>
      </c>
      <c r="AO2854" s="1">
        <v>0.5</v>
      </c>
      <c r="AP2854" s="1">
        <f>Data[[#This Row],[max_number_of_versions_per_website]]/40</f>
        <v>0.1</v>
      </c>
      <c r="AQ2854">
        <f>IF(Data[[#This Row],[wrong_website_trusted]]=0,0,1)</f>
        <v>0</v>
      </c>
      <c r="AR2854" s="1">
        <f>(Data[[#This Row],[confusion_score]]+Data[[#This Row],[temporal_score]])/2</f>
        <v>0.83125000000000004</v>
      </c>
      <c r="AS2854" s="1">
        <f>IF(Data[[#This Row],[trusts_wrong]]=0,Data[[#This Row],[total_score]],0)</f>
        <v>0.83125000000000004</v>
      </c>
      <c r="AT2854" s="5">
        <f>MAX(Data[[#This Row],[amount_of_grouped_consistently_malicious_peers]:[amount_of_new_version_spammer_peers]])</f>
        <v>3</v>
      </c>
    </row>
    <row r="2855" spans="1:46" x14ac:dyDescent="0.25">
      <c r="A2855" t="s">
        <v>42</v>
      </c>
      <c r="B2855" s="1">
        <v>1</v>
      </c>
      <c r="C2855" s="1">
        <v>0.99583333333333324</v>
      </c>
      <c r="D2855" s="1">
        <v>0.45</v>
      </c>
      <c r="E2855">
        <v>2.5</v>
      </c>
      <c r="F2855">
        <v>0</v>
      </c>
      <c r="G2855">
        <v>1</v>
      </c>
      <c r="H2855">
        <v>1</v>
      </c>
      <c r="I2855">
        <v>0</v>
      </c>
      <c r="J2855">
        <v>30</v>
      </c>
      <c r="K2855">
        <v>0</v>
      </c>
      <c r="L2855">
        <v>0</v>
      </c>
      <c r="M2855">
        <v>0</v>
      </c>
      <c r="N2855">
        <v>239</v>
      </c>
      <c r="O2855">
        <v>0</v>
      </c>
      <c r="P2855">
        <v>0</v>
      </c>
      <c r="Q2855">
        <v>0</v>
      </c>
      <c r="R2855">
        <v>0</v>
      </c>
      <c r="S2855">
        <v>240</v>
      </c>
      <c r="T2855">
        <v>10</v>
      </c>
      <c r="U2855">
        <v>0</v>
      </c>
      <c r="V2855">
        <v>0</v>
      </c>
      <c r="W2855">
        <v>0</v>
      </c>
      <c r="X2855">
        <v>3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40</v>
      </c>
      <c r="AE2855">
        <v>6</v>
      </c>
      <c r="AF2855">
        <v>4</v>
      </c>
      <c r="AG2855">
        <v>4</v>
      </c>
      <c r="AH2855">
        <v>0</v>
      </c>
      <c r="AI2855">
        <v>0</v>
      </c>
      <c r="AJ2855">
        <v>0</v>
      </c>
      <c r="AK2855">
        <v>0.3</v>
      </c>
      <c r="AL2855" s="1">
        <v>0.25</v>
      </c>
      <c r="AM2855">
        <v>1</v>
      </c>
      <c r="AN2855" s="1">
        <v>0.2</v>
      </c>
      <c r="AO2855" s="1">
        <v>0.5</v>
      </c>
      <c r="AP2855" s="1">
        <f>Data[[#This Row],[max_number_of_versions_per_website]]/40</f>
        <v>0.1</v>
      </c>
      <c r="AQ2855">
        <f>IF(Data[[#This Row],[wrong_website_trusted]]=0,0,1)</f>
        <v>0</v>
      </c>
      <c r="AR2855" s="1">
        <f>(Data[[#This Row],[confusion_score]]+Data[[#This Row],[temporal_score]])/2</f>
        <v>0.99791666666666656</v>
      </c>
      <c r="AS2855" s="1">
        <f>IF(Data[[#This Row],[trusts_wrong]]=0,Data[[#This Row],[total_score]],0)</f>
        <v>0.99791666666666656</v>
      </c>
      <c r="AT2855" s="5">
        <f>MAX(Data[[#This Row],[amount_of_grouped_consistently_malicious_peers]:[amount_of_new_version_spammer_peers]])</f>
        <v>3</v>
      </c>
    </row>
    <row r="2856" spans="1:46" x14ac:dyDescent="0.25">
      <c r="A2856" t="s">
        <v>42</v>
      </c>
      <c r="B2856" s="1">
        <v>0.8833333333333333</v>
      </c>
      <c r="C2856" s="1">
        <v>0.92916666666666681</v>
      </c>
      <c r="D2856" s="1">
        <v>0.45</v>
      </c>
      <c r="E2856">
        <v>2.5</v>
      </c>
      <c r="F2856">
        <v>3.5</v>
      </c>
      <c r="G2856">
        <v>1</v>
      </c>
      <c r="H2856">
        <v>1</v>
      </c>
      <c r="I2856">
        <v>0</v>
      </c>
      <c r="J2856">
        <v>23</v>
      </c>
      <c r="K2856">
        <v>7</v>
      </c>
      <c r="L2856">
        <v>0</v>
      </c>
      <c r="M2856">
        <v>0</v>
      </c>
      <c r="N2856">
        <v>223</v>
      </c>
      <c r="O2856">
        <v>0</v>
      </c>
      <c r="P2856">
        <v>0</v>
      </c>
      <c r="Q2856">
        <v>0</v>
      </c>
      <c r="R2856">
        <v>0</v>
      </c>
      <c r="S2856">
        <v>240</v>
      </c>
      <c r="T2856">
        <v>10</v>
      </c>
      <c r="U2856">
        <v>0</v>
      </c>
      <c r="V2856">
        <v>0</v>
      </c>
      <c r="W2856">
        <v>0</v>
      </c>
      <c r="X2856">
        <v>3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40</v>
      </c>
      <c r="AE2856">
        <v>6</v>
      </c>
      <c r="AF2856">
        <v>4</v>
      </c>
      <c r="AG2856">
        <v>4</v>
      </c>
      <c r="AH2856">
        <v>0</v>
      </c>
      <c r="AI2856">
        <v>0</v>
      </c>
      <c r="AJ2856">
        <v>0</v>
      </c>
      <c r="AK2856">
        <v>0.3</v>
      </c>
      <c r="AL2856" s="1">
        <v>0.25</v>
      </c>
      <c r="AM2856">
        <v>1</v>
      </c>
      <c r="AN2856" s="1">
        <v>0.2</v>
      </c>
      <c r="AO2856" s="1">
        <v>0.5</v>
      </c>
      <c r="AP2856" s="1">
        <f>Data[[#This Row],[max_number_of_versions_per_website]]/40</f>
        <v>0.1</v>
      </c>
      <c r="AQ2856">
        <f>IF(Data[[#This Row],[wrong_website_trusted]]=0,0,1)</f>
        <v>0</v>
      </c>
      <c r="AR2856" s="1">
        <f>(Data[[#This Row],[confusion_score]]+Data[[#This Row],[temporal_score]])/2</f>
        <v>0.90625</v>
      </c>
      <c r="AS2856" s="1">
        <f>IF(Data[[#This Row],[trusts_wrong]]=0,Data[[#This Row],[total_score]],0)</f>
        <v>0.90625</v>
      </c>
      <c r="AT2856" s="5">
        <f>MAX(Data[[#This Row],[amount_of_grouped_consistently_malicious_peers]:[amount_of_new_version_spammer_peers]])</f>
        <v>3</v>
      </c>
    </row>
    <row r="2857" spans="1:46" x14ac:dyDescent="0.25">
      <c r="A2857" t="s">
        <v>42</v>
      </c>
      <c r="B2857" s="1">
        <v>0.83333333333333326</v>
      </c>
      <c r="C2857" s="1">
        <v>0.87083333333333335</v>
      </c>
      <c r="D2857" s="1">
        <v>0.45</v>
      </c>
      <c r="E2857">
        <v>2.5</v>
      </c>
      <c r="F2857">
        <v>7</v>
      </c>
      <c r="G2857">
        <v>1</v>
      </c>
      <c r="H2857">
        <v>1</v>
      </c>
      <c r="I2857">
        <v>0</v>
      </c>
      <c r="J2857">
        <v>20</v>
      </c>
      <c r="K2857">
        <v>10</v>
      </c>
      <c r="L2857">
        <v>0</v>
      </c>
      <c r="M2857">
        <v>0</v>
      </c>
      <c r="N2857">
        <v>209</v>
      </c>
      <c r="O2857">
        <v>0</v>
      </c>
      <c r="P2857">
        <v>0</v>
      </c>
      <c r="Q2857">
        <v>0</v>
      </c>
      <c r="R2857">
        <v>0</v>
      </c>
      <c r="S2857">
        <v>240</v>
      </c>
      <c r="T2857">
        <v>10</v>
      </c>
      <c r="U2857">
        <v>0</v>
      </c>
      <c r="V2857">
        <v>0</v>
      </c>
      <c r="W2857">
        <v>0</v>
      </c>
      <c r="X2857">
        <v>3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40</v>
      </c>
      <c r="AE2857">
        <v>6</v>
      </c>
      <c r="AF2857">
        <v>4</v>
      </c>
      <c r="AG2857">
        <v>4</v>
      </c>
      <c r="AH2857">
        <v>0</v>
      </c>
      <c r="AI2857">
        <v>0</v>
      </c>
      <c r="AJ2857">
        <v>0</v>
      </c>
      <c r="AK2857">
        <v>0.3</v>
      </c>
      <c r="AL2857" s="1">
        <v>0.25</v>
      </c>
      <c r="AM2857">
        <v>1</v>
      </c>
      <c r="AN2857" s="1">
        <v>0.2</v>
      </c>
      <c r="AO2857" s="1">
        <v>0.5</v>
      </c>
      <c r="AP2857" s="1">
        <f>Data[[#This Row],[max_number_of_versions_per_website]]/40</f>
        <v>0.1</v>
      </c>
      <c r="AQ2857">
        <f>IF(Data[[#This Row],[wrong_website_trusted]]=0,0,1)</f>
        <v>0</v>
      </c>
      <c r="AR2857" s="1">
        <f>(Data[[#This Row],[confusion_score]]+Data[[#This Row],[temporal_score]])/2</f>
        <v>0.8520833333333333</v>
      </c>
      <c r="AS2857" s="1">
        <f>IF(Data[[#This Row],[trusts_wrong]]=0,Data[[#This Row],[total_score]],0)</f>
        <v>0.8520833333333333</v>
      </c>
      <c r="AT2857" s="5">
        <f>MAX(Data[[#This Row],[amount_of_grouped_consistently_malicious_peers]:[amount_of_new_version_spammer_peers]])</f>
        <v>3</v>
      </c>
    </row>
    <row r="2858" spans="1:46" x14ac:dyDescent="0.25">
      <c r="A2858" t="s">
        <v>42</v>
      </c>
      <c r="B2858" s="1">
        <v>0.85</v>
      </c>
      <c r="C2858" s="1">
        <v>0.875</v>
      </c>
      <c r="D2858" s="1">
        <v>0.6</v>
      </c>
      <c r="E2858">
        <v>0.5</v>
      </c>
      <c r="F2858">
        <v>0</v>
      </c>
      <c r="G2858">
        <v>1</v>
      </c>
      <c r="H2858">
        <v>1</v>
      </c>
      <c r="I2858">
        <v>0</v>
      </c>
      <c r="J2858">
        <v>21</v>
      </c>
      <c r="K2858">
        <v>9</v>
      </c>
      <c r="L2858">
        <v>0</v>
      </c>
      <c r="M2858">
        <v>0</v>
      </c>
      <c r="N2858">
        <v>210</v>
      </c>
      <c r="O2858">
        <v>0</v>
      </c>
      <c r="P2858">
        <v>0</v>
      </c>
      <c r="Q2858">
        <v>0</v>
      </c>
      <c r="R2858">
        <v>0</v>
      </c>
      <c r="S2858">
        <v>240</v>
      </c>
      <c r="T2858">
        <v>10</v>
      </c>
      <c r="U2858">
        <v>0</v>
      </c>
      <c r="V2858">
        <v>0</v>
      </c>
      <c r="W2858">
        <v>0</v>
      </c>
      <c r="X2858">
        <v>3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40</v>
      </c>
      <c r="AE2858">
        <v>6</v>
      </c>
      <c r="AF2858">
        <v>4</v>
      </c>
      <c r="AG2858">
        <v>4</v>
      </c>
      <c r="AH2858">
        <v>0</v>
      </c>
      <c r="AI2858">
        <v>0</v>
      </c>
      <c r="AJ2858">
        <v>0</v>
      </c>
      <c r="AK2858">
        <v>0.3</v>
      </c>
      <c r="AL2858" s="1">
        <v>0.25</v>
      </c>
      <c r="AM2858">
        <v>1</v>
      </c>
      <c r="AN2858" s="1">
        <v>0.2</v>
      </c>
      <c r="AO2858" s="1">
        <v>0.5</v>
      </c>
      <c r="AP2858" s="1">
        <f>Data[[#This Row],[max_number_of_versions_per_website]]/40</f>
        <v>0.1</v>
      </c>
      <c r="AQ2858">
        <f>IF(Data[[#This Row],[wrong_website_trusted]]=0,0,1)</f>
        <v>0</v>
      </c>
      <c r="AR2858" s="1">
        <f>(Data[[#This Row],[confusion_score]]+Data[[#This Row],[temporal_score]])/2</f>
        <v>0.86250000000000004</v>
      </c>
      <c r="AS2858" s="1">
        <f>IF(Data[[#This Row],[trusts_wrong]]=0,Data[[#This Row],[total_score]],0)</f>
        <v>0.86250000000000004</v>
      </c>
      <c r="AT2858" s="5">
        <f>MAX(Data[[#This Row],[amount_of_grouped_consistently_malicious_peers]:[amount_of_new_version_spammer_peers]])</f>
        <v>3</v>
      </c>
    </row>
    <row r="2859" spans="1:46" x14ac:dyDescent="0.25">
      <c r="A2859" t="s">
        <v>42</v>
      </c>
      <c r="B2859" s="1">
        <v>0.81666666666666665</v>
      </c>
      <c r="C2859" s="1">
        <v>0.84583333333333333</v>
      </c>
      <c r="D2859" s="1">
        <v>0.6</v>
      </c>
      <c r="E2859">
        <v>0.5</v>
      </c>
      <c r="F2859">
        <v>3.5</v>
      </c>
      <c r="G2859">
        <v>1</v>
      </c>
      <c r="H2859">
        <v>1</v>
      </c>
      <c r="I2859">
        <v>0</v>
      </c>
      <c r="J2859">
        <v>19</v>
      </c>
      <c r="K2859">
        <v>11</v>
      </c>
      <c r="L2859">
        <v>0</v>
      </c>
      <c r="M2859">
        <v>0</v>
      </c>
      <c r="N2859">
        <v>203</v>
      </c>
      <c r="O2859">
        <v>0</v>
      </c>
      <c r="P2859">
        <v>0</v>
      </c>
      <c r="Q2859">
        <v>0</v>
      </c>
      <c r="R2859">
        <v>0</v>
      </c>
      <c r="S2859">
        <v>240</v>
      </c>
      <c r="T2859">
        <v>10</v>
      </c>
      <c r="U2859">
        <v>0</v>
      </c>
      <c r="V2859">
        <v>0</v>
      </c>
      <c r="W2859">
        <v>0</v>
      </c>
      <c r="X2859">
        <v>3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40</v>
      </c>
      <c r="AE2859">
        <v>6</v>
      </c>
      <c r="AF2859">
        <v>4</v>
      </c>
      <c r="AG2859">
        <v>4</v>
      </c>
      <c r="AH2859">
        <v>0</v>
      </c>
      <c r="AI2859">
        <v>0</v>
      </c>
      <c r="AJ2859">
        <v>0</v>
      </c>
      <c r="AK2859">
        <v>0.3</v>
      </c>
      <c r="AL2859" s="1">
        <v>0.25</v>
      </c>
      <c r="AM2859">
        <v>1</v>
      </c>
      <c r="AN2859" s="1">
        <v>0.2</v>
      </c>
      <c r="AO2859" s="1">
        <v>0.5</v>
      </c>
      <c r="AP2859" s="1">
        <f>Data[[#This Row],[max_number_of_versions_per_website]]/40</f>
        <v>0.1</v>
      </c>
      <c r="AQ2859">
        <f>IF(Data[[#This Row],[wrong_website_trusted]]=0,0,1)</f>
        <v>0</v>
      </c>
      <c r="AR2859" s="1">
        <f>(Data[[#This Row],[confusion_score]]+Data[[#This Row],[temporal_score]])/2</f>
        <v>0.83125000000000004</v>
      </c>
      <c r="AS2859" s="1">
        <f>IF(Data[[#This Row],[trusts_wrong]]=0,Data[[#This Row],[total_score]],0)</f>
        <v>0.83125000000000004</v>
      </c>
      <c r="AT2859" s="5">
        <f>MAX(Data[[#This Row],[amount_of_grouped_consistently_malicious_peers]:[amount_of_new_version_spammer_peers]])</f>
        <v>3</v>
      </c>
    </row>
    <row r="2860" spans="1:46" x14ac:dyDescent="0.25">
      <c r="A2860" t="s">
        <v>42</v>
      </c>
      <c r="B2860" s="1">
        <v>0.76666666666666661</v>
      </c>
      <c r="C2860" s="1">
        <v>0.76666666666666672</v>
      </c>
      <c r="D2860" s="1">
        <v>0.6</v>
      </c>
      <c r="E2860">
        <v>0.5</v>
      </c>
      <c r="F2860">
        <v>7</v>
      </c>
      <c r="G2860">
        <v>1</v>
      </c>
      <c r="H2860">
        <v>1</v>
      </c>
      <c r="I2860">
        <v>0</v>
      </c>
      <c r="J2860">
        <v>16</v>
      </c>
      <c r="K2860">
        <v>14</v>
      </c>
      <c r="L2860">
        <v>0</v>
      </c>
      <c r="M2860">
        <v>0</v>
      </c>
      <c r="N2860">
        <v>184</v>
      </c>
      <c r="O2860">
        <v>0</v>
      </c>
      <c r="P2860">
        <v>0</v>
      </c>
      <c r="Q2860">
        <v>0</v>
      </c>
      <c r="R2860">
        <v>0</v>
      </c>
      <c r="S2860">
        <v>240</v>
      </c>
      <c r="T2860">
        <v>10</v>
      </c>
      <c r="U2860">
        <v>0</v>
      </c>
      <c r="V2860">
        <v>0</v>
      </c>
      <c r="W2860">
        <v>0</v>
      </c>
      <c r="X2860">
        <v>3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40</v>
      </c>
      <c r="AE2860">
        <v>6</v>
      </c>
      <c r="AF2860">
        <v>4</v>
      </c>
      <c r="AG2860">
        <v>4</v>
      </c>
      <c r="AH2860">
        <v>0</v>
      </c>
      <c r="AI2860">
        <v>0</v>
      </c>
      <c r="AJ2860">
        <v>0</v>
      </c>
      <c r="AK2860">
        <v>0.3</v>
      </c>
      <c r="AL2860" s="1">
        <v>0.25</v>
      </c>
      <c r="AM2860">
        <v>1</v>
      </c>
      <c r="AN2860" s="1">
        <v>0.2</v>
      </c>
      <c r="AO2860" s="1">
        <v>0.5</v>
      </c>
      <c r="AP2860" s="1">
        <f>Data[[#This Row],[max_number_of_versions_per_website]]/40</f>
        <v>0.1</v>
      </c>
      <c r="AQ2860">
        <f>IF(Data[[#This Row],[wrong_website_trusted]]=0,0,1)</f>
        <v>0</v>
      </c>
      <c r="AR2860" s="1">
        <f>(Data[[#This Row],[confusion_score]]+Data[[#This Row],[temporal_score]])/2</f>
        <v>0.76666666666666661</v>
      </c>
      <c r="AS2860" s="1">
        <f>IF(Data[[#This Row],[trusts_wrong]]=0,Data[[#This Row],[total_score]],0)</f>
        <v>0.76666666666666661</v>
      </c>
      <c r="AT2860" s="5">
        <f>MAX(Data[[#This Row],[amount_of_grouped_consistently_malicious_peers]:[amount_of_new_version_spammer_peers]])</f>
        <v>3</v>
      </c>
    </row>
    <row r="2861" spans="1:46" x14ac:dyDescent="0.25">
      <c r="A2861" t="s">
        <v>42</v>
      </c>
      <c r="B2861" s="1">
        <v>0.98333333333333339</v>
      </c>
      <c r="C2861" s="1">
        <v>0.97083333333333321</v>
      </c>
      <c r="D2861" s="1">
        <v>0.6</v>
      </c>
      <c r="E2861">
        <v>2.5</v>
      </c>
      <c r="F2861">
        <v>0</v>
      </c>
      <c r="G2861">
        <v>1</v>
      </c>
      <c r="H2861">
        <v>1</v>
      </c>
      <c r="I2861">
        <v>0</v>
      </c>
      <c r="J2861">
        <v>29</v>
      </c>
      <c r="K2861">
        <v>1</v>
      </c>
      <c r="L2861">
        <v>0</v>
      </c>
      <c r="M2861">
        <v>0</v>
      </c>
      <c r="N2861">
        <v>233</v>
      </c>
      <c r="O2861">
        <v>0</v>
      </c>
      <c r="P2861">
        <v>0</v>
      </c>
      <c r="Q2861">
        <v>0</v>
      </c>
      <c r="R2861">
        <v>0</v>
      </c>
      <c r="S2861">
        <v>240</v>
      </c>
      <c r="T2861">
        <v>10</v>
      </c>
      <c r="U2861">
        <v>0</v>
      </c>
      <c r="V2861">
        <v>0</v>
      </c>
      <c r="W2861">
        <v>0</v>
      </c>
      <c r="X2861">
        <v>3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40</v>
      </c>
      <c r="AE2861">
        <v>6</v>
      </c>
      <c r="AF2861">
        <v>4</v>
      </c>
      <c r="AG2861">
        <v>4</v>
      </c>
      <c r="AH2861">
        <v>0</v>
      </c>
      <c r="AI2861">
        <v>0</v>
      </c>
      <c r="AJ2861">
        <v>0</v>
      </c>
      <c r="AK2861">
        <v>0.3</v>
      </c>
      <c r="AL2861" s="1">
        <v>0.25</v>
      </c>
      <c r="AM2861">
        <v>1</v>
      </c>
      <c r="AN2861" s="1">
        <v>0.2</v>
      </c>
      <c r="AO2861" s="1">
        <v>0.5</v>
      </c>
      <c r="AP2861" s="1">
        <f>Data[[#This Row],[max_number_of_versions_per_website]]/40</f>
        <v>0.1</v>
      </c>
      <c r="AQ2861">
        <f>IF(Data[[#This Row],[wrong_website_trusted]]=0,0,1)</f>
        <v>0</v>
      </c>
      <c r="AR2861" s="1">
        <f>(Data[[#This Row],[confusion_score]]+Data[[#This Row],[temporal_score]])/2</f>
        <v>0.9770833333333333</v>
      </c>
      <c r="AS2861" s="1">
        <f>IF(Data[[#This Row],[trusts_wrong]]=0,Data[[#This Row],[total_score]],0)</f>
        <v>0.9770833333333333</v>
      </c>
      <c r="AT2861" s="5">
        <f>MAX(Data[[#This Row],[amount_of_grouped_consistently_malicious_peers]:[amount_of_new_version_spammer_peers]])</f>
        <v>3</v>
      </c>
    </row>
    <row r="2862" spans="1:46" x14ac:dyDescent="0.25">
      <c r="A2862" t="s">
        <v>42</v>
      </c>
      <c r="B2862" s="1">
        <v>0.85</v>
      </c>
      <c r="C2862" s="1">
        <v>0.8833333333333333</v>
      </c>
      <c r="D2862" s="1">
        <v>0.6</v>
      </c>
      <c r="E2862">
        <v>2.5</v>
      </c>
      <c r="F2862">
        <v>3.5</v>
      </c>
      <c r="G2862">
        <v>1</v>
      </c>
      <c r="H2862">
        <v>1</v>
      </c>
      <c r="I2862">
        <v>0</v>
      </c>
      <c r="J2862">
        <v>21</v>
      </c>
      <c r="K2862">
        <v>9</v>
      </c>
      <c r="L2862">
        <v>0</v>
      </c>
      <c r="M2862">
        <v>0</v>
      </c>
      <c r="N2862">
        <v>212</v>
      </c>
      <c r="O2862">
        <v>0</v>
      </c>
      <c r="P2862">
        <v>0</v>
      </c>
      <c r="Q2862">
        <v>0</v>
      </c>
      <c r="R2862">
        <v>0</v>
      </c>
      <c r="S2862">
        <v>240</v>
      </c>
      <c r="T2862">
        <v>10</v>
      </c>
      <c r="U2862">
        <v>0</v>
      </c>
      <c r="V2862">
        <v>0</v>
      </c>
      <c r="W2862">
        <v>0</v>
      </c>
      <c r="X2862">
        <v>3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40</v>
      </c>
      <c r="AE2862">
        <v>6</v>
      </c>
      <c r="AF2862">
        <v>4</v>
      </c>
      <c r="AG2862">
        <v>4</v>
      </c>
      <c r="AH2862">
        <v>0</v>
      </c>
      <c r="AI2862">
        <v>0</v>
      </c>
      <c r="AJ2862">
        <v>0</v>
      </c>
      <c r="AK2862">
        <v>0.3</v>
      </c>
      <c r="AL2862" s="1">
        <v>0.25</v>
      </c>
      <c r="AM2862">
        <v>1</v>
      </c>
      <c r="AN2862" s="1">
        <v>0.2</v>
      </c>
      <c r="AO2862" s="1">
        <v>0.5</v>
      </c>
      <c r="AP2862" s="1">
        <f>Data[[#This Row],[max_number_of_versions_per_website]]/40</f>
        <v>0.1</v>
      </c>
      <c r="AQ2862">
        <f>IF(Data[[#This Row],[wrong_website_trusted]]=0,0,1)</f>
        <v>0</v>
      </c>
      <c r="AR2862" s="1">
        <f>(Data[[#This Row],[confusion_score]]+Data[[#This Row],[temporal_score]])/2</f>
        <v>0.8666666666666667</v>
      </c>
      <c r="AS2862" s="1">
        <f>IF(Data[[#This Row],[trusts_wrong]]=0,Data[[#This Row],[total_score]],0)</f>
        <v>0.8666666666666667</v>
      </c>
      <c r="AT2862" s="5">
        <f>MAX(Data[[#This Row],[amount_of_grouped_consistently_malicious_peers]:[amount_of_new_version_spammer_peers]])</f>
        <v>3</v>
      </c>
    </row>
    <row r="2863" spans="1:46" x14ac:dyDescent="0.25">
      <c r="A2863" t="s">
        <v>42</v>
      </c>
      <c r="B2863" s="1">
        <v>0.81666666666666665</v>
      </c>
      <c r="C2863" s="1">
        <v>0.79583333333333328</v>
      </c>
      <c r="D2863" s="1">
        <v>0.6</v>
      </c>
      <c r="E2863">
        <v>2.5</v>
      </c>
      <c r="F2863">
        <v>7</v>
      </c>
      <c r="G2863">
        <v>1</v>
      </c>
      <c r="H2863">
        <v>1</v>
      </c>
      <c r="I2863">
        <v>0</v>
      </c>
      <c r="J2863">
        <v>19</v>
      </c>
      <c r="K2863">
        <v>11</v>
      </c>
      <c r="L2863">
        <v>0</v>
      </c>
      <c r="M2863">
        <v>0</v>
      </c>
      <c r="N2863">
        <v>191</v>
      </c>
      <c r="O2863">
        <v>0</v>
      </c>
      <c r="P2863">
        <v>0</v>
      </c>
      <c r="Q2863">
        <v>0</v>
      </c>
      <c r="R2863">
        <v>0</v>
      </c>
      <c r="S2863">
        <v>240</v>
      </c>
      <c r="T2863">
        <v>10</v>
      </c>
      <c r="U2863">
        <v>0</v>
      </c>
      <c r="V2863">
        <v>0</v>
      </c>
      <c r="W2863">
        <v>0</v>
      </c>
      <c r="X2863">
        <v>3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40</v>
      </c>
      <c r="AE2863">
        <v>6</v>
      </c>
      <c r="AF2863">
        <v>4</v>
      </c>
      <c r="AG2863">
        <v>4</v>
      </c>
      <c r="AH2863">
        <v>0</v>
      </c>
      <c r="AI2863">
        <v>0</v>
      </c>
      <c r="AJ2863">
        <v>0</v>
      </c>
      <c r="AK2863">
        <v>0.3</v>
      </c>
      <c r="AL2863" s="1">
        <v>0.25</v>
      </c>
      <c r="AM2863">
        <v>1</v>
      </c>
      <c r="AN2863" s="1">
        <v>0.2</v>
      </c>
      <c r="AO2863" s="1">
        <v>0.5</v>
      </c>
      <c r="AP2863" s="1">
        <f>Data[[#This Row],[max_number_of_versions_per_website]]/40</f>
        <v>0.1</v>
      </c>
      <c r="AQ2863">
        <f>IF(Data[[#This Row],[wrong_website_trusted]]=0,0,1)</f>
        <v>0</v>
      </c>
      <c r="AR2863" s="1">
        <f>(Data[[#This Row],[confusion_score]]+Data[[#This Row],[temporal_score]])/2</f>
        <v>0.80624999999999991</v>
      </c>
      <c r="AS2863" s="1">
        <f>IF(Data[[#This Row],[trusts_wrong]]=0,Data[[#This Row],[total_score]],0)</f>
        <v>0.80624999999999991</v>
      </c>
      <c r="AT2863" s="5">
        <f>MAX(Data[[#This Row],[amount_of_grouped_consistently_malicious_peers]:[amount_of_new_version_spammer_peers]])</f>
        <v>3</v>
      </c>
    </row>
    <row r="2864" spans="1:46" x14ac:dyDescent="0.25">
      <c r="A2864" t="s">
        <v>42</v>
      </c>
      <c r="B2864" s="1">
        <v>0.95</v>
      </c>
      <c r="C2864" s="1">
        <v>0.97499999999999998</v>
      </c>
      <c r="D2864" s="1">
        <v>0.3</v>
      </c>
      <c r="E2864">
        <v>0.5</v>
      </c>
      <c r="F2864">
        <v>0</v>
      </c>
      <c r="G2864">
        <v>1</v>
      </c>
      <c r="H2864">
        <v>1</v>
      </c>
      <c r="I2864">
        <v>0</v>
      </c>
      <c r="J2864">
        <v>27</v>
      </c>
      <c r="K2864">
        <v>3</v>
      </c>
      <c r="L2864">
        <v>0</v>
      </c>
      <c r="M2864">
        <v>0</v>
      </c>
      <c r="N2864">
        <v>234</v>
      </c>
      <c r="O2864">
        <v>0</v>
      </c>
      <c r="P2864">
        <v>0</v>
      </c>
      <c r="Q2864">
        <v>0</v>
      </c>
      <c r="R2864">
        <v>0</v>
      </c>
      <c r="S2864">
        <v>240</v>
      </c>
      <c r="T2864">
        <v>10</v>
      </c>
      <c r="U2864">
        <v>0</v>
      </c>
      <c r="V2864">
        <v>0</v>
      </c>
      <c r="W2864">
        <v>0</v>
      </c>
      <c r="X2864">
        <v>3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40</v>
      </c>
      <c r="AE2864">
        <v>6</v>
      </c>
      <c r="AF2864">
        <v>4</v>
      </c>
      <c r="AG2864">
        <v>4</v>
      </c>
      <c r="AH2864">
        <v>0</v>
      </c>
      <c r="AI2864">
        <v>0</v>
      </c>
      <c r="AJ2864">
        <v>0</v>
      </c>
      <c r="AK2864">
        <v>0.3</v>
      </c>
      <c r="AL2864" s="1">
        <v>0.4</v>
      </c>
      <c r="AM2864">
        <v>1</v>
      </c>
      <c r="AN2864" s="1">
        <v>0.05</v>
      </c>
      <c r="AO2864" s="1">
        <v>0.5</v>
      </c>
      <c r="AP2864" s="1">
        <f>Data[[#This Row],[max_number_of_versions_per_website]]/40</f>
        <v>0.1</v>
      </c>
      <c r="AQ2864">
        <f>IF(Data[[#This Row],[wrong_website_trusted]]=0,0,1)</f>
        <v>0</v>
      </c>
      <c r="AR2864" s="1">
        <f>(Data[[#This Row],[confusion_score]]+Data[[#This Row],[temporal_score]])/2</f>
        <v>0.96249999999999991</v>
      </c>
      <c r="AS2864" s="1">
        <f>IF(Data[[#This Row],[trusts_wrong]]=0,Data[[#This Row],[total_score]],0)</f>
        <v>0.96249999999999991</v>
      </c>
      <c r="AT2864" s="5">
        <f>MAX(Data[[#This Row],[amount_of_grouped_consistently_malicious_peers]:[amount_of_new_version_spammer_peers]])</f>
        <v>3</v>
      </c>
    </row>
    <row r="2865" spans="1:46" x14ac:dyDescent="0.25">
      <c r="A2865" t="s">
        <v>42</v>
      </c>
      <c r="B2865" s="1">
        <v>0.8833333333333333</v>
      </c>
      <c r="C2865" s="1">
        <v>0.9375</v>
      </c>
      <c r="D2865" s="1">
        <v>0.3</v>
      </c>
      <c r="E2865">
        <v>0.5</v>
      </c>
      <c r="F2865">
        <v>3.5</v>
      </c>
      <c r="G2865">
        <v>1</v>
      </c>
      <c r="H2865">
        <v>1</v>
      </c>
      <c r="I2865">
        <v>0</v>
      </c>
      <c r="J2865">
        <v>23</v>
      </c>
      <c r="K2865">
        <v>7</v>
      </c>
      <c r="L2865">
        <v>0</v>
      </c>
      <c r="M2865">
        <v>0</v>
      </c>
      <c r="N2865">
        <v>225</v>
      </c>
      <c r="O2865">
        <v>0</v>
      </c>
      <c r="P2865">
        <v>0</v>
      </c>
      <c r="Q2865">
        <v>0</v>
      </c>
      <c r="R2865">
        <v>0</v>
      </c>
      <c r="S2865">
        <v>240</v>
      </c>
      <c r="T2865">
        <v>10</v>
      </c>
      <c r="U2865">
        <v>0</v>
      </c>
      <c r="V2865">
        <v>0</v>
      </c>
      <c r="W2865">
        <v>0</v>
      </c>
      <c r="X2865">
        <v>3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40</v>
      </c>
      <c r="AE2865">
        <v>6</v>
      </c>
      <c r="AF2865">
        <v>4</v>
      </c>
      <c r="AG2865">
        <v>4</v>
      </c>
      <c r="AH2865">
        <v>0</v>
      </c>
      <c r="AI2865">
        <v>0</v>
      </c>
      <c r="AJ2865">
        <v>0</v>
      </c>
      <c r="AK2865">
        <v>0.3</v>
      </c>
      <c r="AL2865" s="1">
        <v>0.4</v>
      </c>
      <c r="AM2865">
        <v>1</v>
      </c>
      <c r="AN2865" s="1">
        <v>0.05</v>
      </c>
      <c r="AO2865" s="1">
        <v>0.5</v>
      </c>
      <c r="AP2865" s="1">
        <f>Data[[#This Row],[max_number_of_versions_per_website]]/40</f>
        <v>0.1</v>
      </c>
      <c r="AQ2865">
        <f>IF(Data[[#This Row],[wrong_website_trusted]]=0,0,1)</f>
        <v>0</v>
      </c>
      <c r="AR2865" s="1">
        <f>(Data[[#This Row],[confusion_score]]+Data[[#This Row],[temporal_score]])/2</f>
        <v>0.91041666666666665</v>
      </c>
      <c r="AS2865" s="1">
        <f>IF(Data[[#This Row],[trusts_wrong]]=0,Data[[#This Row],[total_score]],0)</f>
        <v>0.91041666666666665</v>
      </c>
      <c r="AT2865" s="5">
        <f>MAX(Data[[#This Row],[amount_of_grouped_consistently_malicious_peers]:[amount_of_new_version_spammer_peers]])</f>
        <v>3</v>
      </c>
    </row>
    <row r="2866" spans="1:46" x14ac:dyDescent="0.25">
      <c r="A2866" t="s">
        <v>42</v>
      </c>
      <c r="B2866" s="1">
        <v>0.83333333333333326</v>
      </c>
      <c r="C2866" s="1">
        <v>0.90833333333333321</v>
      </c>
      <c r="D2866" s="1">
        <v>0.3</v>
      </c>
      <c r="E2866">
        <v>0.5</v>
      </c>
      <c r="F2866">
        <v>7</v>
      </c>
      <c r="G2866">
        <v>1</v>
      </c>
      <c r="H2866">
        <v>1</v>
      </c>
      <c r="I2866">
        <v>0</v>
      </c>
      <c r="J2866">
        <v>20</v>
      </c>
      <c r="K2866">
        <v>10</v>
      </c>
      <c r="L2866">
        <v>0</v>
      </c>
      <c r="M2866">
        <v>0</v>
      </c>
      <c r="N2866">
        <v>218</v>
      </c>
      <c r="O2866">
        <v>0</v>
      </c>
      <c r="P2866">
        <v>0</v>
      </c>
      <c r="Q2866">
        <v>0</v>
      </c>
      <c r="R2866">
        <v>0</v>
      </c>
      <c r="S2866">
        <v>240</v>
      </c>
      <c r="T2866">
        <v>10</v>
      </c>
      <c r="U2866">
        <v>0</v>
      </c>
      <c r="V2866">
        <v>0</v>
      </c>
      <c r="W2866">
        <v>0</v>
      </c>
      <c r="X2866">
        <v>3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40</v>
      </c>
      <c r="AE2866">
        <v>6</v>
      </c>
      <c r="AF2866">
        <v>4</v>
      </c>
      <c r="AG2866">
        <v>4</v>
      </c>
      <c r="AH2866">
        <v>0</v>
      </c>
      <c r="AI2866">
        <v>0</v>
      </c>
      <c r="AJ2866">
        <v>0</v>
      </c>
      <c r="AK2866">
        <v>0.3</v>
      </c>
      <c r="AL2866" s="1">
        <v>0.4</v>
      </c>
      <c r="AM2866">
        <v>1</v>
      </c>
      <c r="AN2866" s="1">
        <v>0.05</v>
      </c>
      <c r="AO2866" s="1">
        <v>0.5</v>
      </c>
      <c r="AP2866" s="1">
        <f>Data[[#This Row],[max_number_of_versions_per_website]]/40</f>
        <v>0.1</v>
      </c>
      <c r="AQ2866">
        <f>IF(Data[[#This Row],[wrong_website_trusted]]=0,0,1)</f>
        <v>0</v>
      </c>
      <c r="AR2866" s="1">
        <f>(Data[[#This Row],[confusion_score]]+Data[[#This Row],[temporal_score]])/2</f>
        <v>0.87083333333333324</v>
      </c>
      <c r="AS2866" s="1">
        <f>IF(Data[[#This Row],[trusts_wrong]]=0,Data[[#This Row],[total_score]],0)</f>
        <v>0.87083333333333324</v>
      </c>
      <c r="AT2866" s="5">
        <f>MAX(Data[[#This Row],[amount_of_grouped_consistently_malicious_peers]:[amount_of_new_version_spammer_peers]])</f>
        <v>3</v>
      </c>
    </row>
    <row r="2867" spans="1:46" x14ac:dyDescent="0.25">
      <c r="A2867" t="s">
        <v>42</v>
      </c>
      <c r="B2867" s="1">
        <v>0.48333333333333334</v>
      </c>
      <c r="C2867" s="1">
        <v>0.99166666666666681</v>
      </c>
      <c r="D2867" s="1">
        <v>0.3</v>
      </c>
      <c r="E2867">
        <v>2.5</v>
      </c>
      <c r="F2867">
        <v>0</v>
      </c>
      <c r="G2867">
        <v>1</v>
      </c>
      <c r="H2867">
        <v>1</v>
      </c>
      <c r="I2867">
        <v>0</v>
      </c>
      <c r="J2867">
        <v>29</v>
      </c>
      <c r="K2867">
        <v>1</v>
      </c>
      <c r="L2867">
        <v>5</v>
      </c>
      <c r="M2867">
        <v>0</v>
      </c>
      <c r="N2867">
        <v>238</v>
      </c>
      <c r="O2867">
        <v>0</v>
      </c>
      <c r="P2867">
        <v>0</v>
      </c>
      <c r="Q2867">
        <v>0</v>
      </c>
      <c r="R2867">
        <v>0</v>
      </c>
      <c r="S2867">
        <v>240</v>
      </c>
      <c r="T2867">
        <v>10</v>
      </c>
      <c r="U2867">
        <v>0</v>
      </c>
      <c r="V2867">
        <v>0</v>
      </c>
      <c r="W2867">
        <v>0</v>
      </c>
      <c r="X2867">
        <v>3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40</v>
      </c>
      <c r="AE2867">
        <v>6</v>
      </c>
      <c r="AF2867">
        <v>4</v>
      </c>
      <c r="AG2867">
        <v>4</v>
      </c>
      <c r="AH2867">
        <v>0</v>
      </c>
      <c r="AI2867">
        <v>0</v>
      </c>
      <c r="AJ2867">
        <v>0</v>
      </c>
      <c r="AK2867">
        <v>0.3</v>
      </c>
      <c r="AL2867" s="1">
        <v>0.4</v>
      </c>
      <c r="AM2867">
        <v>1</v>
      </c>
      <c r="AN2867" s="1">
        <v>0.05</v>
      </c>
      <c r="AO2867" s="1">
        <v>0.5</v>
      </c>
      <c r="AP2867" s="1">
        <f>Data[[#This Row],[max_number_of_versions_per_website]]/40</f>
        <v>0.1</v>
      </c>
      <c r="AQ2867">
        <f>IF(Data[[#This Row],[wrong_website_trusted]]=0,0,1)</f>
        <v>1</v>
      </c>
      <c r="AR2867" s="1">
        <f>(Data[[#This Row],[confusion_score]]+Data[[#This Row],[temporal_score]])/2</f>
        <v>0.73750000000000004</v>
      </c>
      <c r="AS2867" s="1">
        <f>IF(Data[[#This Row],[trusts_wrong]]=0,Data[[#This Row],[total_score]],0)</f>
        <v>0</v>
      </c>
      <c r="AT2867" s="5">
        <f>MAX(Data[[#This Row],[amount_of_grouped_consistently_malicious_peers]:[amount_of_new_version_spammer_peers]])</f>
        <v>3</v>
      </c>
    </row>
    <row r="2868" spans="1:46" x14ac:dyDescent="0.25">
      <c r="A2868" t="s">
        <v>42</v>
      </c>
      <c r="B2868" s="1">
        <v>0.9</v>
      </c>
      <c r="C2868" s="1">
        <v>0.95416666666666683</v>
      </c>
      <c r="D2868" s="1">
        <v>0.3</v>
      </c>
      <c r="E2868">
        <v>2.5</v>
      </c>
      <c r="F2868">
        <v>3.5</v>
      </c>
      <c r="G2868">
        <v>1</v>
      </c>
      <c r="H2868">
        <v>1</v>
      </c>
      <c r="I2868">
        <v>0</v>
      </c>
      <c r="J2868">
        <v>24</v>
      </c>
      <c r="K2868">
        <v>6</v>
      </c>
      <c r="L2868">
        <v>0</v>
      </c>
      <c r="M2868">
        <v>0</v>
      </c>
      <c r="N2868">
        <v>229</v>
      </c>
      <c r="O2868">
        <v>0</v>
      </c>
      <c r="P2868">
        <v>0</v>
      </c>
      <c r="Q2868">
        <v>0</v>
      </c>
      <c r="R2868">
        <v>0</v>
      </c>
      <c r="S2868">
        <v>240</v>
      </c>
      <c r="T2868">
        <v>10</v>
      </c>
      <c r="U2868">
        <v>0</v>
      </c>
      <c r="V2868">
        <v>0</v>
      </c>
      <c r="W2868">
        <v>0</v>
      </c>
      <c r="X2868">
        <v>3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40</v>
      </c>
      <c r="AE2868">
        <v>6</v>
      </c>
      <c r="AF2868">
        <v>4</v>
      </c>
      <c r="AG2868">
        <v>4</v>
      </c>
      <c r="AH2868">
        <v>0</v>
      </c>
      <c r="AI2868">
        <v>0</v>
      </c>
      <c r="AJ2868">
        <v>0</v>
      </c>
      <c r="AK2868">
        <v>0.3</v>
      </c>
      <c r="AL2868" s="1">
        <v>0.4</v>
      </c>
      <c r="AM2868">
        <v>1</v>
      </c>
      <c r="AN2868" s="1">
        <v>0.05</v>
      </c>
      <c r="AO2868" s="1">
        <v>0.5</v>
      </c>
      <c r="AP2868" s="1">
        <f>Data[[#This Row],[max_number_of_versions_per_website]]/40</f>
        <v>0.1</v>
      </c>
      <c r="AQ2868">
        <f>IF(Data[[#This Row],[wrong_website_trusted]]=0,0,1)</f>
        <v>0</v>
      </c>
      <c r="AR2868" s="1">
        <f>(Data[[#This Row],[confusion_score]]+Data[[#This Row],[temporal_score]])/2</f>
        <v>0.92708333333333348</v>
      </c>
      <c r="AS2868" s="1">
        <f>IF(Data[[#This Row],[trusts_wrong]]=0,Data[[#This Row],[total_score]],0)</f>
        <v>0.92708333333333348</v>
      </c>
      <c r="AT2868" s="5">
        <f>MAX(Data[[#This Row],[amount_of_grouped_consistently_malicious_peers]:[amount_of_new_version_spammer_peers]])</f>
        <v>3</v>
      </c>
    </row>
    <row r="2869" spans="1:46" x14ac:dyDescent="0.25">
      <c r="A2869" t="s">
        <v>42</v>
      </c>
      <c r="B2869" s="1">
        <v>0.85</v>
      </c>
      <c r="C2869" s="1">
        <v>0.90833333333333321</v>
      </c>
      <c r="D2869" s="1">
        <v>0.3</v>
      </c>
      <c r="E2869">
        <v>2.5</v>
      </c>
      <c r="F2869">
        <v>7</v>
      </c>
      <c r="G2869">
        <v>1</v>
      </c>
      <c r="H2869">
        <v>1</v>
      </c>
      <c r="I2869">
        <v>0</v>
      </c>
      <c r="J2869">
        <v>21</v>
      </c>
      <c r="K2869">
        <v>9</v>
      </c>
      <c r="L2869">
        <v>0</v>
      </c>
      <c r="M2869">
        <v>0</v>
      </c>
      <c r="N2869">
        <v>218</v>
      </c>
      <c r="O2869">
        <v>0</v>
      </c>
      <c r="P2869">
        <v>0</v>
      </c>
      <c r="Q2869">
        <v>0</v>
      </c>
      <c r="R2869">
        <v>0</v>
      </c>
      <c r="S2869">
        <v>240</v>
      </c>
      <c r="T2869">
        <v>10</v>
      </c>
      <c r="U2869">
        <v>0</v>
      </c>
      <c r="V2869">
        <v>0</v>
      </c>
      <c r="W2869">
        <v>0</v>
      </c>
      <c r="X2869">
        <v>3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40</v>
      </c>
      <c r="AE2869">
        <v>6</v>
      </c>
      <c r="AF2869">
        <v>4</v>
      </c>
      <c r="AG2869">
        <v>4</v>
      </c>
      <c r="AH2869">
        <v>0</v>
      </c>
      <c r="AI2869">
        <v>0</v>
      </c>
      <c r="AJ2869">
        <v>0</v>
      </c>
      <c r="AK2869">
        <v>0.3</v>
      </c>
      <c r="AL2869" s="1">
        <v>0.4</v>
      </c>
      <c r="AM2869">
        <v>1</v>
      </c>
      <c r="AN2869" s="1">
        <v>0.05</v>
      </c>
      <c r="AO2869" s="1">
        <v>0.5</v>
      </c>
      <c r="AP2869" s="1">
        <f>Data[[#This Row],[max_number_of_versions_per_website]]/40</f>
        <v>0.1</v>
      </c>
      <c r="AQ2869">
        <f>IF(Data[[#This Row],[wrong_website_trusted]]=0,0,1)</f>
        <v>0</v>
      </c>
      <c r="AR2869" s="1">
        <f>(Data[[#This Row],[confusion_score]]+Data[[#This Row],[temporal_score]])/2</f>
        <v>0.87916666666666665</v>
      </c>
      <c r="AS2869" s="1">
        <f>IF(Data[[#This Row],[trusts_wrong]]=0,Data[[#This Row],[total_score]],0)</f>
        <v>0.87916666666666665</v>
      </c>
      <c r="AT2869" s="5">
        <f>MAX(Data[[#This Row],[amount_of_grouped_consistently_malicious_peers]:[amount_of_new_version_spammer_peers]])</f>
        <v>3</v>
      </c>
    </row>
    <row r="2870" spans="1:46" x14ac:dyDescent="0.25">
      <c r="A2870" t="s">
        <v>42</v>
      </c>
      <c r="B2870" s="1">
        <v>0.8833333333333333</v>
      </c>
      <c r="C2870" s="1">
        <v>0.92916666666666681</v>
      </c>
      <c r="D2870" s="1">
        <v>0.45</v>
      </c>
      <c r="E2870">
        <v>0.5</v>
      </c>
      <c r="F2870">
        <v>0</v>
      </c>
      <c r="G2870">
        <v>1</v>
      </c>
      <c r="H2870">
        <v>1</v>
      </c>
      <c r="I2870">
        <v>0</v>
      </c>
      <c r="J2870">
        <v>23</v>
      </c>
      <c r="K2870">
        <v>7</v>
      </c>
      <c r="L2870">
        <v>0</v>
      </c>
      <c r="M2870">
        <v>0</v>
      </c>
      <c r="N2870">
        <v>223</v>
      </c>
      <c r="O2870">
        <v>0</v>
      </c>
      <c r="P2870">
        <v>0</v>
      </c>
      <c r="Q2870">
        <v>0</v>
      </c>
      <c r="R2870">
        <v>0</v>
      </c>
      <c r="S2870">
        <v>240</v>
      </c>
      <c r="T2870">
        <v>10</v>
      </c>
      <c r="U2870">
        <v>0</v>
      </c>
      <c r="V2870">
        <v>0</v>
      </c>
      <c r="W2870">
        <v>0</v>
      </c>
      <c r="X2870">
        <v>3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40</v>
      </c>
      <c r="AE2870">
        <v>6</v>
      </c>
      <c r="AF2870">
        <v>4</v>
      </c>
      <c r="AG2870">
        <v>4</v>
      </c>
      <c r="AH2870">
        <v>0</v>
      </c>
      <c r="AI2870">
        <v>0</v>
      </c>
      <c r="AJ2870">
        <v>0</v>
      </c>
      <c r="AK2870">
        <v>0.3</v>
      </c>
      <c r="AL2870" s="1">
        <v>0.4</v>
      </c>
      <c r="AM2870">
        <v>1</v>
      </c>
      <c r="AN2870" s="1">
        <v>0.05</v>
      </c>
      <c r="AO2870" s="1">
        <v>0.5</v>
      </c>
      <c r="AP2870" s="1">
        <f>Data[[#This Row],[max_number_of_versions_per_website]]/40</f>
        <v>0.1</v>
      </c>
      <c r="AQ2870">
        <f>IF(Data[[#This Row],[wrong_website_trusted]]=0,0,1)</f>
        <v>0</v>
      </c>
      <c r="AR2870" s="1">
        <f>(Data[[#This Row],[confusion_score]]+Data[[#This Row],[temporal_score]])/2</f>
        <v>0.90625</v>
      </c>
      <c r="AS2870" s="1">
        <f>IF(Data[[#This Row],[trusts_wrong]]=0,Data[[#This Row],[total_score]],0)</f>
        <v>0.90625</v>
      </c>
      <c r="AT2870" s="5">
        <f>MAX(Data[[#This Row],[amount_of_grouped_consistently_malicious_peers]:[amount_of_new_version_spammer_peers]])</f>
        <v>3</v>
      </c>
    </row>
    <row r="2871" spans="1:46" x14ac:dyDescent="0.25">
      <c r="A2871" t="s">
        <v>42</v>
      </c>
      <c r="B2871" s="1">
        <v>0.85</v>
      </c>
      <c r="C2871" s="1">
        <v>0.9</v>
      </c>
      <c r="D2871" s="1">
        <v>0.45</v>
      </c>
      <c r="E2871">
        <v>0.5</v>
      </c>
      <c r="F2871">
        <v>3.5</v>
      </c>
      <c r="G2871">
        <v>1</v>
      </c>
      <c r="H2871">
        <v>1</v>
      </c>
      <c r="I2871">
        <v>0</v>
      </c>
      <c r="J2871">
        <v>21</v>
      </c>
      <c r="K2871">
        <v>9</v>
      </c>
      <c r="L2871">
        <v>0</v>
      </c>
      <c r="M2871">
        <v>0</v>
      </c>
      <c r="N2871">
        <v>216</v>
      </c>
      <c r="O2871">
        <v>0</v>
      </c>
      <c r="P2871">
        <v>0</v>
      </c>
      <c r="Q2871">
        <v>0</v>
      </c>
      <c r="R2871">
        <v>0</v>
      </c>
      <c r="S2871">
        <v>240</v>
      </c>
      <c r="T2871">
        <v>10</v>
      </c>
      <c r="U2871">
        <v>0</v>
      </c>
      <c r="V2871">
        <v>0</v>
      </c>
      <c r="W2871">
        <v>0</v>
      </c>
      <c r="X2871">
        <v>3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40</v>
      </c>
      <c r="AE2871">
        <v>6</v>
      </c>
      <c r="AF2871">
        <v>4</v>
      </c>
      <c r="AG2871">
        <v>4</v>
      </c>
      <c r="AH2871">
        <v>0</v>
      </c>
      <c r="AI2871">
        <v>0</v>
      </c>
      <c r="AJ2871">
        <v>0</v>
      </c>
      <c r="AK2871">
        <v>0.3</v>
      </c>
      <c r="AL2871" s="1">
        <v>0.4</v>
      </c>
      <c r="AM2871">
        <v>1</v>
      </c>
      <c r="AN2871" s="1">
        <v>0.05</v>
      </c>
      <c r="AO2871" s="1">
        <v>0.5</v>
      </c>
      <c r="AP2871" s="1">
        <f>Data[[#This Row],[max_number_of_versions_per_website]]/40</f>
        <v>0.1</v>
      </c>
      <c r="AQ2871">
        <f>IF(Data[[#This Row],[wrong_website_trusted]]=0,0,1)</f>
        <v>0</v>
      </c>
      <c r="AR2871" s="1">
        <f>(Data[[#This Row],[confusion_score]]+Data[[#This Row],[temporal_score]])/2</f>
        <v>0.875</v>
      </c>
      <c r="AS2871" s="1">
        <f>IF(Data[[#This Row],[trusts_wrong]]=0,Data[[#This Row],[total_score]],0)</f>
        <v>0.875</v>
      </c>
      <c r="AT2871" s="5">
        <f>MAX(Data[[#This Row],[amount_of_grouped_consistently_malicious_peers]:[amount_of_new_version_spammer_peers]])</f>
        <v>3</v>
      </c>
    </row>
    <row r="2872" spans="1:46" x14ac:dyDescent="0.25">
      <c r="A2872" t="s">
        <v>42</v>
      </c>
      <c r="B2872" s="1">
        <v>0.81666666666666665</v>
      </c>
      <c r="C2872" s="1">
        <v>0.85416666666666663</v>
      </c>
      <c r="D2872" s="1">
        <v>0.45</v>
      </c>
      <c r="E2872">
        <v>0.5</v>
      </c>
      <c r="F2872">
        <v>7</v>
      </c>
      <c r="G2872">
        <v>1</v>
      </c>
      <c r="H2872">
        <v>1</v>
      </c>
      <c r="I2872">
        <v>0</v>
      </c>
      <c r="J2872">
        <v>19</v>
      </c>
      <c r="K2872">
        <v>11</v>
      </c>
      <c r="L2872">
        <v>0</v>
      </c>
      <c r="M2872">
        <v>0</v>
      </c>
      <c r="N2872">
        <v>205</v>
      </c>
      <c r="O2872">
        <v>0</v>
      </c>
      <c r="P2872">
        <v>0</v>
      </c>
      <c r="Q2872">
        <v>0</v>
      </c>
      <c r="R2872">
        <v>0</v>
      </c>
      <c r="S2872">
        <v>240</v>
      </c>
      <c r="T2872">
        <v>10</v>
      </c>
      <c r="U2872">
        <v>0</v>
      </c>
      <c r="V2872">
        <v>0</v>
      </c>
      <c r="W2872">
        <v>0</v>
      </c>
      <c r="X2872">
        <v>3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40</v>
      </c>
      <c r="AE2872">
        <v>6</v>
      </c>
      <c r="AF2872">
        <v>4</v>
      </c>
      <c r="AG2872">
        <v>4</v>
      </c>
      <c r="AH2872">
        <v>0</v>
      </c>
      <c r="AI2872">
        <v>0</v>
      </c>
      <c r="AJ2872">
        <v>0</v>
      </c>
      <c r="AK2872">
        <v>0.3</v>
      </c>
      <c r="AL2872" s="1">
        <v>0.4</v>
      </c>
      <c r="AM2872">
        <v>1</v>
      </c>
      <c r="AN2872" s="1">
        <v>0.05</v>
      </c>
      <c r="AO2872" s="1">
        <v>0.5</v>
      </c>
      <c r="AP2872" s="1">
        <f>Data[[#This Row],[max_number_of_versions_per_website]]/40</f>
        <v>0.1</v>
      </c>
      <c r="AQ2872">
        <f>IF(Data[[#This Row],[wrong_website_trusted]]=0,0,1)</f>
        <v>0</v>
      </c>
      <c r="AR2872" s="1">
        <f>(Data[[#This Row],[confusion_score]]+Data[[#This Row],[temporal_score]])/2</f>
        <v>0.8354166666666667</v>
      </c>
      <c r="AS2872" s="1">
        <f>IF(Data[[#This Row],[trusts_wrong]]=0,Data[[#This Row],[total_score]],0)</f>
        <v>0.8354166666666667</v>
      </c>
      <c r="AT2872" s="5">
        <f>MAX(Data[[#This Row],[amount_of_grouped_consistently_malicious_peers]:[amount_of_new_version_spammer_peers]])</f>
        <v>3</v>
      </c>
    </row>
    <row r="2873" spans="1:46" x14ac:dyDescent="0.25">
      <c r="A2873" t="s">
        <v>42</v>
      </c>
      <c r="B2873" s="1">
        <v>0.48333333333333334</v>
      </c>
      <c r="C2873" s="1">
        <v>0.99166666666666681</v>
      </c>
      <c r="D2873" s="1">
        <v>0.45</v>
      </c>
      <c r="E2873">
        <v>2.5</v>
      </c>
      <c r="F2873">
        <v>0</v>
      </c>
      <c r="G2873">
        <v>1</v>
      </c>
      <c r="H2873">
        <v>1</v>
      </c>
      <c r="I2873">
        <v>0</v>
      </c>
      <c r="J2873">
        <v>29</v>
      </c>
      <c r="K2873">
        <v>1</v>
      </c>
      <c r="L2873">
        <v>2</v>
      </c>
      <c r="M2873">
        <v>0</v>
      </c>
      <c r="N2873">
        <v>238</v>
      </c>
      <c r="O2873">
        <v>0</v>
      </c>
      <c r="P2873">
        <v>0</v>
      </c>
      <c r="Q2873">
        <v>0</v>
      </c>
      <c r="R2873">
        <v>0</v>
      </c>
      <c r="S2873">
        <v>240</v>
      </c>
      <c r="T2873">
        <v>10</v>
      </c>
      <c r="U2873">
        <v>0</v>
      </c>
      <c r="V2873">
        <v>0</v>
      </c>
      <c r="W2873">
        <v>0</v>
      </c>
      <c r="X2873">
        <v>3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40</v>
      </c>
      <c r="AE2873">
        <v>6</v>
      </c>
      <c r="AF2873">
        <v>4</v>
      </c>
      <c r="AG2873">
        <v>4</v>
      </c>
      <c r="AH2873">
        <v>0</v>
      </c>
      <c r="AI2873">
        <v>0</v>
      </c>
      <c r="AJ2873">
        <v>0</v>
      </c>
      <c r="AK2873">
        <v>0.3</v>
      </c>
      <c r="AL2873" s="1">
        <v>0.4</v>
      </c>
      <c r="AM2873">
        <v>1</v>
      </c>
      <c r="AN2873" s="1">
        <v>0.05</v>
      </c>
      <c r="AO2873" s="1">
        <v>0.5</v>
      </c>
      <c r="AP2873" s="1">
        <f>Data[[#This Row],[max_number_of_versions_per_website]]/40</f>
        <v>0.1</v>
      </c>
      <c r="AQ2873">
        <f>IF(Data[[#This Row],[wrong_website_trusted]]=0,0,1)</f>
        <v>1</v>
      </c>
      <c r="AR2873" s="1">
        <f>(Data[[#This Row],[confusion_score]]+Data[[#This Row],[temporal_score]])/2</f>
        <v>0.73750000000000004</v>
      </c>
      <c r="AS2873" s="1">
        <f>IF(Data[[#This Row],[trusts_wrong]]=0,Data[[#This Row],[total_score]],0)</f>
        <v>0</v>
      </c>
      <c r="AT2873" s="5">
        <f>MAX(Data[[#This Row],[amount_of_grouped_consistently_malicious_peers]:[amount_of_new_version_spammer_peers]])</f>
        <v>3</v>
      </c>
    </row>
    <row r="2874" spans="1:46" x14ac:dyDescent="0.25">
      <c r="A2874" t="s">
        <v>42</v>
      </c>
      <c r="B2874" s="1">
        <v>0.8833333333333333</v>
      </c>
      <c r="C2874" s="1">
        <v>0.92916666666666681</v>
      </c>
      <c r="D2874" s="1">
        <v>0.45</v>
      </c>
      <c r="E2874">
        <v>2.5</v>
      </c>
      <c r="F2874">
        <v>3.5</v>
      </c>
      <c r="G2874">
        <v>1</v>
      </c>
      <c r="H2874">
        <v>1</v>
      </c>
      <c r="I2874">
        <v>0</v>
      </c>
      <c r="J2874">
        <v>23</v>
      </c>
      <c r="K2874">
        <v>7</v>
      </c>
      <c r="L2874">
        <v>0</v>
      </c>
      <c r="M2874">
        <v>0</v>
      </c>
      <c r="N2874">
        <v>223</v>
      </c>
      <c r="O2874">
        <v>0</v>
      </c>
      <c r="P2874">
        <v>0</v>
      </c>
      <c r="Q2874">
        <v>0</v>
      </c>
      <c r="R2874">
        <v>0</v>
      </c>
      <c r="S2874">
        <v>240</v>
      </c>
      <c r="T2874">
        <v>10</v>
      </c>
      <c r="U2874">
        <v>0</v>
      </c>
      <c r="V2874">
        <v>0</v>
      </c>
      <c r="W2874">
        <v>0</v>
      </c>
      <c r="X2874">
        <v>3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40</v>
      </c>
      <c r="AE2874">
        <v>6</v>
      </c>
      <c r="AF2874">
        <v>4</v>
      </c>
      <c r="AG2874">
        <v>4</v>
      </c>
      <c r="AH2874">
        <v>0</v>
      </c>
      <c r="AI2874">
        <v>0</v>
      </c>
      <c r="AJ2874">
        <v>0</v>
      </c>
      <c r="AK2874">
        <v>0.3</v>
      </c>
      <c r="AL2874" s="1">
        <v>0.4</v>
      </c>
      <c r="AM2874">
        <v>1</v>
      </c>
      <c r="AN2874" s="1">
        <v>0.05</v>
      </c>
      <c r="AO2874" s="1">
        <v>0.5</v>
      </c>
      <c r="AP2874" s="1">
        <f>Data[[#This Row],[max_number_of_versions_per_website]]/40</f>
        <v>0.1</v>
      </c>
      <c r="AQ2874">
        <f>IF(Data[[#This Row],[wrong_website_trusted]]=0,0,1)</f>
        <v>0</v>
      </c>
      <c r="AR2874" s="1">
        <f>(Data[[#This Row],[confusion_score]]+Data[[#This Row],[temporal_score]])/2</f>
        <v>0.90625</v>
      </c>
      <c r="AS2874" s="1">
        <f>IF(Data[[#This Row],[trusts_wrong]]=0,Data[[#This Row],[total_score]],0)</f>
        <v>0.90625</v>
      </c>
      <c r="AT2874" s="5">
        <f>MAX(Data[[#This Row],[amount_of_grouped_consistently_malicious_peers]:[amount_of_new_version_spammer_peers]])</f>
        <v>3</v>
      </c>
    </row>
    <row r="2875" spans="1:46" x14ac:dyDescent="0.25">
      <c r="A2875" t="s">
        <v>42</v>
      </c>
      <c r="B2875" s="1">
        <v>0.81666666666666665</v>
      </c>
      <c r="C2875" s="1">
        <v>0.86250000000000004</v>
      </c>
      <c r="D2875" s="1">
        <v>0.45</v>
      </c>
      <c r="E2875">
        <v>2.5</v>
      </c>
      <c r="F2875">
        <v>7</v>
      </c>
      <c r="G2875">
        <v>1</v>
      </c>
      <c r="H2875">
        <v>1</v>
      </c>
      <c r="I2875">
        <v>0</v>
      </c>
      <c r="J2875">
        <v>19</v>
      </c>
      <c r="K2875">
        <v>11</v>
      </c>
      <c r="L2875">
        <v>0</v>
      </c>
      <c r="M2875">
        <v>0</v>
      </c>
      <c r="N2875">
        <v>207</v>
      </c>
      <c r="O2875">
        <v>0</v>
      </c>
      <c r="P2875">
        <v>0</v>
      </c>
      <c r="Q2875">
        <v>0</v>
      </c>
      <c r="R2875">
        <v>0</v>
      </c>
      <c r="S2875">
        <v>240</v>
      </c>
      <c r="T2875">
        <v>10</v>
      </c>
      <c r="U2875">
        <v>0</v>
      </c>
      <c r="V2875">
        <v>0</v>
      </c>
      <c r="W2875">
        <v>0</v>
      </c>
      <c r="X2875">
        <v>3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40</v>
      </c>
      <c r="AE2875">
        <v>6</v>
      </c>
      <c r="AF2875">
        <v>4</v>
      </c>
      <c r="AG2875">
        <v>4</v>
      </c>
      <c r="AH2875">
        <v>0</v>
      </c>
      <c r="AI2875">
        <v>0</v>
      </c>
      <c r="AJ2875">
        <v>0</v>
      </c>
      <c r="AK2875">
        <v>0.3</v>
      </c>
      <c r="AL2875" s="1">
        <v>0.4</v>
      </c>
      <c r="AM2875">
        <v>1</v>
      </c>
      <c r="AN2875" s="1">
        <v>0.05</v>
      </c>
      <c r="AO2875" s="1">
        <v>0.5</v>
      </c>
      <c r="AP2875" s="1">
        <f>Data[[#This Row],[max_number_of_versions_per_website]]/40</f>
        <v>0.1</v>
      </c>
      <c r="AQ2875">
        <f>IF(Data[[#This Row],[wrong_website_trusted]]=0,0,1)</f>
        <v>0</v>
      </c>
      <c r="AR2875" s="1">
        <f>(Data[[#This Row],[confusion_score]]+Data[[#This Row],[temporal_score]])/2</f>
        <v>0.83958333333333335</v>
      </c>
      <c r="AS2875" s="1">
        <f>IF(Data[[#This Row],[trusts_wrong]]=0,Data[[#This Row],[total_score]],0)</f>
        <v>0.83958333333333335</v>
      </c>
      <c r="AT2875" s="5">
        <f>MAX(Data[[#This Row],[amount_of_grouped_consistently_malicious_peers]:[amount_of_new_version_spammer_peers]])</f>
        <v>3</v>
      </c>
    </row>
    <row r="2876" spans="1:46" x14ac:dyDescent="0.25">
      <c r="A2876" t="s">
        <v>42</v>
      </c>
      <c r="B2876" s="1">
        <v>0.8666666666666667</v>
      </c>
      <c r="C2876" s="1">
        <v>0.875</v>
      </c>
      <c r="D2876" s="1">
        <v>0.6</v>
      </c>
      <c r="E2876">
        <v>0.5</v>
      </c>
      <c r="F2876">
        <v>0</v>
      </c>
      <c r="G2876">
        <v>1</v>
      </c>
      <c r="H2876">
        <v>1</v>
      </c>
      <c r="I2876">
        <v>0</v>
      </c>
      <c r="J2876">
        <v>22</v>
      </c>
      <c r="K2876">
        <v>8</v>
      </c>
      <c r="L2876">
        <v>0</v>
      </c>
      <c r="M2876">
        <v>0</v>
      </c>
      <c r="N2876">
        <v>210</v>
      </c>
      <c r="O2876">
        <v>0</v>
      </c>
      <c r="P2876">
        <v>0</v>
      </c>
      <c r="Q2876">
        <v>0</v>
      </c>
      <c r="R2876">
        <v>0</v>
      </c>
      <c r="S2876">
        <v>240</v>
      </c>
      <c r="T2876">
        <v>10</v>
      </c>
      <c r="U2876">
        <v>0</v>
      </c>
      <c r="V2876">
        <v>0</v>
      </c>
      <c r="W2876">
        <v>0</v>
      </c>
      <c r="X2876">
        <v>3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40</v>
      </c>
      <c r="AE2876">
        <v>6</v>
      </c>
      <c r="AF2876">
        <v>4</v>
      </c>
      <c r="AG2876">
        <v>4</v>
      </c>
      <c r="AH2876">
        <v>0</v>
      </c>
      <c r="AI2876">
        <v>0</v>
      </c>
      <c r="AJ2876">
        <v>0</v>
      </c>
      <c r="AK2876">
        <v>0.3</v>
      </c>
      <c r="AL2876" s="1">
        <v>0.4</v>
      </c>
      <c r="AM2876">
        <v>1</v>
      </c>
      <c r="AN2876" s="1">
        <v>0.05</v>
      </c>
      <c r="AO2876" s="1">
        <v>0.5</v>
      </c>
      <c r="AP2876" s="1">
        <f>Data[[#This Row],[max_number_of_versions_per_website]]/40</f>
        <v>0.1</v>
      </c>
      <c r="AQ2876">
        <f>IF(Data[[#This Row],[wrong_website_trusted]]=0,0,1)</f>
        <v>0</v>
      </c>
      <c r="AR2876" s="1">
        <f>(Data[[#This Row],[confusion_score]]+Data[[#This Row],[temporal_score]])/2</f>
        <v>0.87083333333333335</v>
      </c>
      <c r="AS2876" s="1">
        <f>IF(Data[[#This Row],[trusts_wrong]]=0,Data[[#This Row],[total_score]],0)</f>
        <v>0.87083333333333335</v>
      </c>
      <c r="AT2876" s="5">
        <f>MAX(Data[[#This Row],[amount_of_grouped_consistently_malicious_peers]:[amount_of_new_version_spammer_peers]])</f>
        <v>3</v>
      </c>
    </row>
    <row r="2877" spans="1:46" x14ac:dyDescent="0.25">
      <c r="A2877" t="s">
        <v>42</v>
      </c>
      <c r="B2877" s="1">
        <v>0.83333333333333326</v>
      </c>
      <c r="C2877" s="1">
        <v>0.85416666666666663</v>
      </c>
      <c r="D2877" s="1">
        <v>0.6</v>
      </c>
      <c r="E2877">
        <v>0.5</v>
      </c>
      <c r="F2877">
        <v>3.5</v>
      </c>
      <c r="G2877">
        <v>1</v>
      </c>
      <c r="H2877">
        <v>1</v>
      </c>
      <c r="I2877">
        <v>0</v>
      </c>
      <c r="J2877">
        <v>20</v>
      </c>
      <c r="K2877">
        <v>10</v>
      </c>
      <c r="L2877">
        <v>0</v>
      </c>
      <c r="M2877">
        <v>0</v>
      </c>
      <c r="N2877">
        <v>205</v>
      </c>
      <c r="O2877">
        <v>0</v>
      </c>
      <c r="P2877">
        <v>0</v>
      </c>
      <c r="Q2877">
        <v>0</v>
      </c>
      <c r="R2877">
        <v>0</v>
      </c>
      <c r="S2877">
        <v>240</v>
      </c>
      <c r="T2877">
        <v>10</v>
      </c>
      <c r="U2877">
        <v>0</v>
      </c>
      <c r="V2877">
        <v>0</v>
      </c>
      <c r="W2877">
        <v>0</v>
      </c>
      <c r="X2877">
        <v>3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40</v>
      </c>
      <c r="AE2877">
        <v>6</v>
      </c>
      <c r="AF2877">
        <v>4</v>
      </c>
      <c r="AG2877">
        <v>4</v>
      </c>
      <c r="AH2877">
        <v>0</v>
      </c>
      <c r="AI2877">
        <v>0</v>
      </c>
      <c r="AJ2877">
        <v>0</v>
      </c>
      <c r="AK2877">
        <v>0.3</v>
      </c>
      <c r="AL2877" s="1">
        <v>0.4</v>
      </c>
      <c r="AM2877">
        <v>1</v>
      </c>
      <c r="AN2877" s="1">
        <v>0.05</v>
      </c>
      <c r="AO2877" s="1">
        <v>0.5</v>
      </c>
      <c r="AP2877" s="1">
        <f>Data[[#This Row],[max_number_of_versions_per_website]]/40</f>
        <v>0.1</v>
      </c>
      <c r="AQ2877">
        <f>IF(Data[[#This Row],[wrong_website_trusted]]=0,0,1)</f>
        <v>0</v>
      </c>
      <c r="AR2877" s="1">
        <f>(Data[[#This Row],[confusion_score]]+Data[[#This Row],[temporal_score]])/2</f>
        <v>0.84375</v>
      </c>
      <c r="AS2877" s="1">
        <f>IF(Data[[#This Row],[trusts_wrong]]=0,Data[[#This Row],[total_score]],0)</f>
        <v>0.84375</v>
      </c>
      <c r="AT2877" s="5">
        <f>MAX(Data[[#This Row],[amount_of_grouped_consistently_malicious_peers]:[amount_of_new_version_spammer_peers]])</f>
        <v>3</v>
      </c>
    </row>
    <row r="2878" spans="1:46" x14ac:dyDescent="0.25">
      <c r="A2878" t="s">
        <v>42</v>
      </c>
      <c r="B2878" s="1">
        <v>0.8</v>
      </c>
      <c r="C2878" s="1">
        <v>0.78333333333333333</v>
      </c>
      <c r="D2878" s="1">
        <v>0.6</v>
      </c>
      <c r="E2878">
        <v>0.5</v>
      </c>
      <c r="F2878">
        <v>7</v>
      </c>
      <c r="G2878">
        <v>1</v>
      </c>
      <c r="H2878">
        <v>1</v>
      </c>
      <c r="I2878">
        <v>0</v>
      </c>
      <c r="J2878">
        <v>18</v>
      </c>
      <c r="K2878">
        <v>12</v>
      </c>
      <c r="L2878">
        <v>0</v>
      </c>
      <c r="M2878">
        <v>0</v>
      </c>
      <c r="N2878">
        <v>188</v>
      </c>
      <c r="O2878">
        <v>0</v>
      </c>
      <c r="P2878">
        <v>0</v>
      </c>
      <c r="Q2878">
        <v>0</v>
      </c>
      <c r="R2878">
        <v>0</v>
      </c>
      <c r="S2878">
        <v>240</v>
      </c>
      <c r="T2878">
        <v>10</v>
      </c>
      <c r="U2878">
        <v>0</v>
      </c>
      <c r="V2878">
        <v>0</v>
      </c>
      <c r="W2878">
        <v>0</v>
      </c>
      <c r="X2878">
        <v>3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40</v>
      </c>
      <c r="AE2878">
        <v>6</v>
      </c>
      <c r="AF2878">
        <v>4</v>
      </c>
      <c r="AG2878">
        <v>4</v>
      </c>
      <c r="AH2878">
        <v>0</v>
      </c>
      <c r="AI2878">
        <v>0</v>
      </c>
      <c r="AJ2878">
        <v>0</v>
      </c>
      <c r="AK2878">
        <v>0.3</v>
      </c>
      <c r="AL2878" s="1">
        <v>0.4</v>
      </c>
      <c r="AM2878">
        <v>1</v>
      </c>
      <c r="AN2878" s="1">
        <v>0.05</v>
      </c>
      <c r="AO2878" s="1">
        <v>0.5</v>
      </c>
      <c r="AP2878" s="1">
        <f>Data[[#This Row],[max_number_of_versions_per_website]]/40</f>
        <v>0.1</v>
      </c>
      <c r="AQ2878">
        <f>IF(Data[[#This Row],[wrong_website_trusted]]=0,0,1)</f>
        <v>0</v>
      </c>
      <c r="AR2878" s="1">
        <f>(Data[[#This Row],[confusion_score]]+Data[[#This Row],[temporal_score]])/2</f>
        <v>0.79166666666666674</v>
      </c>
      <c r="AS2878" s="1">
        <f>IF(Data[[#This Row],[trusts_wrong]]=0,Data[[#This Row],[total_score]],0)</f>
        <v>0.79166666666666674</v>
      </c>
      <c r="AT2878" s="5">
        <f>MAX(Data[[#This Row],[amount_of_grouped_consistently_malicious_peers]:[amount_of_new_version_spammer_peers]])</f>
        <v>3</v>
      </c>
    </row>
    <row r="2879" spans="1:46" x14ac:dyDescent="0.25">
      <c r="A2879" t="s">
        <v>42</v>
      </c>
      <c r="B2879" s="1">
        <v>0.46666666666666667</v>
      </c>
      <c r="C2879" s="1">
        <v>0.97083333333333321</v>
      </c>
      <c r="D2879" s="1">
        <v>0.6</v>
      </c>
      <c r="E2879">
        <v>2.5</v>
      </c>
      <c r="F2879">
        <v>0</v>
      </c>
      <c r="G2879">
        <v>1</v>
      </c>
      <c r="H2879">
        <v>1</v>
      </c>
      <c r="I2879">
        <v>0</v>
      </c>
      <c r="J2879">
        <v>28</v>
      </c>
      <c r="K2879">
        <v>2</v>
      </c>
      <c r="L2879">
        <v>1</v>
      </c>
      <c r="M2879">
        <v>0</v>
      </c>
      <c r="N2879">
        <v>233</v>
      </c>
      <c r="O2879">
        <v>0</v>
      </c>
      <c r="P2879">
        <v>0</v>
      </c>
      <c r="Q2879">
        <v>0</v>
      </c>
      <c r="R2879">
        <v>0</v>
      </c>
      <c r="S2879">
        <v>240</v>
      </c>
      <c r="T2879">
        <v>10</v>
      </c>
      <c r="U2879">
        <v>0</v>
      </c>
      <c r="V2879">
        <v>0</v>
      </c>
      <c r="W2879">
        <v>0</v>
      </c>
      <c r="X2879">
        <v>3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40</v>
      </c>
      <c r="AE2879">
        <v>6</v>
      </c>
      <c r="AF2879">
        <v>4</v>
      </c>
      <c r="AG2879">
        <v>4</v>
      </c>
      <c r="AH2879">
        <v>0</v>
      </c>
      <c r="AI2879">
        <v>0</v>
      </c>
      <c r="AJ2879">
        <v>0</v>
      </c>
      <c r="AK2879">
        <v>0.3</v>
      </c>
      <c r="AL2879" s="1">
        <v>0.4</v>
      </c>
      <c r="AM2879">
        <v>1</v>
      </c>
      <c r="AN2879" s="1">
        <v>0.05</v>
      </c>
      <c r="AO2879" s="1">
        <v>0.5</v>
      </c>
      <c r="AP2879" s="1">
        <f>Data[[#This Row],[max_number_of_versions_per_website]]/40</f>
        <v>0.1</v>
      </c>
      <c r="AQ2879">
        <f>IF(Data[[#This Row],[wrong_website_trusted]]=0,0,1)</f>
        <v>1</v>
      </c>
      <c r="AR2879" s="1">
        <f>(Data[[#This Row],[confusion_score]]+Data[[#This Row],[temporal_score]])/2</f>
        <v>0.71875</v>
      </c>
      <c r="AS2879" s="1">
        <f>IF(Data[[#This Row],[trusts_wrong]]=0,Data[[#This Row],[total_score]],0)</f>
        <v>0</v>
      </c>
      <c r="AT2879" s="5">
        <f>MAX(Data[[#This Row],[amount_of_grouped_consistently_malicious_peers]:[amount_of_new_version_spammer_peers]])</f>
        <v>3</v>
      </c>
    </row>
    <row r="2880" spans="1:46" x14ac:dyDescent="0.25">
      <c r="A2880" t="s">
        <v>42</v>
      </c>
      <c r="B2880" s="1">
        <v>0.8666666666666667</v>
      </c>
      <c r="C2880" s="1">
        <v>0.8833333333333333</v>
      </c>
      <c r="D2880" s="1">
        <v>0.6</v>
      </c>
      <c r="E2880">
        <v>2.5</v>
      </c>
      <c r="F2880">
        <v>3.5</v>
      </c>
      <c r="G2880">
        <v>1</v>
      </c>
      <c r="H2880">
        <v>1</v>
      </c>
      <c r="I2880">
        <v>0</v>
      </c>
      <c r="J2880">
        <v>22</v>
      </c>
      <c r="K2880">
        <v>8</v>
      </c>
      <c r="L2880">
        <v>0</v>
      </c>
      <c r="M2880">
        <v>0</v>
      </c>
      <c r="N2880">
        <v>212</v>
      </c>
      <c r="O2880">
        <v>0</v>
      </c>
      <c r="P2880">
        <v>0</v>
      </c>
      <c r="Q2880">
        <v>0</v>
      </c>
      <c r="R2880">
        <v>0</v>
      </c>
      <c r="S2880">
        <v>240</v>
      </c>
      <c r="T2880">
        <v>10</v>
      </c>
      <c r="U2880">
        <v>0</v>
      </c>
      <c r="V2880">
        <v>0</v>
      </c>
      <c r="W2880">
        <v>0</v>
      </c>
      <c r="X2880">
        <v>3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40</v>
      </c>
      <c r="AE2880">
        <v>6</v>
      </c>
      <c r="AF2880">
        <v>4</v>
      </c>
      <c r="AG2880">
        <v>4</v>
      </c>
      <c r="AH2880">
        <v>0</v>
      </c>
      <c r="AI2880">
        <v>0</v>
      </c>
      <c r="AJ2880">
        <v>0</v>
      </c>
      <c r="AK2880">
        <v>0.3</v>
      </c>
      <c r="AL2880" s="1">
        <v>0.4</v>
      </c>
      <c r="AM2880">
        <v>1</v>
      </c>
      <c r="AN2880" s="1">
        <v>0.05</v>
      </c>
      <c r="AO2880" s="1">
        <v>0.5</v>
      </c>
      <c r="AP2880" s="1">
        <f>Data[[#This Row],[max_number_of_versions_per_website]]/40</f>
        <v>0.1</v>
      </c>
      <c r="AQ2880">
        <f>IF(Data[[#This Row],[wrong_website_trusted]]=0,0,1)</f>
        <v>0</v>
      </c>
      <c r="AR2880" s="1">
        <f>(Data[[#This Row],[confusion_score]]+Data[[#This Row],[temporal_score]])/2</f>
        <v>0.875</v>
      </c>
      <c r="AS2880" s="1">
        <f>IF(Data[[#This Row],[trusts_wrong]]=0,Data[[#This Row],[total_score]],0)</f>
        <v>0.875</v>
      </c>
      <c r="AT2880" s="5">
        <f>MAX(Data[[#This Row],[amount_of_grouped_consistently_malicious_peers]:[amount_of_new_version_spammer_peers]])</f>
        <v>3</v>
      </c>
    </row>
    <row r="2881" spans="1:46" x14ac:dyDescent="0.25">
      <c r="A2881" t="s">
        <v>42</v>
      </c>
      <c r="B2881" s="1">
        <v>0.81666666666666665</v>
      </c>
      <c r="C2881" s="1">
        <v>0.79166666666666663</v>
      </c>
      <c r="D2881" s="1">
        <v>0.6</v>
      </c>
      <c r="E2881">
        <v>2.5</v>
      </c>
      <c r="F2881">
        <v>7</v>
      </c>
      <c r="G2881">
        <v>1</v>
      </c>
      <c r="H2881">
        <v>1</v>
      </c>
      <c r="I2881">
        <v>0</v>
      </c>
      <c r="J2881">
        <v>19</v>
      </c>
      <c r="K2881">
        <v>11</v>
      </c>
      <c r="L2881">
        <v>0</v>
      </c>
      <c r="M2881">
        <v>0</v>
      </c>
      <c r="N2881">
        <v>190</v>
      </c>
      <c r="O2881">
        <v>0</v>
      </c>
      <c r="P2881">
        <v>0</v>
      </c>
      <c r="Q2881">
        <v>0</v>
      </c>
      <c r="R2881">
        <v>0</v>
      </c>
      <c r="S2881">
        <v>240</v>
      </c>
      <c r="T2881">
        <v>10</v>
      </c>
      <c r="U2881">
        <v>0</v>
      </c>
      <c r="V2881">
        <v>0</v>
      </c>
      <c r="W2881">
        <v>0</v>
      </c>
      <c r="X2881">
        <v>3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40</v>
      </c>
      <c r="AE2881">
        <v>6</v>
      </c>
      <c r="AF2881">
        <v>4</v>
      </c>
      <c r="AG2881">
        <v>4</v>
      </c>
      <c r="AH2881">
        <v>0</v>
      </c>
      <c r="AI2881">
        <v>0</v>
      </c>
      <c r="AJ2881">
        <v>0</v>
      </c>
      <c r="AK2881">
        <v>0.3</v>
      </c>
      <c r="AL2881" s="1">
        <v>0.4</v>
      </c>
      <c r="AM2881">
        <v>1</v>
      </c>
      <c r="AN2881" s="1">
        <v>0.05</v>
      </c>
      <c r="AO2881" s="1">
        <v>0.5</v>
      </c>
      <c r="AP2881" s="1">
        <f>Data[[#This Row],[max_number_of_versions_per_website]]/40</f>
        <v>0.1</v>
      </c>
      <c r="AQ2881">
        <f>IF(Data[[#This Row],[wrong_website_trusted]]=0,0,1)</f>
        <v>0</v>
      </c>
      <c r="AR2881" s="1">
        <f>(Data[[#This Row],[confusion_score]]+Data[[#This Row],[temporal_score]])/2</f>
        <v>0.8041666666666667</v>
      </c>
      <c r="AS2881" s="1">
        <f>IF(Data[[#This Row],[trusts_wrong]]=0,Data[[#This Row],[total_score]],0)</f>
        <v>0.8041666666666667</v>
      </c>
      <c r="AT2881" s="5">
        <f>MAX(Data[[#This Row],[amount_of_grouped_consistently_malicious_peers]:[amount_of_new_version_spammer_peers]])</f>
        <v>3</v>
      </c>
    </row>
    <row r="2882" spans="1:46" x14ac:dyDescent="0.25">
      <c r="A2882" t="s">
        <v>42</v>
      </c>
      <c r="B2882" s="1">
        <v>0.93333333333333324</v>
      </c>
      <c r="C2882" s="1">
        <v>0.96250000000000002</v>
      </c>
      <c r="D2882" s="1">
        <v>0.3</v>
      </c>
      <c r="E2882">
        <v>0.5</v>
      </c>
      <c r="F2882">
        <v>0</v>
      </c>
      <c r="G2882">
        <v>1</v>
      </c>
      <c r="H2882">
        <v>1</v>
      </c>
      <c r="I2882">
        <v>0</v>
      </c>
      <c r="J2882">
        <v>26</v>
      </c>
      <c r="K2882">
        <v>4</v>
      </c>
      <c r="L2882">
        <v>0</v>
      </c>
      <c r="M2882">
        <v>0</v>
      </c>
      <c r="N2882">
        <v>231</v>
      </c>
      <c r="O2882">
        <v>0</v>
      </c>
      <c r="P2882">
        <v>0</v>
      </c>
      <c r="Q2882">
        <v>0</v>
      </c>
      <c r="R2882">
        <v>0</v>
      </c>
      <c r="S2882">
        <v>240</v>
      </c>
      <c r="T2882">
        <v>10</v>
      </c>
      <c r="U2882">
        <v>0</v>
      </c>
      <c r="V2882">
        <v>0</v>
      </c>
      <c r="W2882">
        <v>0</v>
      </c>
      <c r="X2882">
        <v>6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40</v>
      </c>
      <c r="AE2882">
        <v>6</v>
      </c>
      <c r="AF2882">
        <v>4</v>
      </c>
      <c r="AG2882">
        <v>4</v>
      </c>
      <c r="AH2882">
        <v>0</v>
      </c>
      <c r="AI2882">
        <v>0</v>
      </c>
      <c r="AJ2882">
        <v>0</v>
      </c>
      <c r="AK2882">
        <v>0.3</v>
      </c>
      <c r="AL2882" s="1">
        <v>0.4</v>
      </c>
      <c r="AM2882">
        <v>1</v>
      </c>
      <c r="AN2882" s="1">
        <v>0.05</v>
      </c>
      <c r="AO2882" s="1">
        <v>0.5</v>
      </c>
      <c r="AP2882" s="1">
        <f>Data[[#This Row],[max_number_of_versions_per_website]]/40</f>
        <v>0.1</v>
      </c>
      <c r="AQ2882">
        <f>IF(Data[[#This Row],[wrong_website_trusted]]=0,0,1)</f>
        <v>0</v>
      </c>
      <c r="AR2882" s="1">
        <f>(Data[[#This Row],[confusion_score]]+Data[[#This Row],[temporal_score]])/2</f>
        <v>0.94791666666666663</v>
      </c>
      <c r="AS2882" s="1">
        <f>IF(Data[[#This Row],[trusts_wrong]]=0,Data[[#This Row],[total_score]],0)</f>
        <v>0.94791666666666663</v>
      </c>
      <c r="AT2882" s="5">
        <f>MAX(Data[[#This Row],[amount_of_grouped_consistently_malicious_peers]:[amount_of_new_version_spammer_peers]])</f>
        <v>6</v>
      </c>
    </row>
    <row r="2883" spans="1:46" x14ac:dyDescent="0.25">
      <c r="A2883" t="s">
        <v>42</v>
      </c>
      <c r="B2883" s="1">
        <v>0.93333333333333324</v>
      </c>
      <c r="C2883" s="1">
        <v>0.95</v>
      </c>
      <c r="D2883" s="1">
        <v>0.3</v>
      </c>
      <c r="E2883">
        <v>0.5</v>
      </c>
      <c r="F2883">
        <v>3.5</v>
      </c>
      <c r="G2883">
        <v>1</v>
      </c>
      <c r="H2883">
        <v>1</v>
      </c>
      <c r="I2883">
        <v>0</v>
      </c>
      <c r="J2883">
        <v>26</v>
      </c>
      <c r="K2883">
        <v>4</v>
      </c>
      <c r="L2883">
        <v>0</v>
      </c>
      <c r="M2883">
        <v>0</v>
      </c>
      <c r="N2883">
        <v>228</v>
      </c>
      <c r="O2883">
        <v>0</v>
      </c>
      <c r="P2883">
        <v>0</v>
      </c>
      <c r="Q2883">
        <v>0</v>
      </c>
      <c r="R2883">
        <v>0</v>
      </c>
      <c r="S2883">
        <v>240</v>
      </c>
      <c r="T2883">
        <v>10</v>
      </c>
      <c r="U2883">
        <v>0</v>
      </c>
      <c r="V2883">
        <v>0</v>
      </c>
      <c r="W2883">
        <v>0</v>
      </c>
      <c r="X2883">
        <v>6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40</v>
      </c>
      <c r="AE2883">
        <v>6</v>
      </c>
      <c r="AF2883">
        <v>4</v>
      </c>
      <c r="AG2883">
        <v>4</v>
      </c>
      <c r="AH2883">
        <v>0</v>
      </c>
      <c r="AI2883">
        <v>0</v>
      </c>
      <c r="AJ2883">
        <v>0</v>
      </c>
      <c r="AK2883">
        <v>0.3</v>
      </c>
      <c r="AL2883" s="1">
        <v>0.4</v>
      </c>
      <c r="AM2883">
        <v>1</v>
      </c>
      <c r="AN2883" s="1">
        <v>0.05</v>
      </c>
      <c r="AO2883" s="1">
        <v>0.5</v>
      </c>
      <c r="AP2883" s="1">
        <f>Data[[#This Row],[max_number_of_versions_per_website]]/40</f>
        <v>0.1</v>
      </c>
      <c r="AQ2883">
        <f>IF(Data[[#This Row],[wrong_website_trusted]]=0,0,1)</f>
        <v>0</v>
      </c>
      <c r="AR2883" s="1">
        <f>(Data[[#This Row],[confusion_score]]+Data[[#This Row],[temporal_score]])/2</f>
        <v>0.94166666666666665</v>
      </c>
      <c r="AS2883" s="1">
        <f>IF(Data[[#This Row],[trusts_wrong]]=0,Data[[#This Row],[total_score]],0)</f>
        <v>0.94166666666666665</v>
      </c>
      <c r="AT2883" s="5">
        <f>MAX(Data[[#This Row],[amount_of_grouped_consistently_malicious_peers]:[amount_of_new_version_spammer_peers]])</f>
        <v>6</v>
      </c>
    </row>
    <row r="2884" spans="1:46" x14ac:dyDescent="0.25">
      <c r="A2884" t="s">
        <v>42</v>
      </c>
      <c r="B2884" s="1">
        <v>0.9</v>
      </c>
      <c r="C2884" s="1">
        <v>0.92083333333333317</v>
      </c>
      <c r="D2884" s="1">
        <v>0.3</v>
      </c>
      <c r="E2884">
        <v>0.5</v>
      </c>
      <c r="F2884">
        <v>7</v>
      </c>
      <c r="G2884">
        <v>1</v>
      </c>
      <c r="H2884">
        <v>1</v>
      </c>
      <c r="I2884">
        <v>0</v>
      </c>
      <c r="J2884">
        <v>24</v>
      </c>
      <c r="K2884">
        <v>6</v>
      </c>
      <c r="L2884">
        <v>0</v>
      </c>
      <c r="M2884">
        <v>0</v>
      </c>
      <c r="N2884">
        <v>221</v>
      </c>
      <c r="O2884">
        <v>0</v>
      </c>
      <c r="P2884">
        <v>0</v>
      </c>
      <c r="Q2884">
        <v>0</v>
      </c>
      <c r="R2884">
        <v>0</v>
      </c>
      <c r="S2884">
        <v>240</v>
      </c>
      <c r="T2884">
        <v>10</v>
      </c>
      <c r="U2884">
        <v>0</v>
      </c>
      <c r="V2884">
        <v>0</v>
      </c>
      <c r="W2884">
        <v>0</v>
      </c>
      <c r="X2884">
        <v>6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40</v>
      </c>
      <c r="AE2884">
        <v>6</v>
      </c>
      <c r="AF2884">
        <v>4</v>
      </c>
      <c r="AG2884">
        <v>4</v>
      </c>
      <c r="AH2884">
        <v>0</v>
      </c>
      <c r="AI2884">
        <v>0</v>
      </c>
      <c r="AJ2884">
        <v>0</v>
      </c>
      <c r="AK2884">
        <v>0.3</v>
      </c>
      <c r="AL2884" s="1">
        <v>0.4</v>
      </c>
      <c r="AM2884">
        <v>1</v>
      </c>
      <c r="AN2884" s="1">
        <v>0.05</v>
      </c>
      <c r="AO2884" s="1">
        <v>0.5</v>
      </c>
      <c r="AP2884" s="1">
        <f>Data[[#This Row],[max_number_of_versions_per_website]]/40</f>
        <v>0.1</v>
      </c>
      <c r="AQ2884">
        <f>IF(Data[[#This Row],[wrong_website_trusted]]=0,0,1)</f>
        <v>0</v>
      </c>
      <c r="AR2884" s="1">
        <f>(Data[[#This Row],[confusion_score]]+Data[[#This Row],[temporal_score]])/2</f>
        <v>0.91041666666666665</v>
      </c>
      <c r="AS2884" s="1">
        <f>IF(Data[[#This Row],[trusts_wrong]]=0,Data[[#This Row],[total_score]],0)</f>
        <v>0.91041666666666665</v>
      </c>
      <c r="AT2884" s="5">
        <f>MAX(Data[[#This Row],[amount_of_grouped_consistently_malicious_peers]:[amount_of_new_version_spammer_peers]])</f>
        <v>6</v>
      </c>
    </row>
    <row r="2885" spans="1:46" x14ac:dyDescent="0.25">
      <c r="A2885" t="s">
        <v>42</v>
      </c>
      <c r="B2885" s="1">
        <v>0.5</v>
      </c>
      <c r="C2885" s="1">
        <v>0.99583333333333324</v>
      </c>
      <c r="D2885" s="1">
        <v>0.3</v>
      </c>
      <c r="E2885">
        <v>2.5</v>
      </c>
      <c r="F2885">
        <v>0</v>
      </c>
      <c r="G2885">
        <v>1</v>
      </c>
      <c r="H2885">
        <v>1</v>
      </c>
      <c r="I2885">
        <v>0</v>
      </c>
      <c r="J2885">
        <v>30</v>
      </c>
      <c r="K2885">
        <v>0</v>
      </c>
      <c r="L2885">
        <v>5</v>
      </c>
      <c r="M2885">
        <v>0</v>
      </c>
      <c r="N2885">
        <v>239</v>
      </c>
      <c r="O2885">
        <v>0</v>
      </c>
      <c r="P2885">
        <v>0</v>
      </c>
      <c r="Q2885">
        <v>0</v>
      </c>
      <c r="R2885">
        <v>0</v>
      </c>
      <c r="S2885">
        <v>240</v>
      </c>
      <c r="T2885">
        <v>10</v>
      </c>
      <c r="U2885">
        <v>0</v>
      </c>
      <c r="V2885">
        <v>0</v>
      </c>
      <c r="W2885">
        <v>0</v>
      </c>
      <c r="X2885">
        <v>6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40</v>
      </c>
      <c r="AE2885">
        <v>6</v>
      </c>
      <c r="AF2885">
        <v>4</v>
      </c>
      <c r="AG2885">
        <v>4</v>
      </c>
      <c r="AH2885">
        <v>0</v>
      </c>
      <c r="AI2885">
        <v>0</v>
      </c>
      <c r="AJ2885">
        <v>0</v>
      </c>
      <c r="AK2885">
        <v>0.3</v>
      </c>
      <c r="AL2885" s="1">
        <v>0.4</v>
      </c>
      <c r="AM2885">
        <v>1</v>
      </c>
      <c r="AN2885" s="1">
        <v>0.05</v>
      </c>
      <c r="AO2885" s="1">
        <v>0.5</v>
      </c>
      <c r="AP2885" s="1">
        <f>Data[[#This Row],[max_number_of_versions_per_website]]/40</f>
        <v>0.1</v>
      </c>
      <c r="AQ2885">
        <f>IF(Data[[#This Row],[wrong_website_trusted]]=0,0,1)</f>
        <v>1</v>
      </c>
      <c r="AR2885" s="1">
        <f>(Data[[#This Row],[confusion_score]]+Data[[#This Row],[temporal_score]])/2</f>
        <v>0.74791666666666656</v>
      </c>
      <c r="AS2885" s="1">
        <f>IF(Data[[#This Row],[trusts_wrong]]=0,Data[[#This Row],[total_score]],0)</f>
        <v>0</v>
      </c>
      <c r="AT2885" s="5">
        <f>MAX(Data[[#This Row],[amount_of_grouped_consistently_malicious_peers]:[amount_of_new_version_spammer_peers]])</f>
        <v>6</v>
      </c>
    </row>
    <row r="2886" spans="1:46" x14ac:dyDescent="0.25">
      <c r="A2886" t="s">
        <v>42</v>
      </c>
      <c r="B2886" s="1">
        <v>0.93333333333333324</v>
      </c>
      <c r="C2886" s="1">
        <v>0.95833333333333337</v>
      </c>
      <c r="D2886" s="1">
        <v>0.3</v>
      </c>
      <c r="E2886">
        <v>2.5</v>
      </c>
      <c r="F2886">
        <v>3.5</v>
      </c>
      <c r="G2886">
        <v>1</v>
      </c>
      <c r="H2886">
        <v>1</v>
      </c>
      <c r="I2886">
        <v>0</v>
      </c>
      <c r="J2886">
        <v>26</v>
      </c>
      <c r="K2886">
        <v>4</v>
      </c>
      <c r="L2886">
        <v>0</v>
      </c>
      <c r="M2886">
        <v>0</v>
      </c>
      <c r="N2886">
        <v>230</v>
      </c>
      <c r="O2886">
        <v>0</v>
      </c>
      <c r="P2886">
        <v>0</v>
      </c>
      <c r="Q2886">
        <v>0</v>
      </c>
      <c r="R2886">
        <v>0</v>
      </c>
      <c r="S2886">
        <v>240</v>
      </c>
      <c r="T2886">
        <v>10</v>
      </c>
      <c r="U2886">
        <v>0</v>
      </c>
      <c r="V2886">
        <v>0</v>
      </c>
      <c r="W2886">
        <v>0</v>
      </c>
      <c r="X2886">
        <v>6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40</v>
      </c>
      <c r="AE2886">
        <v>6</v>
      </c>
      <c r="AF2886">
        <v>4</v>
      </c>
      <c r="AG2886">
        <v>4</v>
      </c>
      <c r="AH2886">
        <v>0</v>
      </c>
      <c r="AI2886">
        <v>0</v>
      </c>
      <c r="AJ2886">
        <v>0</v>
      </c>
      <c r="AK2886">
        <v>0.3</v>
      </c>
      <c r="AL2886" s="1">
        <v>0.4</v>
      </c>
      <c r="AM2886">
        <v>1</v>
      </c>
      <c r="AN2886" s="1">
        <v>0.05</v>
      </c>
      <c r="AO2886" s="1">
        <v>0.5</v>
      </c>
      <c r="AP2886" s="1">
        <f>Data[[#This Row],[max_number_of_versions_per_website]]/40</f>
        <v>0.1</v>
      </c>
      <c r="AQ2886">
        <f>IF(Data[[#This Row],[wrong_website_trusted]]=0,0,1)</f>
        <v>0</v>
      </c>
      <c r="AR2886" s="1">
        <f>(Data[[#This Row],[confusion_score]]+Data[[#This Row],[temporal_score]])/2</f>
        <v>0.9458333333333333</v>
      </c>
      <c r="AS2886" s="1">
        <f>IF(Data[[#This Row],[trusts_wrong]]=0,Data[[#This Row],[total_score]],0)</f>
        <v>0.9458333333333333</v>
      </c>
      <c r="AT2886" s="5">
        <f>MAX(Data[[#This Row],[amount_of_grouped_consistently_malicious_peers]:[amount_of_new_version_spammer_peers]])</f>
        <v>6</v>
      </c>
    </row>
    <row r="2887" spans="1:46" x14ac:dyDescent="0.25">
      <c r="A2887" t="s">
        <v>42</v>
      </c>
      <c r="B2887" s="1">
        <v>0.8833333333333333</v>
      </c>
      <c r="C2887" s="1">
        <v>0.91666666666666663</v>
      </c>
      <c r="D2887" s="1">
        <v>0.3</v>
      </c>
      <c r="E2887">
        <v>2.5</v>
      </c>
      <c r="F2887">
        <v>7</v>
      </c>
      <c r="G2887">
        <v>1</v>
      </c>
      <c r="H2887">
        <v>1</v>
      </c>
      <c r="I2887">
        <v>0</v>
      </c>
      <c r="J2887">
        <v>23</v>
      </c>
      <c r="K2887">
        <v>7</v>
      </c>
      <c r="L2887">
        <v>0</v>
      </c>
      <c r="M2887">
        <v>0</v>
      </c>
      <c r="N2887">
        <v>220</v>
      </c>
      <c r="O2887">
        <v>0</v>
      </c>
      <c r="P2887">
        <v>0</v>
      </c>
      <c r="Q2887">
        <v>0</v>
      </c>
      <c r="R2887">
        <v>0</v>
      </c>
      <c r="S2887">
        <v>240</v>
      </c>
      <c r="T2887">
        <v>10</v>
      </c>
      <c r="U2887">
        <v>0</v>
      </c>
      <c r="V2887">
        <v>0</v>
      </c>
      <c r="W2887">
        <v>0</v>
      </c>
      <c r="X2887">
        <v>6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40</v>
      </c>
      <c r="AE2887">
        <v>6</v>
      </c>
      <c r="AF2887">
        <v>4</v>
      </c>
      <c r="AG2887">
        <v>4</v>
      </c>
      <c r="AH2887">
        <v>0</v>
      </c>
      <c r="AI2887">
        <v>0</v>
      </c>
      <c r="AJ2887">
        <v>0</v>
      </c>
      <c r="AK2887">
        <v>0.3</v>
      </c>
      <c r="AL2887" s="1">
        <v>0.4</v>
      </c>
      <c r="AM2887">
        <v>1</v>
      </c>
      <c r="AN2887" s="1">
        <v>0.05</v>
      </c>
      <c r="AO2887" s="1">
        <v>0.5</v>
      </c>
      <c r="AP2887" s="1">
        <f>Data[[#This Row],[max_number_of_versions_per_website]]/40</f>
        <v>0.1</v>
      </c>
      <c r="AQ2887">
        <f>IF(Data[[#This Row],[wrong_website_trusted]]=0,0,1)</f>
        <v>0</v>
      </c>
      <c r="AR2887" s="1">
        <f>(Data[[#This Row],[confusion_score]]+Data[[#This Row],[temporal_score]])/2</f>
        <v>0.89999999999999991</v>
      </c>
      <c r="AS2887" s="1">
        <f>IF(Data[[#This Row],[trusts_wrong]]=0,Data[[#This Row],[total_score]],0)</f>
        <v>0.89999999999999991</v>
      </c>
      <c r="AT2887" s="5">
        <f>MAX(Data[[#This Row],[amount_of_grouped_consistently_malicious_peers]:[amount_of_new_version_spammer_peers]])</f>
        <v>6</v>
      </c>
    </row>
    <row r="2888" spans="1:46" x14ac:dyDescent="0.25">
      <c r="A2888" t="s">
        <v>42</v>
      </c>
      <c r="B2888" s="1">
        <v>0.93333333333333324</v>
      </c>
      <c r="C2888" s="1">
        <v>0.93333333333333324</v>
      </c>
      <c r="D2888" s="1">
        <v>0.45</v>
      </c>
      <c r="E2888">
        <v>0.5</v>
      </c>
      <c r="F2888">
        <v>0</v>
      </c>
      <c r="G2888">
        <v>1</v>
      </c>
      <c r="H2888">
        <v>1</v>
      </c>
      <c r="I2888">
        <v>0</v>
      </c>
      <c r="J2888">
        <v>26</v>
      </c>
      <c r="K2888">
        <v>4</v>
      </c>
      <c r="L2888">
        <v>0</v>
      </c>
      <c r="M2888">
        <v>0</v>
      </c>
      <c r="N2888">
        <v>224</v>
      </c>
      <c r="O2888">
        <v>0</v>
      </c>
      <c r="P2888">
        <v>0</v>
      </c>
      <c r="Q2888">
        <v>0</v>
      </c>
      <c r="R2888">
        <v>0</v>
      </c>
      <c r="S2888">
        <v>240</v>
      </c>
      <c r="T2888">
        <v>10</v>
      </c>
      <c r="U2888">
        <v>0</v>
      </c>
      <c r="V2888">
        <v>0</v>
      </c>
      <c r="W2888">
        <v>0</v>
      </c>
      <c r="X2888">
        <v>6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40</v>
      </c>
      <c r="AE2888">
        <v>6</v>
      </c>
      <c r="AF2888">
        <v>4</v>
      </c>
      <c r="AG2888">
        <v>4</v>
      </c>
      <c r="AH2888">
        <v>0</v>
      </c>
      <c r="AI2888">
        <v>0</v>
      </c>
      <c r="AJ2888">
        <v>0</v>
      </c>
      <c r="AK2888">
        <v>0.3</v>
      </c>
      <c r="AL2888" s="1">
        <v>0.4</v>
      </c>
      <c r="AM2888">
        <v>1</v>
      </c>
      <c r="AN2888" s="1">
        <v>0.05</v>
      </c>
      <c r="AO2888" s="1">
        <v>0.5</v>
      </c>
      <c r="AP2888" s="1">
        <f>Data[[#This Row],[max_number_of_versions_per_website]]/40</f>
        <v>0.1</v>
      </c>
      <c r="AQ2888">
        <f>IF(Data[[#This Row],[wrong_website_trusted]]=0,0,1)</f>
        <v>0</v>
      </c>
      <c r="AR2888" s="1">
        <f>(Data[[#This Row],[confusion_score]]+Data[[#This Row],[temporal_score]])/2</f>
        <v>0.93333333333333324</v>
      </c>
      <c r="AS2888" s="1">
        <f>IF(Data[[#This Row],[trusts_wrong]]=0,Data[[#This Row],[total_score]],0)</f>
        <v>0.93333333333333324</v>
      </c>
      <c r="AT2888" s="5">
        <f>MAX(Data[[#This Row],[amount_of_grouped_consistently_malicious_peers]:[amount_of_new_version_spammer_peers]])</f>
        <v>6</v>
      </c>
    </row>
    <row r="2889" spans="1:46" x14ac:dyDescent="0.25">
      <c r="A2889" t="s">
        <v>42</v>
      </c>
      <c r="B2889" s="1">
        <v>0.9</v>
      </c>
      <c r="C2889" s="1">
        <v>0.90416666666666679</v>
      </c>
      <c r="D2889" s="1">
        <v>0.45</v>
      </c>
      <c r="E2889">
        <v>0.5</v>
      </c>
      <c r="F2889">
        <v>3.5</v>
      </c>
      <c r="G2889">
        <v>1</v>
      </c>
      <c r="H2889">
        <v>1</v>
      </c>
      <c r="I2889">
        <v>0</v>
      </c>
      <c r="J2889">
        <v>24</v>
      </c>
      <c r="K2889">
        <v>6</v>
      </c>
      <c r="L2889">
        <v>0</v>
      </c>
      <c r="M2889">
        <v>0</v>
      </c>
      <c r="N2889">
        <v>217</v>
      </c>
      <c r="O2889">
        <v>0</v>
      </c>
      <c r="P2889">
        <v>0</v>
      </c>
      <c r="Q2889">
        <v>0</v>
      </c>
      <c r="R2889">
        <v>0</v>
      </c>
      <c r="S2889">
        <v>240</v>
      </c>
      <c r="T2889">
        <v>10</v>
      </c>
      <c r="U2889">
        <v>0</v>
      </c>
      <c r="V2889">
        <v>0</v>
      </c>
      <c r="W2889">
        <v>0</v>
      </c>
      <c r="X2889">
        <v>6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40</v>
      </c>
      <c r="AE2889">
        <v>6</v>
      </c>
      <c r="AF2889">
        <v>4</v>
      </c>
      <c r="AG2889">
        <v>4</v>
      </c>
      <c r="AH2889">
        <v>0</v>
      </c>
      <c r="AI2889">
        <v>0</v>
      </c>
      <c r="AJ2889">
        <v>0</v>
      </c>
      <c r="AK2889">
        <v>0.3</v>
      </c>
      <c r="AL2889" s="1">
        <v>0.4</v>
      </c>
      <c r="AM2889">
        <v>1</v>
      </c>
      <c r="AN2889" s="1">
        <v>0.05</v>
      </c>
      <c r="AO2889" s="1">
        <v>0.5</v>
      </c>
      <c r="AP2889" s="1">
        <f>Data[[#This Row],[max_number_of_versions_per_website]]/40</f>
        <v>0.1</v>
      </c>
      <c r="AQ2889">
        <f>IF(Data[[#This Row],[wrong_website_trusted]]=0,0,1)</f>
        <v>0</v>
      </c>
      <c r="AR2889" s="1">
        <f>(Data[[#This Row],[confusion_score]]+Data[[#This Row],[temporal_score]])/2</f>
        <v>0.90208333333333335</v>
      </c>
      <c r="AS2889" s="1">
        <f>IF(Data[[#This Row],[trusts_wrong]]=0,Data[[#This Row],[total_score]],0)</f>
        <v>0.90208333333333335</v>
      </c>
      <c r="AT2889" s="5">
        <f>MAX(Data[[#This Row],[amount_of_grouped_consistently_malicious_peers]:[amount_of_new_version_spammer_peers]])</f>
        <v>6</v>
      </c>
    </row>
    <row r="2890" spans="1:46" x14ac:dyDescent="0.25">
      <c r="A2890" t="s">
        <v>42</v>
      </c>
      <c r="B2890" s="1">
        <v>0.85</v>
      </c>
      <c r="C2890" s="1">
        <v>0.83750000000000002</v>
      </c>
      <c r="D2890" s="1">
        <v>0.45</v>
      </c>
      <c r="E2890">
        <v>0.5</v>
      </c>
      <c r="F2890">
        <v>7</v>
      </c>
      <c r="G2890">
        <v>1</v>
      </c>
      <c r="H2890">
        <v>1</v>
      </c>
      <c r="I2890">
        <v>0</v>
      </c>
      <c r="J2890">
        <v>21</v>
      </c>
      <c r="K2890">
        <v>9</v>
      </c>
      <c r="L2890">
        <v>0</v>
      </c>
      <c r="M2890">
        <v>0</v>
      </c>
      <c r="N2890">
        <v>201</v>
      </c>
      <c r="O2890">
        <v>0</v>
      </c>
      <c r="P2890">
        <v>0</v>
      </c>
      <c r="Q2890">
        <v>0</v>
      </c>
      <c r="R2890">
        <v>0</v>
      </c>
      <c r="S2890">
        <v>240</v>
      </c>
      <c r="T2890">
        <v>10</v>
      </c>
      <c r="U2890">
        <v>0</v>
      </c>
      <c r="V2890">
        <v>0</v>
      </c>
      <c r="W2890">
        <v>0</v>
      </c>
      <c r="X2890">
        <v>6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40</v>
      </c>
      <c r="AE2890">
        <v>6</v>
      </c>
      <c r="AF2890">
        <v>4</v>
      </c>
      <c r="AG2890">
        <v>4</v>
      </c>
      <c r="AH2890">
        <v>0</v>
      </c>
      <c r="AI2890">
        <v>0</v>
      </c>
      <c r="AJ2890">
        <v>0</v>
      </c>
      <c r="AK2890">
        <v>0.3</v>
      </c>
      <c r="AL2890" s="1">
        <v>0.4</v>
      </c>
      <c r="AM2890">
        <v>1</v>
      </c>
      <c r="AN2890" s="1">
        <v>0.05</v>
      </c>
      <c r="AO2890" s="1">
        <v>0.5</v>
      </c>
      <c r="AP2890" s="1">
        <f>Data[[#This Row],[max_number_of_versions_per_website]]/40</f>
        <v>0.1</v>
      </c>
      <c r="AQ2890">
        <f>IF(Data[[#This Row],[wrong_website_trusted]]=0,0,1)</f>
        <v>0</v>
      </c>
      <c r="AR2890" s="1">
        <f>(Data[[#This Row],[confusion_score]]+Data[[#This Row],[temporal_score]])/2</f>
        <v>0.84375</v>
      </c>
      <c r="AS2890" s="1">
        <f>IF(Data[[#This Row],[trusts_wrong]]=0,Data[[#This Row],[total_score]],0)</f>
        <v>0.84375</v>
      </c>
      <c r="AT2890" s="5">
        <f>MAX(Data[[#This Row],[amount_of_grouped_consistently_malicious_peers]:[amount_of_new_version_spammer_peers]])</f>
        <v>6</v>
      </c>
    </row>
    <row r="2891" spans="1:46" x14ac:dyDescent="0.25">
      <c r="A2891" t="s">
        <v>42</v>
      </c>
      <c r="B2891" s="1">
        <v>0.5</v>
      </c>
      <c r="C2891" s="1">
        <v>0.97499999999999998</v>
      </c>
      <c r="D2891" s="1">
        <v>0.45</v>
      </c>
      <c r="E2891">
        <v>2.5</v>
      </c>
      <c r="F2891">
        <v>0</v>
      </c>
      <c r="G2891">
        <v>1</v>
      </c>
      <c r="H2891">
        <v>1</v>
      </c>
      <c r="I2891">
        <v>0</v>
      </c>
      <c r="J2891">
        <v>30</v>
      </c>
      <c r="K2891">
        <v>0</v>
      </c>
      <c r="L2891">
        <v>5</v>
      </c>
      <c r="M2891">
        <v>0</v>
      </c>
      <c r="N2891">
        <v>234</v>
      </c>
      <c r="O2891">
        <v>0</v>
      </c>
      <c r="P2891">
        <v>0</v>
      </c>
      <c r="Q2891">
        <v>0</v>
      </c>
      <c r="R2891">
        <v>0</v>
      </c>
      <c r="S2891">
        <v>240</v>
      </c>
      <c r="T2891">
        <v>10</v>
      </c>
      <c r="U2891">
        <v>0</v>
      </c>
      <c r="V2891">
        <v>0</v>
      </c>
      <c r="W2891">
        <v>0</v>
      </c>
      <c r="X2891">
        <v>6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40</v>
      </c>
      <c r="AE2891">
        <v>6</v>
      </c>
      <c r="AF2891">
        <v>4</v>
      </c>
      <c r="AG2891">
        <v>4</v>
      </c>
      <c r="AH2891">
        <v>0</v>
      </c>
      <c r="AI2891">
        <v>0</v>
      </c>
      <c r="AJ2891">
        <v>0</v>
      </c>
      <c r="AK2891">
        <v>0.3</v>
      </c>
      <c r="AL2891" s="1">
        <v>0.4</v>
      </c>
      <c r="AM2891">
        <v>1</v>
      </c>
      <c r="AN2891" s="1">
        <v>0.05</v>
      </c>
      <c r="AO2891" s="1">
        <v>0.5</v>
      </c>
      <c r="AP2891" s="1">
        <f>Data[[#This Row],[max_number_of_versions_per_website]]/40</f>
        <v>0.1</v>
      </c>
      <c r="AQ2891">
        <f>IF(Data[[#This Row],[wrong_website_trusted]]=0,0,1)</f>
        <v>1</v>
      </c>
      <c r="AR2891" s="1">
        <f>(Data[[#This Row],[confusion_score]]+Data[[#This Row],[temporal_score]])/2</f>
        <v>0.73750000000000004</v>
      </c>
      <c r="AS2891" s="1">
        <f>IF(Data[[#This Row],[trusts_wrong]]=0,Data[[#This Row],[total_score]],0)</f>
        <v>0</v>
      </c>
      <c r="AT2891" s="5">
        <f>MAX(Data[[#This Row],[amount_of_grouped_consistently_malicious_peers]:[amount_of_new_version_spammer_peers]])</f>
        <v>6</v>
      </c>
    </row>
    <row r="2892" spans="1:46" x14ac:dyDescent="0.25">
      <c r="A2892" t="s">
        <v>42</v>
      </c>
      <c r="B2892" s="1">
        <v>0.93333333333333324</v>
      </c>
      <c r="C2892" s="1">
        <v>0.92916666666666681</v>
      </c>
      <c r="D2892" s="1">
        <v>0.45</v>
      </c>
      <c r="E2892">
        <v>2.5</v>
      </c>
      <c r="F2892">
        <v>3.5</v>
      </c>
      <c r="G2892">
        <v>1</v>
      </c>
      <c r="H2892">
        <v>1</v>
      </c>
      <c r="I2892">
        <v>0</v>
      </c>
      <c r="J2892">
        <v>26</v>
      </c>
      <c r="K2892">
        <v>4</v>
      </c>
      <c r="L2892">
        <v>0</v>
      </c>
      <c r="M2892">
        <v>0</v>
      </c>
      <c r="N2892">
        <v>223</v>
      </c>
      <c r="O2892">
        <v>0</v>
      </c>
      <c r="P2892">
        <v>0</v>
      </c>
      <c r="Q2892">
        <v>0</v>
      </c>
      <c r="R2892">
        <v>0</v>
      </c>
      <c r="S2892">
        <v>240</v>
      </c>
      <c r="T2892">
        <v>10</v>
      </c>
      <c r="U2892">
        <v>0</v>
      </c>
      <c r="V2892">
        <v>0</v>
      </c>
      <c r="W2892">
        <v>0</v>
      </c>
      <c r="X2892">
        <v>6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40</v>
      </c>
      <c r="AE2892">
        <v>6</v>
      </c>
      <c r="AF2892">
        <v>4</v>
      </c>
      <c r="AG2892">
        <v>4</v>
      </c>
      <c r="AH2892">
        <v>0</v>
      </c>
      <c r="AI2892">
        <v>0</v>
      </c>
      <c r="AJ2892">
        <v>0</v>
      </c>
      <c r="AK2892">
        <v>0.3</v>
      </c>
      <c r="AL2892" s="1">
        <v>0.4</v>
      </c>
      <c r="AM2892">
        <v>1</v>
      </c>
      <c r="AN2892" s="1">
        <v>0.05</v>
      </c>
      <c r="AO2892" s="1">
        <v>0.5</v>
      </c>
      <c r="AP2892" s="1">
        <f>Data[[#This Row],[max_number_of_versions_per_website]]/40</f>
        <v>0.1</v>
      </c>
      <c r="AQ2892">
        <f>IF(Data[[#This Row],[wrong_website_trusted]]=0,0,1)</f>
        <v>0</v>
      </c>
      <c r="AR2892" s="1">
        <f>(Data[[#This Row],[confusion_score]]+Data[[#This Row],[temporal_score]])/2</f>
        <v>0.93125000000000002</v>
      </c>
      <c r="AS2892" s="1">
        <f>IF(Data[[#This Row],[trusts_wrong]]=0,Data[[#This Row],[total_score]],0)</f>
        <v>0.93125000000000002</v>
      </c>
      <c r="AT2892" s="5">
        <f>MAX(Data[[#This Row],[amount_of_grouped_consistently_malicious_peers]:[amount_of_new_version_spammer_peers]])</f>
        <v>6</v>
      </c>
    </row>
    <row r="2893" spans="1:46" x14ac:dyDescent="0.25">
      <c r="A2893" t="s">
        <v>42</v>
      </c>
      <c r="B2893" s="1">
        <v>0.8666666666666667</v>
      </c>
      <c r="C2893" s="1">
        <v>0.84583333333333333</v>
      </c>
      <c r="D2893" s="1">
        <v>0.45</v>
      </c>
      <c r="E2893">
        <v>2.5</v>
      </c>
      <c r="F2893">
        <v>7</v>
      </c>
      <c r="G2893">
        <v>1</v>
      </c>
      <c r="H2893">
        <v>1</v>
      </c>
      <c r="I2893">
        <v>0</v>
      </c>
      <c r="J2893">
        <v>22</v>
      </c>
      <c r="K2893">
        <v>8</v>
      </c>
      <c r="L2893">
        <v>0</v>
      </c>
      <c r="M2893">
        <v>0</v>
      </c>
      <c r="N2893">
        <v>203</v>
      </c>
      <c r="O2893">
        <v>0</v>
      </c>
      <c r="P2893">
        <v>0</v>
      </c>
      <c r="Q2893">
        <v>0</v>
      </c>
      <c r="R2893">
        <v>0</v>
      </c>
      <c r="S2893">
        <v>240</v>
      </c>
      <c r="T2893">
        <v>10</v>
      </c>
      <c r="U2893">
        <v>0</v>
      </c>
      <c r="V2893">
        <v>0</v>
      </c>
      <c r="W2893">
        <v>0</v>
      </c>
      <c r="X2893">
        <v>6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40</v>
      </c>
      <c r="AE2893">
        <v>6</v>
      </c>
      <c r="AF2893">
        <v>4</v>
      </c>
      <c r="AG2893">
        <v>4</v>
      </c>
      <c r="AH2893">
        <v>0</v>
      </c>
      <c r="AI2893">
        <v>0</v>
      </c>
      <c r="AJ2893">
        <v>0</v>
      </c>
      <c r="AK2893">
        <v>0.3</v>
      </c>
      <c r="AL2893" s="1">
        <v>0.4</v>
      </c>
      <c r="AM2893">
        <v>1</v>
      </c>
      <c r="AN2893" s="1">
        <v>0.05</v>
      </c>
      <c r="AO2893" s="1">
        <v>0.5</v>
      </c>
      <c r="AP2893" s="1">
        <f>Data[[#This Row],[max_number_of_versions_per_website]]/40</f>
        <v>0.1</v>
      </c>
      <c r="AQ2893">
        <f>IF(Data[[#This Row],[wrong_website_trusted]]=0,0,1)</f>
        <v>0</v>
      </c>
      <c r="AR2893" s="1">
        <f>(Data[[#This Row],[confusion_score]]+Data[[#This Row],[temporal_score]])/2</f>
        <v>0.85624999999999996</v>
      </c>
      <c r="AS2893" s="1">
        <f>IF(Data[[#This Row],[trusts_wrong]]=0,Data[[#This Row],[total_score]],0)</f>
        <v>0.85624999999999996</v>
      </c>
      <c r="AT2893" s="5">
        <f>MAX(Data[[#This Row],[amount_of_grouped_consistently_malicious_peers]:[amount_of_new_version_spammer_peers]])</f>
        <v>6</v>
      </c>
    </row>
    <row r="2894" spans="1:46" x14ac:dyDescent="0.25">
      <c r="A2894" t="s">
        <v>42</v>
      </c>
      <c r="B2894" s="1">
        <v>0.9</v>
      </c>
      <c r="C2894" s="1">
        <v>0.86250000000000004</v>
      </c>
      <c r="D2894" s="1">
        <v>0.6</v>
      </c>
      <c r="E2894">
        <v>0.5</v>
      </c>
      <c r="F2894">
        <v>0</v>
      </c>
      <c r="G2894">
        <v>1</v>
      </c>
      <c r="H2894">
        <v>1</v>
      </c>
      <c r="I2894">
        <v>0</v>
      </c>
      <c r="J2894">
        <v>24</v>
      </c>
      <c r="K2894">
        <v>6</v>
      </c>
      <c r="L2894">
        <v>0</v>
      </c>
      <c r="M2894">
        <v>0</v>
      </c>
      <c r="N2894">
        <v>207</v>
      </c>
      <c r="O2894">
        <v>0</v>
      </c>
      <c r="P2894">
        <v>0</v>
      </c>
      <c r="Q2894">
        <v>0</v>
      </c>
      <c r="R2894">
        <v>0</v>
      </c>
      <c r="S2894">
        <v>240</v>
      </c>
      <c r="T2894">
        <v>10</v>
      </c>
      <c r="U2894">
        <v>0</v>
      </c>
      <c r="V2894">
        <v>0</v>
      </c>
      <c r="W2894">
        <v>0</v>
      </c>
      <c r="X2894">
        <v>6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40</v>
      </c>
      <c r="AE2894">
        <v>6</v>
      </c>
      <c r="AF2894">
        <v>4</v>
      </c>
      <c r="AG2894">
        <v>4</v>
      </c>
      <c r="AH2894">
        <v>0</v>
      </c>
      <c r="AI2894">
        <v>0</v>
      </c>
      <c r="AJ2894">
        <v>0</v>
      </c>
      <c r="AK2894">
        <v>0.3</v>
      </c>
      <c r="AL2894" s="1">
        <v>0.4</v>
      </c>
      <c r="AM2894">
        <v>1</v>
      </c>
      <c r="AN2894" s="1">
        <v>0.05</v>
      </c>
      <c r="AO2894" s="1">
        <v>0.5</v>
      </c>
      <c r="AP2894" s="1">
        <f>Data[[#This Row],[max_number_of_versions_per_website]]/40</f>
        <v>0.1</v>
      </c>
      <c r="AQ2894">
        <f>IF(Data[[#This Row],[wrong_website_trusted]]=0,0,1)</f>
        <v>0</v>
      </c>
      <c r="AR2894" s="1">
        <f>(Data[[#This Row],[confusion_score]]+Data[[#This Row],[temporal_score]])/2</f>
        <v>0.88125000000000009</v>
      </c>
      <c r="AS2894" s="1">
        <f>IF(Data[[#This Row],[trusts_wrong]]=0,Data[[#This Row],[total_score]],0)</f>
        <v>0.88125000000000009</v>
      </c>
      <c r="AT2894" s="5">
        <f>MAX(Data[[#This Row],[amount_of_grouped_consistently_malicious_peers]:[amount_of_new_version_spammer_peers]])</f>
        <v>6</v>
      </c>
    </row>
    <row r="2895" spans="1:46" x14ac:dyDescent="0.25">
      <c r="A2895" t="s">
        <v>42</v>
      </c>
      <c r="B2895" s="1">
        <v>0.8666666666666667</v>
      </c>
      <c r="C2895" s="1">
        <v>0.82916666666666672</v>
      </c>
      <c r="D2895" s="1">
        <v>0.6</v>
      </c>
      <c r="E2895">
        <v>0.5</v>
      </c>
      <c r="F2895">
        <v>3.5</v>
      </c>
      <c r="G2895">
        <v>1</v>
      </c>
      <c r="H2895">
        <v>1</v>
      </c>
      <c r="I2895">
        <v>0</v>
      </c>
      <c r="J2895">
        <v>22</v>
      </c>
      <c r="K2895">
        <v>8</v>
      </c>
      <c r="L2895">
        <v>0</v>
      </c>
      <c r="M2895">
        <v>0</v>
      </c>
      <c r="N2895">
        <v>199</v>
      </c>
      <c r="O2895">
        <v>0</v>
      </c>
      <c r="P2895">
        <v>0</v>
      </c>
      <c r="Q2895">
        <v>0</v>
      </c>
      <c r="R2895">
        <v>0</v>
      </c>
      <c r="S2895">
        <v>240</v>
      </c>
      <c r="T2895">
        <v>10</v>
      </c>
      <c r="U2895">
        <v>0</v>
      </c>
      <c r="V2895">
        <v>0</v>
      </c>
      <c r="W2895">
        <v>0</v>
      </c>
      <c r="X2895">
        <v>6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40</v>
      </c>
      <c r="AE2895">
        <v>6</v>
      </c>
      <c r="AF2895">
        <v>4</v>
      </c>
      <c r="AG2895">
        <v>4</v>
      </c>
      <c r="AH2895">
        <v>0</v>
      </c>
      <c r="AI2895">
        <v>0</v>
      </c>
      <c r="AJ2895">
        <v>0</v>
      </c>
      <c r="AK2895">
        <v>0.3</v>
      </c>
      <c r="AL2895" s="1">
        <v>0.4</v>
      </c>
      <c r="AM2895">
        <v>1</v>
      </c>
      <c r="AN2895" s="1">
        <v>0.05</v>
      </c>
      <c r="AO2895" s="1">
        <v>0.5</v>
      </c>
      <c r="AP2895" s="1">
        <f>Data[[#This Row],[max_number_of_versions_per_website]]/40</f>
        <v>0.1</v>
      </c>
      <c r="AQ2895">
        <f>IF(Data[[#This Row],[wrong_website_trusted]]=0,0,1)</f>
        <v>0</v>
      </c>
      <c r="AR2895" s="1">
        <f>(Data[[#This Row],[confusion_score]]+Data[[#This Row],[temporal_score]])/2</f>
        <v>0.84791666666666665</v>
      </c>
      <c r="AS2895" s="1">
        <f>IF(Data[[#This Row],[trusts_wrong]]=0,Data[[#This Row],[total_score]],0)</f>
        <v>0.84791666666666665</v>
      </c>
      <c r="AT2895" s="5">
        <f>MAX(Data[[#This Row],[amount_of_grouped_consistently_malicious_peers]:[amount_of_new_version_spammer_peers]])</f>
        <v>6</v>
      </c>
    </row>
    <row r="2896" spans="1:46" x14ac:dyDescent="0.25">
      <c r="A2896" t="s">
        <v>42</v>
      </c>
      <c r="B2896" s="1">
        <v>0.8</v>
      </c>
      <c r="C2896" s="1">
        <v>0.7</v>
      </c>
      <c r="D2896" s="1">
        <v>0.6</v>
      </c>
      <c r="E2896">
        <v>0.5</v>
      </c>
      <c r="F2896">
        <v>7</v>
      </c>
      <c r="G2896">
        <v>1</v>
      </c>
      <c r="H2896">
        <v>1</v>
      </c>
      <c r="I2896">
        <v>0</v>
      </c>
      <c r="J2896">
        <v>18</v>
      </c>
      <c r="K2896">
        <v>12</v>
      </c>
      <c r="L2896">
        <v>0</v>
      </c>
      <c r="M2896">
        <v>0</v>
      </c>
      <c r="N2896">
        <v>168</v>
      </c>
      <c r="O2896">
        <v>0</v>
      </c>
      <c r="P2896">
        <v>0</v>
      </c>
      <c r="Q2896">
        <v>0</v>
      </c>
      <c r="R2896">
        <v>0</v>
      </c>
      <c r="S2896">
        <v>240</v>
      </c>
      <c r="T2896">
        <v>10</v>
      </c>
      <c r="U2896">
        <v>0</v>
      </c>
      <c r="V2896">
        <v>0</v>
      </c>
      <c r="W2896">
        <v>0</v>
      </c>
      <c r="X2896">
        <v>6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40</v>
      </c>
      <c r="AE2896">
        <v>6</v>
      </c>
      <c r="AF2896">
        <v>4</v>
      </c>
      <c r="AG2896">
        <v>4</v>
      </c>
      <c r="AH2896">
        <v>0</v>
      </c>
      <c r="AI2896">
        <v>0</v>
      </c>
      <c r="AJ2896">
        <v>0</v>
      </c>
      <c r="AK2896">
        <v>0.3</v>
      </c>
      <c r="AL2896" s="1">
        <v>0.4</v>
      </c>
      <c r="AM2896">
        <v>1</v>
      </c>
      <c r="AN2896" s="1">
        <v>0.05</v>
      </c>
      <c r="AO2896" s="1">
        <v>0.5</v>
      </c>
      <c r="AP2896" s="1">
        <f>Data[[#This Row],[max_number_of_versions_per_website]]/40</f>
        <v>0.1</v>
      </c>
      <c r="AQ2896">
        <f>IF(Data[[#This Row],[wrong_website_trusted]]=0,0,1)</f>
        <v>0</v>
      </c>
      <c r="AR2896" s="1">
        <f>(Data[[#This Row],[confusion_score]]+Data[[#This Row],[temporal_score]])/2</f>
        <v>0.75</v>
      </c>
      <c r="AS2896" s="1">
        <f>IF(Data[[#This Row],[trusts_wrong]]=0,Data[[#This Row],[total_score]],0)</f>
        <v>0.75</v>
      </c>
      <c r="AT2896" s="5">
        <f>MAX(Data[[#This Row],[amount_of_grouped_consistently_malicious_peers]:[amount_of_new_version_spammer_peers]])</f>
        <v>6</v>
      </c>
    </row>
    <row r="2897" spans="1:46" x14ac:dyDescent="0.25">
      <c r="A2897" t="s">
        <v>42</v>
      </c>
      <c r="B2897" s="1">
        <v>0.48333333333333334</v>
      </c>
      <c r="C2897" s="1">
        <v>0.93333333333333324</v>
      </c>
      <c r="D2897" s="1">
        <v>0.6</v>
      </c>
      <c r="E2897">
        <v>2.5</v>
      </c>
      <c r="F2897">
        <v>0</v>
      </c>
      <c r="G2897">
        <v>1</v>
      </c>
      <c r="H2897">
        <v>1</v>
      </c>
      <c r="I2897">
        <v>0</v>
      </c>
      <c r="J2897">
        <v>29</v>
      </c>
      <c r="K2897">
        <v>1</v>
      </c>
      <c r="L2897">
        <v>1</v>
      </c>
      <c r="M2897">
        <v>0</v>
      </c>
      <c r="N2897">
        <v>224</v>
      </c>
      <c r="O2897">
        <v>0</v>
      </c>
      <c r="P2897">
        <v>0</v>
      </c>
      <c r="Q2897">
        <v>0</v>
      </c>
      <c r="R2897">
        <v>0</v>
      </c>
      <c r="S2897">
        <v>240</v>
      </c>
      <c r="T2897">
        <v>10</v>
      </c>
      <c r="U2897">
        <v>0</v>
      </c>
      <c r="V2897">
        <v>0</v>
      </c>
      <c r="W2897">
        <v>0</v>
      </c>
      <c r="X2897">
        <v>6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40</v>
      </c>
      <c r="AE2897">
        <v>6</v>
      </c>
      <c r="AF2897">
        <v>4</v>
      </c>
      <c r="AG2897">
        <v>4</v>
      </c>
      <c r="AH2897">
        <v>0</v>
      </c>
      <c r="AI2897">
        <v>0</v>
      </c>
      <c r="AJ2897">
        <v>0</v>
      </c>
      <c r="AK2897">
        <v>0.3</v>
      </c>
      <c r="AL2897" s="1">
        <v>0.4</v>
      </c>
      <c r="AM2897">
        <v>1</v>
      </c>
      <c r="AN2897" s="1">
        <v>0.05</v>
      </c>
      <c r="AO2897" s="1">
        <v>0.5</v>
      </c>
      <c r="AP2897" s="1">
        <f>Data[[#This Row],[max_number_of_versions_per_website]]/40</f>
        <v>0.1</v>
      </c>
      <c r="AQ2897">
        <f>IF(Data[[#This Row],[wrong_website_trusted]]=0,0,1)</f>
        <v>1</v>
      </c>
      <c r="AR2897" s="1">
        <f>(Data[[#This Row],[confusion_score]]+Data[[#This Row],[temporal_score]])/2</f>
        <v>0.70833333333333326</v>
      </c>
      <c r="AS2897" s="1">
        <f>IF(Data[[#This Row],[trusts_wrong]]=0,Data[[#This Row],[total_score]],0)</f>
        <v>0</v>
      </c>
      <c r="AT2897" s="5">
        <f>MAX(Data[[#This Row],[amount_of_grouped_consistently_malicious_peers]:[amount_of_new_version_spammer_peers]])</f>
        <v>6</v>
      </c>
    </row>
    <row r="2898" spans="1:46" x14ac:dyDescent="0.25">
      <c r="A2898" t="s">
        <v>42</v>
      </c>
      <c r="B2898" s="1">
        <v>0.9</v>
      </c>
      <c r="C2898" s="1">
        <v>0.87083333333333335</v>
      </c>
      <c r="D2898" s="1">
        <v>0.6</v>
      </c>
      <c r="E2898">
        <v>2.5</v>
      </c>
      <c r="F2898">
        <v>3.5</v>
      </c>
      <c r="G2898">
        <v>1</v>
      </c>
      <c r="H2898">
        <v>1</v>
      </c>
      <c r="I2898">
        <v>0</v>
      </c>
      <c r="J2898">
        <v>24</v>
      </c>
      <c r="K2898">
        <v>6</v>
      </c>
      <c r="L2898">
        <v>0</v>
      </c>
      <c r="M2898">
        <v>0</v>
      </c>
      <c r="N2898">
        <v>209</v>
      </c>
      <c r="O2898">
        <v>0</v>
      </c>
      <c r="P2898">
        <v>0</v>
      </c>
      <c r="Q2898">
        <v>0</v>
      </c>
      <c r="R2898">
        <v>0</v>
      </c>
      <c r="S2898">
        <v>240</v>
      </c>
      <c r="T2898">
        <v>10</v>
      </c>
      <c r="U2898">
        <v>0</v>
      </c>
      <c r="V2898">
        <v>0</v>
      </c>
      <c r="W2898">
        <v>0</v>
      </c>
      <c r="X2898">
        <v>6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40</v>
      </c>
      <c r="AE2898">
        <v>6</v>
      </c>
      <c r="AF2898">
        <v>4</v>
      </c>
      <c r="AG2898">
        <v>4</v>
      </c>
      <c r="AH2898">
        <v>0</v>
      </c>
      <c r="AI2898">
        <v>0</v>
      </c>
      <c r="AJ2898">
        <v>0</v>
      </c>
      <c r="AK2898">
        <v>0.3</v>
      </c>
      <c r="AL2898" s="1">
        <v>0.4</v>
      </c>
      <c r="AM2898">
        <v>1</v>
      </c>
      <c r="AN2898" s="1">
        <v>0.05</v>
      </c>
      <c r="AO2898" s="1">
        <v>0.5</v>
      </c>
      <c r="AP2898" s="1">
        <f>Data[[#This Row],[max_number_of_versions_per_website]]/40</f>
        <v>0.1</v>
      </c>
      <c r="AQ2898">
        <f>IF(Data[[#This Row],[wrong_website_trusted]]=0,0,1)</f>
        <v>0</v>
      </c>
      <c r="AR2898" s="1">
        <f>(Data[[#This Row],[confusion_score]]+Data[[#This Row],[temporal_score]])/2</f>
        <v>0.88541666666666674</v>
      </c>
      <c r="AS2898" s="1">
        <f>IF(Data[[#This Row],[trusts_wrong]]=0,Data[[#This Row],[total_score]],0)</f>
        <v>0.88541666666666674</v>
      </c>
      <c r="AT2898" s="5">
        <f>MAX(Data[[#This Row],[amount_of_grouped_consistently_malicious_peers]:[amount_of_new_version_spammer_peers]])</f>
        <v>6</v>
      </c>
    </row>
    <row r="2899" spans="1:46" x14ac:dyDescent="0.25">
      <c r="A2899" t="s">
        <v>42</v>
      </c>
      <c r="B2899" s="1">
        <v>0.81666666666666665</v>
      </c>
      <c r="C2899" s="1">
        <v>0.71666666666666667</v>
      </c>
      <c r="D2899" s="1">
        <v>0.6</v>
      </c>
      <c r="E2899">
        <v>2.5</v>
      </c>
      <c r="F2899">
        <v>7</v>
      </c>
      <c r="G2899">
        <v>1</v>
      </c>
      <c r="H2899">
        <v>1</v>
      </c>
      <c r="I2899">
        <v>0</v>
      </c>
      <c r="J2899">
        <v>19</v>
      </c>
      <c r="K2899">
        <v>11</v>
      </c>
      <c r="L2899">
        <v>0</v>
      </c>
      <c r="M2899">
        <v>0</v>
      </c>
      <c r="N2899">
        <v>172</v>
      </c>
      <c r="O2899">
        <v>0</v>
      </c>
      <c r="P2899">
        <v>0</v>
      </c>
      <c r="Q2899">
        <v>0</v>
      </c>
      <c r="R2899">
        <v>0</v>
      </c>
      <c r="S2899">
        <v>240</v>
      </c>
      <c r="T2899">
        <v>10</v>
      </c>
      <c r="U2899">
        <v>0</v>
      </c>
      <c r="V2899">
        <v>0</v>
      </c>
      <c r="W2899">
        <v>0</v>
      </c>
      <c r="X2899">
        <v>6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40</v>
      </c>
      <c r="AE2899">
        <v>6</v>
      </c>
      <c r="AF2899">
        <v>4</v>
      </c>
      <c r="AG2899">
        <v>4</v>
      </c>
      <c r="AH2899">
        <v>0</v>
      </c>
      <c r="AI2899">
        <v>0</v>
      </c>
      <c r="AJ2899">
        <v>0</v>
      </c>
      <c r="AK2899">
        <v>0.3</v>
      </c>
      <c r="AL2899" s="1">
        <v>0.4</v>
      </c>
      <c r="AM2899">
        <v>1</v>
      </c>
      <c r="AN2899" s="1">
        <v>0.05</v>
      </c>
      <c r="AO2899" s="1">
        <v>0.5</v>
      </c>
      <c r="AP2899" s="1">
        <f>Data[[#This Row],[max_number_of_versions_per_website]]/40</f>
        <v>0.1</v>
      </c>
      <c r="AQ2899">
        <f>IF(Data[[#This Row],[wrong_website_trusted]]=0,0,1)</f>
        <v>0</v>
      </c>
      <c r="AR2899" s="1">
        <f>(Data[[#This Row],[confusion_score]]+Data[[#This Row],[temporal_score]])/2</f>
        <v>0.76666666666666661</v>
      </c>
      <c r="AS2899" s="1">
        <f>IF(Data[[#This Row],[trusts_wrong]]=0,Data[[#This Row],[total_score]],0)</f>
        <v>0.76666666666666661</v>
      </c>
      <c r="AT2899" s="5">
        <f>MAX(Data[[#This Row],[amount_of_grouped_consistently_malicious_peers]:[amount_of_new_version_spammer_peers]])</f>
        <v>6</v>
      </c>
    </row>
    <row r="2900" spans="1:46" x14ac:dyDescent="0.25">
      <c r="A2900" t="s">
        <v>42</v>
      </c>
      <c r="B2900" s="1">
        <v>0.95</v>
      </c>
      <c r="C2900" s="1">
        <v>0.98750000000000004</v>
      </c>
      <c r="D2900" s="1">
        <v>0.3</v>
      </c>
      <c r="E2900">
        <v>0.5</v>
      </c>
      <c r="F2900">
        <v>0</v>
      </c>
      <c r="G2900">
        <v>1</v>
      </c>
      <c r="H2900">
        <v>1</v>
      </c>
      <c r="I2900">
        <v>0</v>
      </c>
      <c r="J2900">
        <v>27</v>
      </c>
      <c r="K2900">
        <v>3</v>
      </c>
      <c r="L2900">
        <v>0</v>
      </c>
      <c r="M2900">
        <v>0</v>
      </c>
      <c r="N2900">
        <v>237</v>
      </c>
      <c r="O2900">
        <v>0</v>
      </c>
      <c r="P2900">
        <v>0</v>
      </c>
      <c r="Q2900">
        <v>0</v>
      </c>
      <c r="R2900">
        <v>0</v>
      </c>
      <c r="S2900">
        <v>240</v>
      </c>
      <c r="T2900">
        <v>10</v>
      </c>
      <c r="U2900">
        <v>0</v>
      </c>
      <c r="V2900">
        <v>0</v>
      </c>
      <c r="W2900">
        <v>0</v>
      </c>
      <c r="X2900">
        <v>9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40</v>
      </c>
      <c r="AE2900">
        <v>6</v>
      </c>
      <c r="AF2900">
        <v>4</v>
      </c>
      <c r="AG2900">
        <v>4</v>
      </c>
      <c r="AH2900">
        <v>0</v>
      </c>
      <c r="AI2900">
        <v>0</v>
      </c>
      <c r="AJ2900">
        <v>0</v>
      </c>
      <c r="AK2900">
        <v>0.3</v>
      </c>
      <c r="AL2900" s="1">
        <v>0.1</v>
      </c>
      <c r="AM2900">
        <v>1</v>
      </c>
      <c r="AN2900" s="1">
        <v>0.05</v>
      </c>
      <c r="AO2900" s="1">
        <v>0.5</v>
      </c>
      <c r="AP2900" s="1">
        <f>Data[[#This Row],[max_number_of_versions_per_website]]/40</f>
        <v>0.1</v>
      </c>
      <c r="AQ2900">
        <f>IF(Data[[#This Row],[wrong_website_trusted]]=0,0,1)</f>
        <v>0</v>
      </c>
      <c r="AR2900" s="1">
        <f>(Data[[#This Row],[confusion_score]]+Data[[#This Row],[temporal_score]])/2</f>
        <v>0.96875</v>
      </c>
      <c r="AS2900" s="1">
        <f>IF(Data[[#This Row],[trusts_wrong]]=0,Data[[#This Row],[total_score]],0)</f>
        <v>0.96875</v>
      </c>
      <c r="AT2900" s="5">
        <f>MAX(Data[[#This Row],[amount_of_grouped_consistently_malicious_peers]:[amount_of_new_version_spammer_peers]])</f>
        <v>9</v>
      </c>
    </row>
    <row r="2901" spans="1:46" x14ac:dyDescent="0.25">
      <c r="A2901" t="s">
        <v>42</v>
      </c>
      <c r="B2901" s="1">
        <v>0.95</v>
      </c>
      <c r="C2901" s="1">
        <v>0.96666666666666679</v>
      </c>
      <c r="D2901" s="1">
        <v>0.3</v>
      </c>
      <c r="E2901">
        <v>0.5</v>
      </c>
      <c r="F2901">
        <v>3.5</v>
      </c>
      <c r="G2901">
        <v>1</v>
      </c>
      <c r="H2901">
        <v>1</v>
      </c>
      <c r="I2901">
        <v>0</v>
      </c>
      <c r="J2901">
        <v>27</v>
      </c>
      <c r="K2901">
        <v>3</v>
      </c>
      <c r="L2901">
        <v>0</v>
      </c>
      <c r="M2901">
        <v>0</v>
      </c>
      <c r="N2901">
        <v>232</v>
      </c>
      <c r="O2901">
        <v>0</v>
      </c>
      <c r="P2901">
        <v>0</v>
      </c>
      <c r="Q2901">
        <v>0</v>
      </c>
      <c r="R2901">
        <v>0</v>
      </c>
      <c r="S2901">
        <v>240</v>
      </c>
      <c r="T2901">
        <v>10</v>
      </c>
      <c r="U2901">
        <v>0</v>
      </c>
      <c r="V2901">
        <v>0</v>
      </c>
      <c r="W2901">
        <v>0</v>
      </c>
      <c r="X2901">
        <v>9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40</v>
      </c>
      <c r="AE2901">
        <v>6</v>
      </c>
      <c r="AF2901">
        <v>4</v>
      </c>
      <c r="AG2901">
        <v>4</v>
      </c>
      <c r="AH2901">
        <v>0</v>
      </c>
      <c r="AI2901">
        <v>0</v>
      </c>
      <c r="AJ2901">
        <v>0</v>
      </c>
      <c r="AK2901">
        <v>0.3</v>
      </c>
      <c r="AL2901" s="1">
        <v>0.1</v>
      </c>
      <c r="AM2901">
        <v>1</v>
      </c>
      <c r="AN2901" s="1">
        <v>0.05</v>
      </c>
      <c r="AO2901" s="1">
        <v>0.5</v>
      </c>
      <c r="AP2901" s="1">
        <f>Data[[#This Row],[max_number_of_versions_per_website]]/40</f>
        <v>0.1</v>
      </c>
      <c r="AQ2901">
        <f>IF(Data[[#This Row],[wrong_website_trusted]]=0,0,1)</f>
        <v>0</v>
      </c>
      <c r="AR2901" s="1">
        <f>(Data[[#This Row],[confusion_score]]+Data[[#This Row],[temporal_score]])/2</f>
        <v>0.95833333333333337</v>
      </c>
      <c r="AS2901" s="1">
        <f>IF(Data[[#This Row],[trusts_wrong]]=0,Data[[#This Row],[total_score]],0)</f>
        <v>0.95833333333333337</v>
      </c>
      <c r="AT2901" s="5">
        <f>MAX(Data[[#This Row],[amount_of_grouped_consistently_malicious_peers]:[amount_of_new_version_spammer_peers]])</f>
        <v>9</v>
      </c>
    </row>
    <row r="2902" spans="1:46" x14ac:dyDescent="0.25">
      <c r="A2902" t="s">
        <v>42</v>
      </c>
      <c r="B2902" s="1">
        <v>0.8666666666666667</v>
      </c>
      <c r="C2902" s="1">
        <v>0.90416666666666679</v>
      </c>
      <c r="D2902" s="1">
        <v>0.3</v>
      </c>
      <c r="E2902">
        <v>0.5</v>
      </c>
      <c r="F2902">
        <v>7</v>
      </c>
      <c r="G2902">
        <v>1</v>
      </c>
      <c r="H2902">
        <v>1</v>
      </c>
      <c r="I2902">
        <v>0</v>
      </c>
      <c r="J2902">
        <v>22</v>
      </c>
      <c r="K2902">
        <v>8</v>
      </c>
      <c r="L2902">
        <v>0</v>
      </c>
      <c r="M2902">
        <v>0</v>
      </c>
      <c r="N2902">
        <v>217</v>
      </c>
      <c r="O2902">
        <v>0</v>
      </c>
      <c r="P2902">
        <v>0</v>
      </c>
      <c r="Q2902">
        <v>0</v>
      </c>
      <c r="R2902">
        <v>0</v>
      </c>
      <c r="S2902">
        <v>240</v>
      </c>
      <c r="T2902">
        <v>10</v>
      </c>
      <c r="U2902">
        <v>0</v>
      </c>
      <c r="V2902">
        <v>0</v>
      </c>
      <c r="W2902">
        <v>0</v>
      </c>
      <c r="X2902">
        <v>9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40</v>
      </c>
      <c r="AE2902">
        <v>6</v>
      </c>
      <c r="AF2902">
        <v>4</v>
      </c>
      <c r="AG2902">
        <v>4</v>
      </c>
      <c r="AH2902">
        <v>0</v>
      </c>
      <c r="AI2902">
        <v>0</v>
      </c>
      <c r="AJ2902">
        <v>0</v>
      </c>
      <c r="AK2902">
        <v>0.3</v>
      </c>
      <c r="AL2902" s="1">
        <v>0.1</v>
      </c>
      <c r="AM2902">
        <v>1</v>
      </c>
      <c r="AN2902" s="1">
        <v>0.05</v>
      </c>
      <c r="AO2902" s="1">
        <v>0.5</v>
      </c>
      <c r="AP2902" s="1">
        <f>Data[[#This Row],[max_number_of_versions_per_website]]/40</f>
        <v>0.1</v>
      </c>
      <c r="AQ2902">
        <f>IF(Data[[#This Row],[wrong_website_trusted]]=0,0,1)</f>
        <v>0</v>
      </c>
      <c r="AR2902" s="1">
        <f>(Data[[#This Row],[confusion_score]]+Data[[#This Row],[temporal_score]])/2</f>
        <v>0.88541666666666674</v>
      </c>
      <c r="AS2902" s="1">
        <f>IF(Data[[#This Row],[trusts_wrong]]=0,Data[[#This Row],[total_score]],0)</f>
        <v>0.88541666666666674</v>
      </c>
      <c r="AT2902" s="5">
        <f>MAX(Data[[#This Row],[amount_of_grouped_consistently_malicious_peers]:[amount_of_new_version_spammer_peers]])</f>
        <v>9</v>
      </c>
    </row>
    <row r="2903" spans="1:46" x14ac:dyDescent="0.25">
      <c r="A2903" t="s">
        <v>42</v>
      </c>
      <c r="B2903" s="1">
        <v>1</v>
      </c>
      <c r="C2903" s="1">
        <v>1</v>
      </c>
      <c r="D2903" s="1">
        <v>0.3</v>
      </c>
      <c r="E2903">
        <v>2.5</v>
      </c>
      <c r="F2903">
        <v>0</v>
      </c>
      <c r="G2903">
        <v>1</v>
      </c>
      <c r="H2903">
        <v>1</v>
      </c>
      <c r="I2903">
        <v>0</v>
      </c>
      <c r="J2903">
        <v>30</v>
      </c>
      <c r="K2903">
        <v>0</v>
      </c>
      <c r="L2903">
        <v>0</v>
      </c>
      <c r="M2903">
        <v>0</v>
      </c>
      <c r="N2903">
        <v>240</v>
      </c>
      <c r="O2903">
        <v>0</v>
      </c>
      <c r="P2903">
        <v>0</v>
      </c>
      <c r="Q2903">
        <v>0</v>
      </c>
      <c r="R2903">
        <v>0</v>
      </c>
      <c r="S2903">
        <v>240</v>
      </c>
      <c r="T2903">
        <v>10</v>
      </c>
      <c r="U2903">
        <v>0</v>
      </c>
      <c r="V2903">
        <v>0</v>
      </c>
      <c r="W2903">
        <v>0</v>
      </c>
      <c r="X2903">
        <v>9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40</v>
      </c>
      <c r="AE2903">
        <v>6</v>
      </c>
      <c r="AF2903">
        <v>4</v>
      </c>
      <c r="AG2903">
        <v>4</v>
      </c>
      <c r="AH2903">
        <v>0</v>
      </c>
      <c r="AI2903">
        <v>0</v>
      </c>
      <c r="AJ2903">
        <v>0</v>
      </c>
      <c r="AK2903">
        <v>0.3</v>
      </c>
      <c r="AL2903" s="1">
        <v>0.1</v>
      </c>
      <c r="AM2903">
        <v>1</v>
      </c>
      <c r="AN2903" s="1">
        <v>0.05</v>
      </c>
      <c r="AO2903" s="1">
        <v>0.5</v>
      </c>
      <c r="AP2903" s="1">
        <f>Data[[#This Row],[max_number_of_versions_per_website]]/40</f>
        <v>0.1</v>
      </c>
      <c r="AQ2903">
        <f>IF(Data[[#This Row],[wrong_website_trusted]]=0,0,1)</f>
        <v>0</v>
      </c>
      <c r="AR2903" s="1">
        <f>(Data[[#This Row],[confusion_score]]+Data[[#This Row],[temporal_score]])/2</f>
        <v>1</v>
      </c>
      <c r="AS2903" s="1">
        <f>IF(Data[[#This Row],[trusts_wrong]]=0,Data[[#This Row],[total_score]],0)</f>
        <v>1</v>
      </c>
      <c r="AT2903" s="5">
        <f>MAX(Data[[#This Row],[amount_of_grouped_consistently_malicious_peers]:[amount_of_new_version_spammer_peers]])</f>
        <v>9</v>
      </c>
    </row>
    <row r="2904" spans="1:46" x14ac:dyDescent="0.25">
      <c r="A2904" t="s">
        <v>42</v>
      </c>
      <c r="B2904" s="1">
        <v>0.95</v>
      </c>
      <c r="C2904" s="1">
        <v>0.98333333333333317</v>
      </c>
      <c r="D2904" s="1">
        <v>0.3</v>
      </c>
      <c r="E2904">
        <v>2.5</v>
      </c>
      <c r="F2904">
        <v>3.5</v>
      </c>
      <c r="G2904">
        <v>1</v>
      </c>
      <c r="H2904">
        <v>1</v>
      </c>
      <c r="I2904">
        <v>0</v>
      </c>
      <c r="J2904">
        <v>27</v>
      </c>
      <c r="K2904">
        <v>3</v>
      </c>
      <c r="L2904">
        <v>0</v>
      </c>
      <c r="M2904">
        <v>0</v>
      </c>
      <c r="N2904">
        <v>236</v>
      </c>
      <c r="O2904">
        <v>0</v>
      </c>
      <c r="P2904">
        <v>0</v>
      </c>
      <c r="Q2904">
        <v>0</v>
      </c>
      <c r="R2904">
        <v>0</v>
      </c>
      <c r="S2904">
        <v>240</v>
      </c>
      <c r="T2904">
        <v>10</v>
      </c>
      <c r="U2904">
        <v>0</v>
      </c>
      <c r="V2904">
        <v>0</v>
      </c>
      <c r="W2904">
        <v>0</v>
      </c>
      <c r="X2904">
        <v>9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40</v>
      </c>
      <c r="AE2904">
        <v>6</v>
      </c>
      <c r="AF2904">
        <v>4</v>
      </c>
      <c r="AG2904">
        <v>4</v>
      </c>
      <c r="AH2904">
        <v>0</v>
      </c>
      <c r="AI2904">
        <v>0</v>
      </c>
      <c r="AJ2904">
        <v>0</v>
      </c>
      <c r="AK2904">
        <v>0.3</v>
      </c>
      <c r="AL2904" s="1">
        <v>0.1</v>
      </c>
      <c r="AM2904">
        <v>1</v>
      </c>
      <c r="AN2904" s="1">
        <v>0.05</v>
      </c>
      <c r="AO2904" s="1">
        <v>0.5</v>
      </c>
      <c r="AP2904" s="1">
        <f>Data[[#This Row],[max_number_of_versions_per_website]]/40</f>
        <v>0.1</v>
      </c>
      <c r="AQ2904">
        <f>IF(Data[[#This Row],[wrong_website_trusted]]=0,0,1)</f>
        <v>0</v>
      </c>
      <c r="AR2904" s="1">
        <f>(Data[[#This Row],[confusion_score]]+Data[[#This Row],[temporal_score]])/2</f>
        <v>0.96666666666666656</v>
      </c>
      <c r="AS2904" s="1">
        <f>IF(Data[[#This Row],[trusts_wrong]]=0,Data[[#This Row],[total_score]],0)</f>
        <v>0.96666666666666656</v>
      </c>
      <c r="AT2904" s="5">
        <f>MAX(Data[[#This Row],[amount_of_grouped_consistently_malicious_peers]:[amount_of_new_version_spammer_peers]])</f>
        <v>9</v>
      </c>
    </row>
    <row r="2905" spans="1:46" x14ac:dyDescent="0.25">
      <c r="A2905" t="s">
        <v>42</v>
      </c>
      <c r="B2905" s="1">
        <v>0.9</v>
      </c>
      <c r="C2905" s="1">
        <v>0.90833333333333321</v>
      </c>
      <c r="D2905" s="1">
        <v>0.3</v>
      </c>
      <c r="E2905">
        <v>2.5</v>
      </c>
      <c r="F2905">
        <v>7</v>
      </c>
      <c r="G2905">
        <v>1</v>
      </c>
      <c r="H2905">
        <v>1</v>
      </c>
      <c r="I2905">
        <v>0</v>
      </c>
      <c r="J2905">
        <v>24</v>
      </c>
      <c r="K2905">
        <v>6</v>
      </c>
      <c r="L2905">
        <v>0</v>
      </c>
      <c r="M2905">
        <v>0</v>
      </c>
      <c r="N2905">
        <v>218</v>
      </c>
      <c r="O2905">
        <v>0</v>
      </c>
      <c r="P2905">
        <v>0</v>
      </c>
      <c r="Q2905">
        <v>0</v>
      </c>
      <c r="R2905">
        <v>0</v>
      </c>
      <c r="S2905">
        <v>240</v>
      </c>
      <c r="T2905">
        <v>10</v>
      </c>
      <c r="U2905">
        <v>0</v>
      </c>
      <c r="V2905">
        <v>0</v>
      </c>
      <c r="W2905">
        <v>0</v>
      </c>
      <c r="X2905">
        <v>9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40</v>
      </c>
      <c r="AE2905">
        <v>6</v>
      </c>
      <c r="AF2905">
        <v>4</v>
      </c>
      <c r="AG2905">
        <v>4</v>
      </c>
      <c r="AH2905">
        <v>0</v>
      </c>
      <c r="AI2905">
        <v>0</v>
      </c>
      <c r="AJ2905">
        <v>0</v>
      </c>
      <c r="AK2905">
        <v>0.3</v>
      </c>
      <c r="AL2905" s="1">
        <v>0.1</v>
      </c>
      <c r="AM2905">
        <v>1</v>
      </c>
      <c r="AN2905" s="1">
        <v>0.05</v>
      </c>
      <c r="AO2905" s="1">
        <v>0.5</v>
      </c>
      <c r="AP2905" s="1">
        <f>Data[[#This Row],[max_number_of_versions_per_website]]/40</f>
        <v>0.1</v>
      </c>
      <c r="AQ2905">
        <f>IF(Data[[#This Row],[wrong_website_trusted]]=0,0,1)</f>
        <v>0</v>
      </c>
      <c r="AR2905" s="1">
        <f>(Data[[#This Row],[confusion_score]]+Data[[#This Row],[temporal_score]])/2</f>
        <v>0.90416666666666656</v>
      </c>
      <c r="AS2905" s="1">
        <f>IF(Data[[#This Row],[trusts_wrong]]=0,Data[[#This Row],[total_score]],0)</f>
        <v>0.90416666666666656</v>
      </c>
      <c r="AT2905" s="5">
        <f>MAX(Data[[#This Row],[amount_of_grouped_consistently_malicious_peers]:[amount_of_new_version_spammer_peers]])</f>
        <v>9</v>
      </c>
    </row>
    <row r="2906" spans="1:46" x14ac:dyDescent="0.25">
      <c r="A2906" t="s">
        <v>42</v>
      </c>
      <c r="B2906" s="1">
        <v>0.95</v>
      </c>
      <c r="C2906" s="1">
        <v>0.95</v>
      </c>
      <c r="D2906" s="1">
        <v>0.45</v>
      </c>
      <c r="E2906">
        <v>0.5</v>
      </c>
      <c r="F2906">
        <v>0</v>
      </c>
      <c r="G2906">
        <v>1</v>
      </c>
      <c r="H2906">
        <v>1</v>
      </c>
      <c r="I2906">
        <v>0</v>
      </c>
      <c r="J2906">
        <v>27</v>
      </c>
      <c r="K2906">
        <v>3</v>
      </c>
      <c r="L2906">
        <v>0</v>
      </c>
      <c r="M2906">
        <v>0</v>
      </c>
      <c r="N2906">
        <v>228</v>
      </c>
      <c r="O2906">
        <v>0</v>
      </c>
      <c r="P2906">
        <v>0</v>
      </c>
      <c r="Q2906">
        <v>0</v>
      </c>
      <c r="R2906">
        <v>0</v>
      </c>
      <c r="S2906">
        <v>240</v>
      </c>
      <c r="T2906">
        <v>10</v>
      </c>
      <c r="U2906">
        <v>0</v>
      </c>
      <c r="V2906">
        <v>0</v>
      </c>
      <c r="W2906">
        <v>0</v>
      </c>
      <c r="X2906">
        <v>9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40</v>
      </c>
      <c r="AE2906">
        <v>6</v>
      </c>
      <c r="AF2906">
        <v>4</v>
      </c>
      <c r="AG2906">
        <v>4</v>
      </c>
      <c r="AH2906">
        <v>0</v>
      </c>
      <c r="AI2906">
        <v>0</v>
      </c>
      <c r="AJ2906">
        <v>0</v>
      </c>
      <c r="AK2906">
        <v>0.3</v>
      </c>
      <c r="AL2906" s="1">
        <v>0.1</v>
      </c>
      <c r="AM2906">
        <v>1</v>
      </c>
      <c r="AN2906" s="1">
        <v>0.05</v>
      </c>
      <c r="AO2906" s="1">
        <v>0.5</v>
      </c>
      <c r="AP2906" s="1">
        <f>Data[[#This Row],[max_number_of_versions_per_website]]/40</f>
        <v>0.1</v>
      </c>
      <c r="AQ2906">
        <f>IF(Data[[#This Row],[wrong_website_trusted]]=0,0,1)</f>
        <v>0</v>
      </c>
      <c r="AR2906" s="1">
        <f>(Data[[#This Row],[confusion_score]]+Data[[#This Row],[temporal_score]])/2</f>
        <v>0.95</v>
      </c>
      <c r="AS2906" s="1">
        <f>IF(Data[[#This Row],[trusts_wrong]]=0,Data[[#This Row],[total_score]],0)</f>
        <v>0.95</v>
      </c>
      <c r="AT2906" s="5">
        <f>MAX(Data[[#This Row],[amount_of_grouped_consistently_malicious_peers]:[amount_of_new_version_spammer_peers]])</f>
        <v>9</v>
      </c>
    </row>
    <row r="2907" spans="1:46" x14ac:dyDescent="0.25">
      <c r="A2907" t="s">
        <v>42</v>
      </c>
      <c r="B2907" s="1">
        <v>0.9</v>
      </c>
      <c r="C2907" s="1">
        <v>0.92083333333333317</v>
      </c>
      <c r="D2907" s="1">
        <v>0.45</v>
      </c>
      <c r="E2907">
        <v>0.5</v>
      </c>
      <c r="F2907">
        <v>3.5</v>
      </c>
      <c r="G2907">
        <v>1</v>
      </c>
      <c r="H2907">
        <v>1</v>
      </c>
      <c r="I2907">
        <v>0</v>
      </c>
      <c r="J2907">
        <v>24</v>
      </c>
      <c r="K2907">
        <v>6</v>
      </c>
      <c r="L2907">
        <v>0</v>
      </c>
      <c r="M2907">
        <v>0</v>
      </c>
      <c r="N2907">
        <v>221</v>
      </c>
      <c r="O2907">
        <v>0</v>
      </c>
      <c r="P2907">
        <v>0</v>
      </c>
      <c r="Q2907">
        <v>0</v>
      </c>
      <c r="R2907">
        <v>0</v>
      </c>
      <c r="S2907">
        <v>240</v>
      </c>
      <c r="T2907">
        <v>10</v>
      </c>
      <c r="U2907">
        <v>0</v>
      </c>
      <c r="V2907">
        <v>0</v>
      </c>
      <c r="W2907">
        <v>0</v>
      </c>
      <c r="X2907">
        <v>9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40</v>
      </c>
      <c r="AE2907">
        <v>6</v>
      </c>
      <c r="AF2907">
        <v>4</v>
      </c>
      <c r="AG2907">
        <v>4</v>
      </c>
      <c r="AH2907">
        <v>0</v>
      </c>
      <c r="AI2907">
        <v>0</v>
      </c>
      <c r="AJ2907">
        <v>0</v>
      </c>
      <c r="AK2907">
        <v>0.3</v>
      </c>
      <c r="AL2907" s="1">
        <v>0.1</v>
      </c>
      <c r="AM2907">
        <v>1</v>
      </c>
      <c r="AN2907" s="1">
        <v>0.05</v>
      </c>
      <c r="AO2907" s="1">
        <v>0.5</v>
      </c>
      <c r="AP2907" s="1">
        <f>Data[[#This Row],[max_number_of_versions_per_website]]/40</f>
        <v>0.1</v>
      </c>
      <c r="AQ2907">
        <f>IF(Data[[#This Row],[wrong_website_trusted]]=0,0,1)</f>
        <v>0</v>
      </c>
      <c r="AR2907" s="1">
        <f>(Data[[#This Row],[confusion_score]]+Data[[#This Row],[temporal_score]])/2</f>
        <v>0.91041666666666665</v>
      </c>
      <c r="AS2907" s="1">
        <f>IF(Data[[#This Row],[trusts_wrong]]=0,Data[[#This Row],[total_score]],0)</f>
        <v>0.91041666666666665</v>
      </c>
      <c r="AT2907" s="5">
        <f>MAX(Data[[#This Row],[amount_of_grouped_consistently_malicious_peers]:[amount_of_new_version_spammer_peers]])</f>
        <v>9</v>
      </c>
    </row>
    <row r="2908" spans="1:46" x14ac:dyDescent="0.25">
      <c r="A2908" t="s">
        <v>42</v>
      </c>
      <c r="B2908" s="1">
        <v>0.81666666666666665</v>
      </c>
      <c r="C2908" s="1">
        <v>0.85</v>
      </c>
      <c r="D2908" s="1">
        <v>0.45</v>
      </c>
      <c r="E2908">
        <v>0.5</v>
      </c>
      <c r="F2908">
        <v>7</v>
      </c>
      <c r="G2908">
        <v>1</v>
      </c>
      <c r="H2908">
        <v>1</v>
      </c>
      <c r="I2908">
        <v>0</v>
      </c>
      <c r="J2908">
        <v>19</v>
      </c>
      <c r="K2908">
        <v>11</v>
      </c>
      <c r="L2908">
        <v>0</v>
      </c>
      <c r="M2908">
        <v>0</v>
      </c>
      <c r="N2908">
        <v>204</v>
      </c>
      <c r="O2908">
        <v>0</v>
      </c>
      <c r="P2908">
        <v>0</v>
      </c>
      <c r="Q2908">
        <v>0</v>
      </c>
      <c r="R2908">
        <v>0</v>
      </c>
      <c r="S2908">
        <v>240</v>
      </c>
      <c r="T2908">
        <v>10</v>
      </c>
      <c r="U2908">
        <v>0</v>
      </c>
      <c r="V2908">
        <v>0</v>
      </c>
      <c r="W2908">
        <v>0</v>
      </c>
      <c r="X2908">
        <v>9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40</v>
      </c>
      <c r="AE2908">
        <v>6</v>
      </c>
      <c r="AF2908">
        <v>4</v>
      </c>
      <c r="AG2908">
        <v>4</v>
      </c>
      <c r="AH2908">
        <v>0</v>
      </c>
      <c r="AI2908">
        <v>0</v>
      </c>
      <c r="AJ2908">
        <v>0</v>
      </c>
      <c r="AK2908">
        <v>0.3</v>
      </c>
      <c r="AL2908" s="1">
        <v>0.1</v>
      </c>
      <c r="AM2908">
        <v>1</v>
      </c>
      <c r="AN2908" s="1">
        <v>0.05</v>
      </c>
      <c r="AO2908" s="1">
        <v>0.5</v>
      </c>
      <c r="AP2908" s="1">
        <f>Data[[#This Row],[max_number_of_versions_per_website]]/40</f>
        <v>0.1</v>
      </c>
      <c r="AQ2908">
        <f>IF(Data[[#This Row],[wrong_website_trusted]]=0,0,1)</f>
        <v>0</v>
      </c>
      <c r="AR2908" s="1">
        <f>(Data[[#This Row],[confusion_score]]+Data[[#This Row],[temporal_score]])/2</f>
        <v>0.83333333333333326</v>
      </c>
      <c r="AS2908" s="1">
        <f>IF(Data[[#This Row],[trusts_wrong]]=0,Data[[#This Row],[total_score]],0)</f>
        <v>0.83333333333333326</v>
      </c>
      <c r="AT2908" s="5">
        <f>MAX(Data[[#This Row],[amount_of_grouped_consistently_malicious_peers]:[amount_of_new_version_spammer_peers]])</f>
        <v>9</v>
      </c>
    </row>
    <row r="2909" spans="1:46" x14ac:dyDescent="0.25">
      <c r="A2909" t="s">
        <v>42</v>
      </c>
      <c r="B2909" s="1">
        <v>0.98333333333333339</v>
      </c>
      <c r="C2909" s="1">
        <v>0.99583333333333324</v>
      </c>
      <c r="D2909" s="1">
        <v>0.45</v>
      </c>
      <c r="E2909">
        <v>2.5</v>
      </c>
      <c r="F2909">
        <v>0</v>
      </c>
      <c r="G2909">
        <v>1</v>
      </c>
      <c r="H2909">
        <v>1</v>
      </c>
      <c r="I2909">
        <v>0</v>
      </c>
      <c r="J2909">
        <v>29</v>
      </c>
      <c r="K2909">
        <v>1</v>
      </c>
      <c r="L2909">
        <v>0</v>
      </c>
      <c r="M2909">
        <v>0</v>
      </c>
      <c r="N2909">
        <v>239</v>
      </c>
      <c r="O2909">
        <v>0</v>
      </c>
      <c r="P2909">
        <v>0</v>
      </c>
      <c r="Q2909">
        <v>0</v>
      </c>
      <c r="R2909">
        <v>0</v>
      </c>
      <c r="S2909">
        <v>240</v>
      </c>
      <c r="T2909">
        <v>10</v>
      </c>
      <c r="U2909">
        <v>0</v>
      </c>
      <c r="V2909">
        <v>0</v>
      </c>
      <c r="W2909">
        <v>0</v>
      </c>
      <c r="X2909">
        <v>9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40</v>
      </c>
      <c r="AE2909">
        <v>6</v>
      </c>
      <c r="AF2909">
        <v>4</v>
      </c>
      <c r="AG2909">
        <v>4</v>
      </c>
      <c r="AH2909">
        <v>0</v>
      </c>
      <c r="AI2909">
        <v>0</v>
      </c>
      <c r="AJ2909">
        <v>0</v>
      </c>
      <c r="AK2909">
        <v>0.3</v>
      </c>
      <c r="AL2909" s="1">
        <v>0.1</v>
      </c>
      <c r="AM2909">
        <v>1</v>
      </c>
      <c r="AN2909" s="1">
        <v>0.05</v>
      </c>
      <c r="AO2909" s="1">
        <v>0.5</v>
      </c>
      <c r="AP2909" s="1">
        <f>Data[[#This Row],[max_number_of_versions_per_website]]/40</f>
        <v>0.1</v>
      </c>
      <c r="AQ2909">
        <f>IF(Data[[#This Row],[wrong_website_trusted]]=0,0,1)</f>
        <v>0</v>
      </c>
      <c r="AR2909" s="1">
        <f>(Data[[#This Row],[confusion_score]]+Data[[#This Row],[temporal_score]])/2</f>
        <v>0.98958333333333326</v>
      </c>
      <c r="AS2909" s="1">
        <f>IF(Data[[#This Row],[trusts_wrong]]=0,Data[[#This Row],[total_score]],0)</f>
        <v>0.98958333333333326</v>
      </c>
      <c r="AT2909" s="5">
        <f>MAX(Data[[#This Row],[amount_of_grouped_consistently_malicious_peers]:[amount_of_new_version_spammer_peers]])</f>
        <v>9</v>
      </c>
    </row>
    <row r="2910" spans="1:46" x14ac:dyDescent="0.25">
      <c r="A2910" t="s">
        <v>42</v>
      </c>
      <c r="B2910" s="1">
        <v>0.93333333333333324</v>
      </c>
      <c r="C2910" s="1">
        <v>0.95416666666666683</v>
      </c>
      <c r="D2910" s="1">
        <v>0.45</v>
      </c>
      <c r="E2910">
        <v>2.5</v>
      </c>
      <c r="F2910">
        <v>3.5</v>
      </c>
      <c r="G2910">
        <v>1</v>
      </c>
      <c r="H2910">
        <v>1</v>
      </c>
      <c r="I2910">
        <v>0</v>
      </c>
      <c r="J2910">
        <v>26</v>
      </c>
      <c r="K2910">
        <v>4</v>
      </c>
      <c r="L2910">
        <v>0</v>
      </c>
      <c r="M2910">
        <v>0</v>
      </c>
      <c r="N2910">
        <v>229</v>
      </c>
      <c r="O2910">
        <v>0</v>
      </c>
      <c r="P2910">
        <v>0</v>
      </c>
      <c r="Q2910">
        <v>0</v>
      </c>
      <c r="R2910">
        <v>0</v>
      </c>
      <c r="S2910">
        <v>240</v>
      </c>
      <c r="T2910">
        <v>10</v>
      </c>
      <c r="U2910">
        <v>0</v>
      </c>
      <c r="V2910">
        <v>0</v>
      </c>
      <c r="W2910">
        <v>0</v>
      </c>
      <c r="X2910">
        <v>9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40</v>
      </c>
      <c r="AE2910">
        <v>6</v>
      </c>
      <c r="AF2910">
        <v>4</v>
      </c>
      <c r="AG2910">
        <v>4</v>
      </c>
      <c r="AH2910">
        <v>0</v>
      </c>
      <c r="AI2910">
        <v>0</v>
      </c>
      <c r="AJ2910">
        <v>0</v>
      </c>
      <c r="AK2910">
        <v>0.3</v>
      </c>
      <c r="AL2910" s="1">
        <v>0.1</v>
      </c>
      <c r="AM2910">
        <v>1</v>
      </c>
      <c r="AN2910" s="1">
        <v>0.05</v>
      </c>
      <c r="AO2910" s="1">
        <v>0.5</v>
      </c>
      <c r="AP2910" s="1">
        <f>Data[[#This Row],[max_number_of_versions_per_website]]/40</f>
        <v>0.1</v>
      </c>
      <c r="AQ2910">
        <f>IF(Data[[#This Row],[wrong_website_trusted]]=0,0,1)</f>
        <v>0</v>
      </c>
      <c r="AR2910" s="1">
        <f>(Data[[#This Row],[confusion_score]]+Data[[#This Row],[temporal_score]])/2</f>
        <v>0.94375000000000009</v>
      </c>
      <c r="AS2910" s="1">
        <f>IF(Data[[#This Row],[trusts_wrong]]=0,Data[[#This Row],[total_score]],0)</f>
        <v>0.94375000000000009</v>
      </c>
      <c r="AT2910" s="5">
        <f>MAX(Data[[#This Row],[amount_of_grouped_consistently_malicious_peers]:[amount_of_new_version_spammer_peers]])</f>
        <v>9</v>
      </c>
    </row>
    <row r="2911" spans="1:46" x14ac:dyDescent="0.25">
      <c r="A2911" t="s">
        <v>42</v>
      </c>
      <c r="B2911" s="1">
        <v>0.81666666666666665</v>
      </c>
      <c r="C2911" s="1">
        <v>0.85833333333333328</v>
      </c>
      <c r="D2911" s="1">
        <v>0.45</v>
      </c>
      <c r="E2911">
        <v>2.5</v>
      </c>
      <c r="F2911">
        <v>7</v>
      </c>
      <c r="G2911">
        <v>1</v>
      </c>
      <c r="H2911">
        <v>1</v>
      </c>
      <c r="I2911">
        <v>0</v>
      </c>
      <c r="J2911">
        <v>19</v>
      </c>
      <c r="K2911">
        <v>11</v>
      </c>
      <c r="L2911">
        <v>0</v>
      </c>
      <c r="M2911">
        <v>0</v>
      </c>
      <c r="N2911">
        <v>206</v>
      </c>
      <c r="O2911">
        <v>0</v>
      </c>
      <c r="P2911">
        <v>0</v>
      </c>
      <c r="Q2911">
        <v>0</v>
      </c>
      <c r="R2911">
        <v>0</v>
      </c>
      <c r="S2911">
        <v>240</v>
      </c>
      <c r="T2911">
        <v>10</v>
      </c>
      <c r="U2911">
        <v>0</v>
      </c>
      <c r="V2911">
        <v>0</v>
      </c>
      <c r="W2911">
        <v>0</v>
      </c>
      <c r="X2911">
        <v>9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40</v>
      </c>
      <c r="AE2911">
        <v>6</v>
      </c>
      <c r="AF2911">
        <v>4</v>
      </c>
      <c r="AG2911">
        <v>4</v>
      </c>
      <c r="AH2911">
        <v>0</v>
      </c>
      <c r="AI2911">
        <v>0</v>
      </c>
      <c r="AJ2911">
        <v>0</v>
      </c>
      <c r="AK2911">
        <v>0.3</v>
      </c>
      <c r="AL2911" s="1">
        <v>0.1</v>
      </c>
      <c r="AM2911">
        <v>1</v>
      </c>
      <c r="AN2911" s="1">
        <v>0.05</v>
      </c>
      <c r="AO2911" s="1">
        <v>0.5</v>
      </c>
      <c r="AP2911" s="1">
        <f>Data[[#This Row],[max_number_of_versions_per_website]]/40</f>
        <v>0.1</v>
      </c>
      <c r="AQ2911">
        <f>IF(Data[[#This Row],[wrong_website_trusted]]=0,0,1)</f>
        <v>0</v>
      </c>
      <c r="AR2911" s="1">
        <f>(Data[[#This Row],[confusion_score]]+Data[[#This Row],[temporal_score]])/2</f>
        <v>0.83749999999999991</v>
      </c>
      <c r="AS2911" s="1">
        <f>IF(Data[[#This Row],[trusts_wrong]]=0,Data[[#This Row],[total_score]],0)</f>
        <v>0.83749999999999991</v>
      </c>
      <c r="AT2911" s="5">
        <f>MAX(Data[[#This Row],[amount_of_grouped_consistently_malicious_peers]:[amount_of_new_version_spammer_peers]])</f>
        <v>9</v>
      </c>
    </row>
    <row r="2912" spans="1:46" x14ac:dyDescent="0.25">
      <c r="A2912" t="s">
        <v>42</v>
      </c>
      <c r="B2912" s="1">
        <v>0.9</v>
      </c>
      <c r="C2912" s="1">
        <v>0.89583333333333337</v>
      </c>
      <c r="D2912" s="1">
        <v>0.6</v>
      </c>
      <c r="E2912">
        <v>0.5</v>
      </c>
      <c r="F2912">
        <v>0</v>
      </c>
      <c r="G2912">
        <v>1</v>
      </c>
      <c r="H2912">
        <v>1</v>
      </c>
      <c r="I2912">
        <v>0</v>
      </c>
      <c r="J2912">
        <v>24</v>
      </c>
      <c r="K2912">
        <v>6</v>
      </c>
      <c r="L2912">
        <v>0</v>
      </c>
      <c r="M2912">
        <v>0</v>
      </c>
      <c r="N2912">
        <v>215</v>
      </c>
      <c r="O2912">
        <v>0</v>
      </c>
      <c r="P2912">
        <v>0</v>
      </c>
      <c r="Q2912">
        <v>0</v>
      </c>
      <c r="R2912">
        <v>0</v>
      </c>
      <c r="S2912">
        <v>240</v>
      </c>
      <c r="T2912">
        <v>10</v>
      </c>
      <c r="U2912">
        <v>0</v>
      </c>
      <c r="V2912">
        <v>0</v>
      </c>
      <c r="W2912">
        <v>0</v>
      </c>
      <c r="X2912">
        <v>9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40</v>
      </c>
      <c r="AE2912">
        <v>6</v>
      </c>
      <c r="AF2912">
        <v>4</v>
      </c>
      <c r="AG2912">
        <v>4</v>
      </c>
      <c r="AH2912">
        <v>0</v>
      </c>
      <c r="AI2912">
        <v>0</v>
      </c>
      <c r="AJ2912">
        <v>0</v>
      </c>
      <c r="AK2912">
        <v>0.3</v>
      </c>
      <c r="AL2912" s="1">
        <v>0.1</v>
      </c>
      <c r="AM2912">
        <v>1</v>
      </c>
      <c r="AN2912" s="1">
        <v>0.05</v>
      </c>
      <c r="AO2912" s="1">
        <v>0.5</v>
      </c>
      <c r="AP2912" s="1">
        <f>Data[[#This Row],[max_number_of_versions_per_website]]/40</f>
        <v>0.1</v>
      </c>
      <c r="AQ2912">
        <f>IF(Data[[#This Row],[wrong_website_trusted]]=0,0,1)</f>
        <v>0</v>
      </c>
      <c r="AR2912" s="1">
        <f>(Data[[#This Row],[confusion_score]]+Data[[#This Row],[temporal_score]])/2</f>
        <v>0.8979166666666667</v>
      </c>
      <c r="AS2912" s="1">
        <f>IF(Data[[#This Row],[trusts_wrong]]=0,Data[[#This Row],[total_score]],0)</f>
        <v>0.8979166666666667</v>
      </c>
      <c r="AT2912" s="5">
        <f>MAX(Data[[#This Row],[amount_of_grouped_consistently_malicious_peers]:[amount_of_new_version_spammer_peers]])</f>
        <v>9</v>
      </c>
    </row>
    <row r="2913" spans="1:46" x14ac:dyDescent="0.25">
      <c r="A2913" t="s">
        <v>42</v>
      </c>
      <c r="B2913" s="1">
        <v>0.85</v>
      </c>
      <c r="C2913" s="1">
        <v>0.82916666666666672</v>
      </c>
      <c r="D2913" s="1">
        <v>0.6</v>
      </c>
      <c r="E2913">
        <v>0.5</v>
      </c>
      <c r="F2913">
        <v>3.5</v>
      </c>
      <c r="G2913">
        <v>1</v>
      </c>
      <c r="H2913">
        <v>1</v>
      </c>
      <c r="I2913">
        <v>0</v>
      </c>
      <c r="J2913">
        <v>21</v>
      </c>
      <c r="K2913">
        <v>9</v>
      </c>
      <c r="L2913">
        <v>0</v>
      </c>
      <c r="M2913">
        <v>0</v>
      </c>
      <c r="N2913">
        <v>199</v>
      </c>
      <c r="O2913">
        <v>0</v>
      </c>
      <c r="P2913">
        <v>0</v>
      </c>
      <c r="Q2913">
        <v>0</v>
      </c>
      <c r="R2913">
        <v>0</v>
      </c>
      <c r="S2913">
        <v>240</v>
      </c>
      <c r="T2913">
        <v>10</v>
      </c>
      <c r="U2913">
        <v>0</v>
      </c>
      <c r="V2913">
        <v>0</v>
      </c>
      <c r="W2913">
        <v>0</v>
      </c>
      <c r="X2913">
        <v>9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40</v>
      </c>
      <c r="AE2913">
        <v>6</v>
      </c>
      <c r="AF2913">
        <v>4</v>
      </c>
      <c r="AG2913">
        <v>4</v>
      </c>
      <c r="AH2913">
        <v>0</v>
      </c>
      <c r="AI2913">
        <v>0</v>
      </c>
      <c r="AJ2913">
        <v>0</v>
      </c>
      <c r="AK2913">
        <v>0.3</v>
      </c>
      <c r="AL2913" s="1">
        <v>0.1</v>
      </c>
      <c r="AM2913">
        <v>1</v>
      </c>
      <c r="AN2913" s="1">
        <v>0.05</v>
      </c>
      <c r="AO2913" s="1">
        <v>0.5</v>
      </c>
      <c r="AP2913" s="1">
        <f>Data[[#This Row],[max_number_of_versions_per_website]]/40</f>
        <v>0.1</v>
      </c>
      <c r="AQ2913">
        <f>IF(Data[[#This Row],[wrong_website_trusted]]=0,0,1)</f>
        <v>0</v>
      </c>
      <c r="AR2913" s="1">
        <f>(Data[[#This Row],[confusion_score]]+Data[[#This Row],[temporal_score]])/2</f>
        <v>0.83958333333333335</v>
      </c>
      <c r="AS2913" s="1">
        <f>IF(Data[[#This Row],[trusts_wrong]]=0,Data[[#This Row],[total_score]],0)</f>
        <v>0.83958333333333335</v>
      </c>
      <c r="AT2913" s="5">
        <f>MAX(Data[[#This Row],[amount_of_grouped_consistently_malicious_peers]:[amount_of_new_version_spammer_peers]])</f>
        <v>9</v>
      </c>
    </row>
    <row r="2914" spans="1:46" x14ac:dyDescent="0.25">
      <c r="A2914" t="s">
        <v>42</v>
      </c>
      <c r="B2914" s="1">
        <v>0.78333333333333333</v>
      </c>
      <c r="C2914" s="1">
        <v>0.73333333333333328</v>
      </c>
      <c r="D2914" s="1">
        <v>0.6</v>
      </c>
      <c r="E2914">
        <v>0.5</v>
      </c>
      <c r="F2914">
        <v>7</v>
      </c>
      <c r="G2914">
        <v>1</v>
      </c>
      <c r="H2914">
        <v>1</v>
      </c>
      <c r="I2914">
        <v>0</v>
      </c>
      <c r="J2914">
        <v>17</v>
      </c>
      <c r="K2914">
        <v>13</v>
      </c>
      <c r="L2914">
        <v>0</v>
      </c>
      <c r="M2914">
        <v>0</v>
      </c>
      <c r="N2914">
        <v>176</v>
      </c>
      <c r="O2914">
        <v>0</v>
      </c>
      <c r="P2914">
        <v>0</v>
      </c>
      <c r="Q2914">
        <v>0</v>
      </c>
      <c r="R2914">
        <v>0</v>
      </c>
      <c r="S2914">
        <v>240</v>
      </c>
      <c r="T2914">
        <v>10</v>
      </c>
      <c r="U2914">
        <v>0</v>
      </c>
      <c r="V2914">
        <v>0</v>
      </c>
      <c r="W2914">
        <v>0</v>
      </c>
      <c r="X2914">
        <v>9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40</v>
      </c>
      <c r="AE2914">
        <v>6</v>
      </c>
      <c r="AF2914">
        <v>4</v>
      </c>
      <c r="AG2914">
        <v>4</v>
      </c>
      <c r="AH2914">
        <v>0</v>
      </c>
      <c r="AI2914">
        <v>0</v>
      </c>
      <c r="AJ2914">
        <v>0</v>
      </c>
      <c r="AK2914">
        <v>0.3</v>
      </c>
      <c r="AL2914" s="1">
        <v>0.1</v>
      </c>
      <c r="AM2914">
        <v>1</v>
      </c>
      <c r="AN2914" s="1">
        <v>0.05</v>
      </c>
      <c r="AO2914" s="1">
        <v>0.5</v>
      </c>
      <c r="AP2914" s="1">
        <f>Data[[#This Row],[max_number_of_versions_per_website]]/40</f>
        <v>0.1</v>
      </c>
      <c r="AQ2914">
        <f>IF(Data[[#This Row],[wrong_website_trusted]]=0,0,1)</f>
        <v>0</v>
      </c>
      <c r="AR2914" s="1">
        <f>(Data[[#This Row],[confusion_score]]+Data[[#This Row],[temporal_score]])/2</f>
        <v>0.7583333333333333</v>
      </c>
      <c r="AS2914" s="1">
        <f>IF(Data[[#This Row],[trusts_wrong]]=0,Data[[#This Row],[total_score]],0)</f>
        <v>0.7583333333333333</v>
      </c>
      <c r="AT2914" s="5">
        <f>MAX(Data[[#This Row],[amount_of_grouped_consistently_malicious_peers]:[amount_of_new_version_spammer_peers]])</f>
        <v>9</v>
      </c>
    </row>
    <row r="2915" spans="1:46" x14ac:dyDescent="0.25">
      <c r="A2915" t="s">
        <v>42</v>
      </c>
      <c r="B2915" s="1">
        <v>0.98333333333333339</v>
      </c>
      <c r="C2915" s="1">
        <v>0.97916666666666663</v>
      </c>
      <c r="D2915" s="1">
        <v>0.6</v>
      </c>
      <c r="E2915">
        <v>2.5</v>
      </c>
      <c r="F2915">
        <v>0</v>
      </c>
      <c r="G2915">
        <v>1</v>
      </c>
      <c r="H2915">
        <v>1</v>
      </c>
      <c r="I2915">
        <v>0</v>
      </c>
      <c r="J2915">
        <v>29</v>
      </c>
      <c r="K2915">
        <v>1</v>
      </c>
      <c r="L2915">
        <v>0</v>
      </c>
      <c r="M2915">
        <v>0</v>
      </c>
      <c r="N2915">
        <v>235</v>
      </c>
      <c r="O2915">
        <v>0</v>
      </c>
      <c r="P2915">
        <v>0</v>
      </c>
      <c r="Q2915">
        <v>0</v>
      </c>
      <c r="R2915">
        <v>0</v>
      </c>
      <c r="S2915">
        <v>240</v>
      </c>
      <c r="T2915">
        <v>10</v>
      </c>
      <c r="U2915">
        <v>0</v>
      </c>
      <c r="V2915">
        <v>0</v>
      </c>
      <c r="W2915">
        <v>0</v>
      </c>
      <c r="X2915">
        <v>9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40</v>
      </c>
      <c r="AE2915">
        <v>6</v>
      </c>
      <c r="AF2915">
        <v>4</v>
      </c>
      <c r="AG2915">
        <v>4</v>
      </c>
      <c r="AH2915">
        <v>0</v>
      </c>
      <c r="AI2915">
        <v>0</v>
      </c>
      <c r="AJ2915">
        <v>0</v>
      </c>
      <c r="AK2915">
        <v>0.3</v>
      </c>
      <c r="AL2915" s="1">
        <v>0.1</v>
      </c>
      <c r="AM2915">
        <v>1</v>
      </c>
      <c r="AN2915" s="1">
        <v>0.05</v>
      </c>
      <c r="AO2915" s="1">
        <v>0.5</v>
      </c>
      <c r="AP2915" s="1">
        <f>Data[[#This Row],[max_number_of_versions_per_website]]/40</f>
        <v>0.1</v>
      </c>
      <c r="AQ2915">
        <f>IF(Data[[#This Row],[wrong_website_trusted]]=0,0,1)</f>
        <v>0</v>
      </c>
      <c r="AR2915" s="1">
        <f>(Data[[#This Row],[confusion_score]]+Data[[#This Row],[temporal_score]])/2</f>
        <v>0.98124999999999996</v>
      </c>
      <c r="AS2915" s="1">
        <f>IF(Data[[#This Row],[trusts_wrong]]=0,Data[[#This Row],[total_score]],0)</f>
        <v>0.98124999999999996</v>
      </c>
      <c r="AT2915" s="5">
        <f>MAX(Data[[#This Row],[amount_of_grouped_consistently_malicious_peers]:[amount_of_new_version_spammer_peers]])</f>
        <v>9</v>
      </c>
    </row>
    <row r="2916" spans="1:46" x14ac:dyDescent="0.25">
      <c r="A2916" t="s">
        <v>42</v>
      </c>
      <c r="B2916" s="1">
        <v>0.9</v>
      </c>
      <c r="C2916" s="1">
        <v>0.87916666666666665</v>
      </c>
      <c r="D2916" s="1">
        <v>0.6</v>
      </c>
      <c r="E2916">
        <v>2.5</v>
      </c>
      <c r="F2916">
        <v>3.5</v>
      </c>
      <c r="G2916">
        <v>1</v>
      </c>
      <c r="H2916">
        <v>1</v>
      </c>
      <c r="I2916">
        <v>0</v>
      </c>
      <c r="J2916">
        <v>24</v>
      </c>
      <c r="K2916">
        <v>6</v>
      </c>
      <c r="L2916">
        <v>0</v>
      </c>
      <c r="M2916">
        <v>0</v>
      </c>
      <c r="N2916">
        <v>211</v>
      </c>
      <c r="O2916">
        <v>0</v>
      </c>
      <c r="P2916">
        <v>0</v>
      </c>
      <c r="Q2916">
        <v>0</v>
      </c>
      <c r="R2916">
        <v>0</v>
      </c>
      <c r="S2916">
        <v>240</v>
      </c>
      <c r="T2916">
        <v>10</v>
      </c>
      <c r="U2916">
        <v>0</v>
      </c>
      <c r="V2916">
        <v>0</v>
      </c>
      <c r="W2916">
        <v>0</v>
      </c>
      <c r="X2916">
        <v>9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40</v>
      </c>
      <c r="AE2916">
        <v>6</v>
      </c>
      <c r="AF2916">
        <v>4</v>
      </c>
      <c r="AG2916">
        <v>4</v>
      </c>
      <c r="AH2916">
        <v>0</v>
      </c>
      <c r="AI2916">
        <v>0</v>
      </c>
      <c r="AJ2916">
        <v>0</v>
      </c>
      <c r="AK2916">
        <v>0.3</v>
      </c>
      <c r="AL2916" s="1">
        <v>0.1</v>
      </c>
      <c r="AM2916">
        <v>1</v>
      </c>
      <c r="AN2916" s="1">
        <v>0.05</v>
      </c>
      <c r="AO2916" s="1">
        <v>0.5</v>
      </c>
      <c r="AP2916" s="1">
        <f>Data[[#This Row],[max_number_of_versions_per_website]]/40</f>
        <v>0.1</v>
      </c>
      <c r="AQ2916">
        <f>IF(Data[[#This Row],[wrong_website_trusted]]=0,0,1)</f>
        <v>0</v>
      </c>
      <c r="AR2916" s="1">
        <f>(Data[[#This Row],[confusion_score]]+Data[[#This Row],[temporal_score]])/2</f>
        <v>0.88958333333333339</v>
      </c>
      <c r="AS2916" s="1">
        <f>IF(Data[[#This Row],[trusts_wrong]]=0,Data[[#This Row],[total_score]],0)</f>
        <v>0.88958333333333339</v>
      </c>
      <c r="AT2916" s="5">
        <f>MAX(Data[[#This Row],[amount_of_grouped_consistently_malicious_peers]:[amount_of_new_version_spammer_peers]])</f>
        <v>9</v>
      </c>
    </row>
    <row r="2917" spans="1:46" x14ac:dyDescent="0.25">
      <c r="A2917" t="s">
        <v>42</v>
      </c>
      <c r="B2917" s="1">
        <v>0.81666666666666665</v>
      </c>
      <c r="C2917" s="1">
        <v>0.76249999999999996</v>
      </c>
      <c r="D2917" s="1">
        <v>0.6</v>
      </c>
      <c r="E2917">
        <v>2.5</v>
      </c>
      <c r="F2917">
        <v>7</v>
      </c>
      <c r="G2917">
        <v>1</v>
      </c>
      <c r="H2917">
        <v>1</v>
      </c>
      <c r="I2917">
        <v>0</v>
      </c>
      <c r="J2917">
        <v>19</v>
      </c>
      <c r="K2917">
        <v>11</v>
      </c>
      <c r="L2917">
        <v>0</v>
      </c>
      <c r="M2917">
        <v>0</v>
      </c>
      <c r="N2917">
        <v>183</v>
      </c>
      <c r="O2917">
        <v>0</v>
      </c>
      <c r="P2917">
        <v>0</v>
      </c>
      <c r="Q2917">
        <v>0</v>
      </c>
      <c r="R2917">
        <v>0</v>
      </c>
      <c r="S2917">
        <v>240</v>
      </c>
      <c r="T2917">
        <v>10</v>
      </c>
      <c r="U2917">
        <v>0</v>
      </c>
      <c r="V2917">
        <v>0</v>
      </c>
      <c r="W2917">
        <v>0</v>
      </c>
      <c r="X2917">
        <v>9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40</v>
      </c>
      <c r="AE2917">
        <v>6</v>
      </c>
      <c r="AF2917">
        <v>4</v>
      </c>
      <c r="AG2917">
        <v>4</v>
      </c>
      <c r="AH2917">
        <v>0</v>
      </c>
      <c r="AI2917">
        <v>0</v>
      </c>
      <c r="AJ2917">
        <v>0</v>
      </c>
      <c r="AK2917">
        <v>0.3</v>
      </c>
      <c r="AL2917" s="1">
        <v>0.1</v>
      </c>
      <c r="AM2917">
        <v>1</v>
      </c>
      <c r="AN2917" s="1">
        <v>0.05</v>
      </c>
      <c r="AO2917" s="1">
        <v>0.5</v>
      </c>
      <c r="AP2917" s="1">
        <f>Data[[#This Row],[max_number_of_versions_per_website]]/40</f>
        <v>0.1</v>
      </c>
      <c r="AQ2917">
        <f>IF(Data[[#This Row],[wrong_website_trusted]]=0,0,1)</f>
        <v>0</v>
      </c>
      <c r="AR2917" s="1">
        <f>(Data[[#This Row],[confusion_score]]+Data[[#This Row],[temporal_score]])/2</f>
        <v>0.7895833333333333</v>
      </c>
      <c r="AS2917" s="1">
        <f>IF(Data[[#This Row],[trusts_wrong]]=0,Data[[#This Row],[total_score]],0)</f>
        <v>0.7895833333333333</v>
      </c>
      <c r="AT2917" s="5">
        <f>MAX(Data[[#This Row],[amount_of_grouped_consistently_malicious_peers]:[amount_of_new_version_spammer_peers]])</f>
        <v>9</v>
      </c>
    </row>
    <row r="2918" spans="1:46" x14ac:dyDescent="0.25">
      <c r="A2918" t="s">
        <v>42</v>
      </c>
      <c r="B2918" s="1">
        <v>0.81666666666666665</v>
      </c>
      <c r="C2918" s="1">
        <v>0.83333333333333337</v>
      </c>
      <c r="D2918" s="1">
        <v>0.3</v>
      </c>
      <c r="E2918">
        <v>0.5</v>
      </c>
      <c r="F2918">
        <v>0</v>
      </c>
      <c r="G2918">
        <v>1</v>
      </c>
      <c r="H2918">
        <v>1</v>
      </c>
      <c r="I2918">
        <v>0</v>
      </c>
      <c r="J2918">
        <v>57</v>
      </c>
      <c r="K2918">
        <v>33</v>
      </c>
      <c r="L2918">
        <v>0</v>
      </c>
      <c r="M2918">
        <v>0</v>
      </c>
      <c r="N2918">
        <v>200</v>
      </c>
      <c r="O2918">
        <v>0</v>
      </c>
      <c r="P2918">
        <v>0</v>
      </c>
      <c r="Q2918">
        <v>0</v>
      </c>
      <c r="R2918">
        <v>0</v>
      </c>
      <c r="S2918">
        <v>240</v>
      </c>
      <c r="T2918">
        <v>10</v>
      </c>
      <c r="U2918">
        <v>0</v>
      </c>
      <c r="V2918">
        <v>0</v>
      </c>
      <c r="W2918">
        <v>0</v>
      </c>
      <c r="X2918">
        <v>6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40</v>
      </c>
      <c r="AE2918">
        <v>6</v>
      </c>
      <c r="AF2918">
        <v>14</v>
      </c>
      <c r="AG2918">
        <v>14</v>
      </c>
      <c r="AH2918">
        <v>0</v>
      </c>
      <c r="AI2918">
        <v>0</v>
      </c>
      <c r="AJ2918">
        <v>0</v>
      </c>
      <c r="AK2918">
        <v>0.3</v>
      </c>
      <c r="AL2918" s="1">
        <v>0.4</v>
      </c>
      <c r="AM2918">
        <v>1</v>
      </c>
      <c r="AN2918" s="1">
        <v>0.05</v>
      </c>
      <c r="AO2918" s="1">
        <v>0.5</v>
      </c>
      <c r="AP2918" s="1">
        <f>Data[[#This Row],[max_number_of_versions_per_website]]/40</f>
        <v>0.35</v>
      </c>
      <c r="AQ2918">
        <f>IF(Data[[#This Row],[wrong_website_trusted]]=0,0,1)</f>
        <v>0</v>
      </c>
      <c r="AR2918" s="1">
        <f>(Data[[#This Row],[confusion_score]]+Data[[#This Row],[temporal_score]])/2</f>
        <v>0.82499999999999996</v>
      </c>
      <c r="AS2918" s="1">
        <f>IF(Data[[#This Row],[trusts_wrong]]=0,Data[[#This Row],[total_score]],0)</f>
        <v>0.82499999999999996</v>
      </c>
      <c r="AT2918" s="5">
        <f>MAX(Data[[#This Row],[amount_of_grouped_consistently_malicious_peers]:[amount_of_new_version_spammer_peers]])</f>
        <v>6</v>
      </c>
    </row>
    <row r="2919" spans="1:46" x14ac:dyDescent="0.25">
      <c r="A2919" t="s">
        <v>42</v>
      </c>
      <c r="B2919" s="1">
        <v>0.73333333333333339</v>
      </c>
      <c r="C2919" s="1">
        <v>0.69166666666666665</v>
      </c>
      <c r="D2919" s="1">
        <v>0.3</v>
      </c>
      <c r="E2919">
        <v>0.5</v>
      </c>
      <c r="F2919">
        <v>3.5</v>
      </c>
      <c r="G2919">
        <v>1</v>
      </c>
      <c r="H2919">
        <v>1</v>
      </c>
      <c r="I2919">
        <v>0</v>
      </c>
      <c r="J2919">
        <v>42</v>
      </c>
      <c r="K2919">
        <v>48</v>
      </c>
      <c r="L2919">
        <v>0</v>
      </c>
      <c r="M2919">
        <v>0</v>
      </c>
      <c r="N2919">
        <v>166</v>
      </c>
      <c r="O2919">
        <v>0</v>
      </c>
      <c r="P2919">
        <v>0</v>
      </c>
      <c r="Q2919">
        <v>0</v>
      </c>
      <c r="R2919">
        <v>0</v>
      </c>
      <c r="S2919">
        <v>240</v>
      </c>
      <c r="T2919">
        <v>10</v>
      </c>
      <c r="U2919">
        <v>0</v>
      </c>
      <c r="V2919">
        <v>0</v>
      </c>
      <c r="W2919">
        <v>0</v>
      </c>
      <c r="X2919">
        <v>6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40</v>
      </c>
      <c r="AE2919">
        <v>6</v>
      </c>
      <c r="AF2919">
        <v>14</v>
      </c>
      <c r="AG2919">
        <v>14</v>
      </c>
      <c r="AH2919">
        <v>0</v>
      </c>
      <c r="AI2919">
        <v>0</v>
      </c>
      <c r="AJ2919">
        <v>0</v>
      </c>
      <c r="AK2919">
        <v>0.3</v>
      </c>
      <c r="AL2919" s="1">
        <v>0.4</v>
      </c>
      <c r="AM2919">
        <v>1</v>
      </c>
      <c r="AN2919" s="1">
        <v>0.05</v>
      </c>
      <c r="AO2919" s="1">
        <v>0.5</v>
      </c>
      <c r="AP2919" s="1">
        <f>Data[[#This Row],[max_number_of_versions_per_website]]/40</f>
        <v>0.35</v>
      </c>
      <c r="AQ2919">
        <f>IF(Data[[#This Row],[wrong_website_trusted]]=0,0,1)</f>
        <v>0</v>
      </c>
      <c r="AR2919" s="1">
        <f>(Data[[#This Row],[confusion_score]]+Data[[#This Row],[temporal_score]])/2</f>
        <v>0.71250000000000002</v>
      </c>
      <c r="AS2919" s="1">
        <f>IF(Data[[#This Row],[trusts_wrong]]=0,Data[[#This Row],[total_score]],0)</f>
        <v>0.71250000000000002</v>
      </c>
      <c r="AT2919" s="5">
        <f>MAX(Data[[#This Row],[amount_of_grouped_consistently_malicious_peers]:[amount_of_new_version_spammer_peers]])</f>
        <v>6</v>
      </c>
    </row>
    <row r="2920" spans="1:46" x14ac:dyDescent="0.25">
      <c r="A2920" t="s">
        <v>42</v>
      </c>
      <c r="B2920" s="1">
        <v>0.64444444444444438</v>
      </c>
      <c r="C2920" s="1">
        <v>0.52083333333333337</v>
      </c>
      <c r="D2920" s="1">
        <v>0.3</v>
      </c>
      <c r="E2920">
        <v>0.5</v>
      </c>
      <c r="F2920">
        <v>7</v>
      </c>
      <c r="G2920">
        <v>1</v>
      </c>
      <c r="H2920">
        <v>1</v>
      </c>
      <c r="I2920">
        <v>0</v>
      </c>
      <c r="J2920">
        <v>26</v>
      </c>
      <c r="K2920">
        <v>64</v>
      </c>
      <c r="L2920">
        <v>0</v>
      </c>
      <c r="M2920">
        <v>0</v>
      </c>
      <c r="N2920">
        <v>125</v>
      </c>
      <c r="O2920">
        <v>0</v>
      </c>
      <c r="P2920">
        <v>0</v>
      </c>
      <c r="Q2920">
        <v>0</v>
      </c>
      <c r="R2920">
        <v>0</v>
      </c>
      <c r="S2920">
        <v>240</v>
      </c>
      <c r="T2920">
        <v>10</v>
      </c>
      <c r="U2920">
        <v>0</v>
      </c>
      <c r="V2920">
        <v>0</v>
      </c>
      <c r="W2920">
        <v>0</v>
      </c>
      <c r="X2920">
        <v>6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40</v>
      </c>
      <c r="AE2920">
        <v>6</v>
      </c>
      <c r="AF2920">
        <v>14</v>
      </c>
      <c r="AG2920">
        <v>14</v>
      </c>
      <c r="AH2920">
        <v>0</v>
      </c>
      <c r="AI2920">
        <v>0</v>
      </c>
      <c r="AJ2920">
        <v>0</v>
      </c>
      <c r="AK2920">
        <v>0.3</v>
      </c>
      <c r="AL2920" s="1">
        <v>0.4</v>
      </c>
      <c r="AM2920">
        <v>1</v>
      </c>
      <c r="AN2920" s="1">
        <v>0.05</v>
      </c>
      <c r="AO2920" s="1">
        <v>0.5</v>
      </c>
      <c r="AP2920" s="1">
        <f>Data[[#This Row],[max_number_of_versions_per_website]]/40</f>
        <v>0.35</v>
      </c>
      <c r="AQ2920">
        <f>IF(Data[[#This Row],[wrong_website_trusted]]=0,0,1)</f>
        <v>0</v>
      </c>
      <c r="AR2920" s="1">
        <f>(Data[[#This Row],[confusion_score]]+Data[[#This Row],[temporal_score]])/2</f>
        <v>0.58263888888888893</v>
      </c>
      <c r="AS2920" s="1">
        <f>IF(Data[[#This Row],[trusts_wrong]]=0,Data[[#This Row],[total_score]],0)</f>
        <v>0.58263888888888893</v>
      </c>
      <c r="AT2920" s="5">
        <f>MAX(Data[[#This Row],[amount_of_grouped_consistently_malicious_peers]:[amount_of_new_version_spammer_peers]])</f>
        <v>6</v>
      </c>
    </row>
    <row r="2921" spans="1:46" x14ac:dyDescent="0.25">
      <c r="A2921" t="s">
        <v>42</v>
      </c>
      <c r="B2921" s="1">
        <v>0.99444444444444435</v>
      </c>
      <c r="C2921" s="1">
        <v>0.99583333333333324</v>
      </c>
      <c r="D2921" s="1">
        <v>0.3</v>
      </c>
      <c r="E2921">
        <v>2.5</v>
      </c>
      <c r="F2921">
        <v>0</v>
      </c>
      <c r="G2921">
        <v>1</v>
      </c>
      <c r="H2921">
        <v>1</v>
      </c>
      <c r="I2921">
        <v>0</v>
      </c>
      <c r="J2921">
        <v>89</v>
      </c>
      <c r="K2921">
        <v>1</v>
      </c>
      <c r="L2921">
        <v>0</v>
      </c>
      <c r="M2921">
        <v>0</v>
      </c>
      <c r="N2921">
        <v>239</v>
      </c>
      <c r="O2921">
        <v>0</v>
      </c>
      <c r="P2921">
        <v>0</v>
      </c>
      <c r="Q2921">
        <v>0</v>
      </c>
      <c r="R2921">
        <v>0</v>
      </c>
      <c r="S2921">
        <v>240</v>
      </c>
      <c r="T2921">
        <v>10</v>
      </c>
      <c r="U2921">
        <v>0</v>
      </c>
      <c r="V2921">
        <v>0</v>
      </c>
      <c r="W2921">
        <v>0</v>
      </c>
      <c r="X2921">
        <v>6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40</v>
      </c>
      <c r="AE2921">
        <v>6</v>
      </c>
      <c r="AF2921">
        <v>14</v>
      </c>
      <c r="AG2921">
        <v>14</v>
      </c>
      <c r="AH2921">
        <v>0</v>
      </c>
      <c r="AI2921">
        <v>0</v>
      </c>
      <c r="AJ2921">
        <v>0</v>
      </c>
      <c r="AK2921">
        <v>0.3</v>
      </c>
      <c r="AL2921" s="1">
        <v>0.4</v>
      </c>
      <c r="AM2921">
        <v>1</v>
      </c>
      <c r="AN2921" s="1">
        <v>0.05</v>
      </c>
      <c r="AO2921" s="1">
        <v>0.5</v>
      </c>
      <c r="AP2921" s="1">
        <f>Data[[#This Row],[max_number_of_versions_per_website]]/40</f>
        <v>0.35</v>
      </c>
      <c r="AQ2921">
        <f>IF(Data[[#This Row],[wrong_website_trusted]]=0,0,1)</f>
        <v>0</v>
      </c>
      <c r="AR2921" s="1">
        <f>(Data[[#This Row],[confusion_score]]+Data[[#This Row],[temporal_score]])/2</f>
        <v>0.9951388888888888</v>
      </c>
      <c r="AS2921" s="1">
        <f>IF(Data[[#This Row],[trusts_wrong]]=0,Data[[#This Row],[total_score]],0)</f>
        <v>0.9951388888888888</v>
      </c>
      <c r="AT2921" s="5">
        <f>MAX(Data[[#This Row],[amount_of_grouped_consistently_malicious_peers]:[amount_of_new_version_spammer_peers]])</f>
        <v>6</v>
      </c>
    </row>
    <row r="2922" spans="1:46" x14ac:dyDescent="0.25">
      <c r="A2922" t="s">
        <v>42</v>
      </c>
      <c r="B2922" s="1">
        <v>0.80555555555555558</v>
      </c>
      <c r="C2922" s="1">
        <v>0.8041666666666667</v>
      </c>
      <c r="D2922" s="1">
        <v>0.3</v>
      </c>
      <c r="E2922">
        <v>2.5</v>
      </c>
      <c r="F2922">
        <v>3.5</v>
      </c>
      <c r="G2922">
        <v>1</v>
      </c>
      <c r="H2922">
        <v>1</v>
      </c>
      <c r="I2922">
        <v>0</v>
      </c>
      <c r="J2922">
        <v>55</v>
      </c>
      <c r="K2922">
        <v>35</v>
      </c>
      <c r="L2922">
        <v>0</v>
      </c>
      <c r="M2922">
        <v>0</v>
      </c>
      <c r="N2922">
        <v>193</v>
      </c>
      <c r="O2922">
        <v>0</v>
      </c>
      <c r="P2922">
        <v>0</v>
      </c>
      <c r="Q2922">
        <v>0</v>
      </c>
      <c r="R2922">
        <v>0</v>
      </c>
      <c r="S2922">
        <v>240</v>
      </c>
      <c r="T2922">
        <v>10</v>
      </c>
      <c r="U2922">
        <v>0</v>
      </c>
      <c r="V2922">
        <v>0</v>
      </c>
      <c r="W2922">
        <v>0</v>
      </c>
      <c r="X2922">
        <v>6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40</v>
      </c>
      <c r="AE2922">
        <v>6</v>
      </c>
      <c r="AF2922">
        <v>14</v>
      </c>
      <c r="AG2922">
        <v>14</v>
      </c>
      <c r="AH2922">
        <v>0</v>
      </c>
      <c r="AI2922">
        <v>0</v>
      </c>
      <c r="AJ2922">
        <v>0</v>
      </c>
      <c r="AK2922">
        <v>0.3</v>
      </c>
      <c r="AL2922" s="1">
        <v>0.4</v>
      </c>
      <c r="AM2922">
        <v>1</v>
      </c>
      <c r="AN2922" s="1">
        <v>0.05</v>
      </c>
      <c r="AO2922" s="1">
        <v>0.5</v>
      </c>
      <c r="AP2922" s="1">
        <f>Data[[#This Row],[max_number_of_versions_per_website]]/40</f>
        <v>0.35</v>
      </c>
      <c r="AQ2922">
        <f>IF(Data[[#This Row],[wrong_website_trusted]]=0,0,1)</f>
        <v>0</v>
      </c>
      <c r="AR2922" s="1">
        <f>(Data[[#This Row],[confusion_score]]+Data[[#This Row],[temporal_score]])/2</f>
        <v>0.80486111111111114</v>
      </c>
      <c r="AS2922" s="1">
        <f>IF(Data[[#This Row],[trusts_wrong]]=0,Data[[#This Row],[total_score]],0)</f>
        <v>0.80486111111111114</v>
      </c>
      <c r="AT2922" s="5">
        <f>MAX(Data[[#This Row],[amount_of_grouped_consistently_malicious_peers]:[amount_of_new_version_spammer_peers]])</f>
        <v>6</v>
      </c>
    </row>
    <row r="2923" spans="1:46" x14ac:dyDescent="0.25">
      <c r="A2923" t="s">
        <v>42</v>
      </c>
      <c r="B2923" s="1">
        <v>0.64444444444444438</v>
      </c>
      <c r="C2923" s="1">
        <v>0.5</v>
      </c>
      <c r="D2923" s="1">
        <v>0.3</v>
      </c>
      <c r="E2923">
        <v>2.5</v>
      </c>
      <c r="F2923">
        <v>7</v>
      </c>
      <c r="G2923">
        <v>1</v>
      </c>
      <c r="H2923">
        <v>1</v>
      </c>
      <c r="I2923">
        <v>0</v>
      </c>
      <c r="J2923">
        <v>26</v>
      </c>
      <c r="K2923">
        <v>64</v>
      </c>
      <c r="L2923">
        <v>0</v>
      </c>
      <c r="M2923">
        <v>0</v>
      </c>
      <c r="N2923">
        <v>120</v>
      </c>
      <c r="O2923">
        <v>0</v>
      </c>
      <c r="P2923">
        <v>0</v>
      </c>
      <c r="Q2923">
        <v>0</v>
      </c>
      <c r="R2923">
        <v>0</v>
      </c>
      <c r="S2923">
        <v>240</v>
      </c>
      <c r="T2923">
        <v>10</v>
      </c>
      <c r="U2923">
        <v>0</v>
      </c>
      <c r="V2923">
        <v>0</v>
      </c>
      <c r="W2923">
        <v>0</v>
      </c>
      <c r="X2923">
        <v>6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40</v>
      </c>
      <c r="AE2923">
        <v>6</v>
      </c>
      <c r="AF2923">
        <v>14</v>
      </c>
      <c r="AG2923">
        <v>14</v>
      </c>
      <c r="AH2923">
        <v>0</v>
      </c>
      <c r="AI2923">
        <v>0</v>
      </c>
      <c r="AJ2923">
        <v>0</v>
      </c>
      <c r="AK2923">
        <v>0.3</v>
      </c>
      <c r="AL2923" s="1">
        <v>0.4</v>
      </c>
      <c r="AM2923">
        <v>1</v>
      </c>
      <c r="AN2923" s="1">
        <v>0.05</v>
      </c>
      <c r="AO2923" s="1">
        <v>0.5</v>
      </c>
      <c r="AP2923" s="1">
        <f>Data[[#This Row],[max_number_of_versions_per_website]]/40</f>
        <v>0.35</v>
      </c>
      <c r="AQ2923">
        <f>IF(Data[[#This Row],[wrong_website_trusted]]=0,0,1)</f>
        <v>0</v>
      </c>
      <c r="AR2923" s="1">
        <f>(Data[[#This Row],[confusion_score]]+Data[[#This Row],[temporal_score]])/2</f>
        <v>0.57222222222222219</v>
      </c>
      <c r="AS2923" s="1">
        <f>IF(Data[[#This Row],[trusts_wrong]]=0,Data[[#This Row],[total_score]],0)</f>
        <v>0.57222222222222219</v>
      </c>
      <c r="AT2923" s="5">
        <f>MAX(Data[[#This Row],[amount_of_grouped_consistently_malicious_peers]:[amount_of_new_version_spammer_peers]])</f>
        <v>6</v>
      </c>
    </row>
    <row r="2924" spans="1:46" x14ac:dyDescent="0.25">
      <c r="A2924" t="s">
        <v>42</v>
      </c>
      <c r="B2924" s="1">
        <v>0.72777777777777775</v>
      </c>
      <c r="C2924" s="1">
        <v>0.65833333333333333</v>
      </c>
      <c r="D2924" s="1">
        <v>0.45</v>
      </c>
      <c r="E2924">
        <v>0.5</v>
      </c>
      <c r="F2924">
        <v>0</v>
      </c>
      <c r="G2924">
        <v>1</v>
      </c>
      <c r="H2924">
        <v>1</v>
      </c>
      <c r="I2924">
        <v>0</v>
      </c>
      <c r="J2924">
        <v>41</v>
      </c>
      <c r="K2924">
        <v>49</v>
      </c>
      <c r="L2924">
        <v>0</v>
      </c>
      <c r="M2924">
        <v>0</v>
      </c>
      <c r="N2924">
        <v>158</v>
      </c>
      <c r="O2924">
        <v>0</v>
      </c>
      <c r="P2924">
        <v>0</v>
      </c>
      <c r="Q2924">
        <v>0</v>
      </c>
      <c r="R2924">
        <v>0</v>
      </c>
      <c r="S2924">
        <v>240</v>
      </c>
      <c r="T2924">
        <v>10</v>
      </c>
      <c r="U2924">
        <v>0</v>
      </c>
      <c r="V2924">
        <v>0</v>
      </c>
      <c r="W2924">
        <v>0</v>
      </c>
      <c r="X2924">
        <v>6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40</v>
      </c>
      <c r="AE2924">
        <v>6</v>
      </c>
      <c r="AF2924">
        <v>14</v>
      </c>
      <c r="AG2924">
        <v>14</v>
      </c>
      <c r="AH2924">
        <v>0</v>
      </c>
      <c r="AI2924">
        <v>0</v>
      </c>
      <c r="AJ2924">
        <v>0</v>
      </c>
      <c r="AK2924">
        <v>0.3</v>
      </c>
      <c r="AL2924" s="1">
        <v>0.4</v>
      </c>
      <c r="AM2924">
        <v>1</v>
      </c>
      <c r="AN2924" s="1">
        <v>0.05</v>
      </c>
      <c r="AO2924" s="1">
        <v>0.5</v>
      </c>
      <c r="AP2924" s="1">
        <f>Data[[#This Row],[max_number_of_versions_per_website]]/40</f>
        <v>0.35</v>
      </c>
      <c r="AQ2924">
        <f>IF(Data[[#This Row],[wrong_website_trusted]]=0,0,1)</f>
        <v>0</v>
      </c>
      <c r="AR2924" s="1">
        <f>(Data[[#This Row],[confusion_score]]+Data[[#This Row],[temporal_score]])/2</f>
        <v>0.69305555555555554</v>
      </c>
      <c r="AS2924" s="1">
        <f>IF(Data[[#This Row],[trusts_wrong]]=0,Data[[#This Row],[total_score]],0)</f>
        <v>0.69305555555555554</v>
      </c>
      <c r="AT2924" s="5">
        <f>MAX(Data[[#This Row],[amount_of_grouped_consistently_malicious_peers]:[amount_of_new_version_spammer_peers]])</f>
        <v>6</v>
      </c>
    </row>
    <row r="2925" spans="1:46" x14ac:dyDescent="0.25">
      <c r="A2925" t="s">
        <v>42</v>
      </c>
      <c r="B2925" s="1">
        <v>0.65555555555555556</v>
      </c>
      <c r="C2925" s="1">
        <v>0.52500000000000002</v>
      </c>
      <c r="D2925" s="1">
        <v>0.45</v>
      </c>
      <c r="E2925">
        <v>0.5</v>
      </c>
      <c r="F2925">
        <v>3.5</v>
      </c>
      <c r="G2925">
        <v>1</v>
      </c>
      <c r="H2925">
        <v>1</v>
      </c>
      <c r="I2925">
        <v>0</v>
      </c>
      <c r="J2925">
        <v>28</v>
      </c>
      <c r="K2925">
        <v>62</v>
      </c>
      <c r="L2925">
        <v>0</v>
      </c>
      <c r="M2925">
        <v>0</v>
      </c>
      <c r="N2925">
        <v>126</v>
      </c>
      <c r="O2925">
        <v>0</v>
      </c>
      <c r="P2925">
        <v>0</v>
      </c>
      <c r="Q2925">
        <v>0</v>
      </c>
      <c r="R2925">
        <v>0</v>
      </c>
      <c r="S2925">
        <v>240</v>
      </c>
      <c r="T2925">
        <v>10</v>
      </c>
      <c r="U2925">
        <v>0</v>
      </c>
      <c r="V2925">
        <v>0</v>
      </c>
      <c r="W2925">
        <v>0</v>
      </c>
      <c r="X2925">
        <v>6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40</v>
      </c>
      <c r="AE2925">
        <v>6</v>
      </c>
      <c r="AF2925">
        <v>14</v>
      </c>
      <c r="AG2925">
        <v>14</v>
      </c>
      <c r="AH2925">
        <v>0</v>
      </c>
      <c r="AI2925">
        <v>0</v>
      </c>
      <c r="AJ2925">
        <v>0</v>
      </c>
      <c r="AK2925">
        <v>0.3</v>
      </c>
      <c r="AL2925" s="1">
        <v>0.4</v>
      </c>
      <c r="AM2925">
        <v>1</v>
      </c>
      <c r="AN2925" s="1">
        <v>0.05</v>
      </c>
      <c r="AO2925" s="1">
        <v>0.5</v>
      </c>
      <c r="AP2925" s="1">
        <f>Data[[#This Row],[max_number_of_versions_per_website]]/40</f>
        <v>0.35</v>
      </c>
      <c r="AQ2925">
        <f>IF(Data[[#This Row],[wrong_website_trusted]]=0,0,1)</f>
        <v>0</v>
      </c>
      <c r="AR2925" s="1">
        <f>(Data[[#This Row],[confusion_score]]+Data[[#This Row],[temporal_score]])/2</f>
        <v>0.59027777777777779</v>
      </c>
      <c r="AS2925" s="1">
        <f>IF(Data[[#This Row],[trusts_wrong]]=0,Data[[#This Row],[total_score]],0)</f>
        <v>0.59027777777777779</v>
      </c>
      <c r="AT2925" s="5">
        <f>MAX(Data[[#This Row],[amount_of_grouped_consistently_malicious_peers]:[amount_of_new_version_spammer_peers]])</f>
        <v>6</v>
      </c>
    </row>
    <row r="2926" spans="1:46" x14ac:dyDescent="0.25">
      <c r="A2926" t="s">
        <v>42</v>
      </c>
      <c r="B2926" s="1">
        <v>0.6166666666666667</v>
      </c>
      <c r="C2926" s="1">
        <v>0.41249999999999998</v>
      </c>
      <c r="D2926" s="1">
        <v>0.45</v>
      </c>
      <c r="E2926">
        <v>0.5</v>
      </c>
      <c r="F2926">
        <v>7</v>
      </c>
      <c r="G2926">
        <v>1</v>
      </c>
      <c r="H2926">
        <v>1</v>
      </c>
      <c r="I2926">
        <v>0</v>
      </c>
      <c r="J2926">
        <v>21</v>
      </c>
      <c r="K2926">
        <v>69</v>
      </c>
      <c r="L2926">
        <v>0</v>
      </c>
      <c r="M2926">
        <v>0</v>
      </c>
      <c r="N2926">
        <v>99</v>
      </c>
      <c r="O2926">
        <v>0</v>
      </c>
      <c r="P2926">
        <v>0</v>
      </c>
      <c r="Q2926">
        <v>0</v>
      </c>
      <c r="R2926">
        <v>0</v>
      </c>
      <c r="S2926">
        <v>240</v>
      </c>
      <c r="T2926">
        <v>10</v>
      </c>
      <c r="U2926">
        <v>0</v>
      </c>
      <c r="V2926">
        <v>0</v>
      </c>
      <c r="W2926">
        <v>0</v>
      </c>
      <c r="X2926">
        <v>6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40</v>
      </c>
      <c r="AE2926">
        <v>6</v>
      </c>
      <c r="AF2926">
        <v>14</v>
      </c>
      <c r="AG2926">
        <v>14</v>
      </c>
      <c r="AH2926">
        <v>0</v>
      </c>
      <c r="AI2926">
        <v>0</v>
      </c>
      <c r="AJ2926">
        <v>0</v>
      </c>
      <c r="AK2926">
        <v>0.3</v>
      </c>
      <c r="AL2926" s="1">
        <v>0.4</v>
      </c>
      <c r="AM2926">
        <v>1</v>
      </c>
      <c r="AN2926" s="1">
        <v>0.05</v>
      </c>
      <c r="AO2926" s="1">
        <v>0.5</v>
      </c>
      <c r="AP2926" s="1">
        <f>Data[[#This Row],[max_number_of_versions_per_website]]/40</f>
        <v>0.35</v>
      </c>
      <c r="AQ2926">
        <f>IF(Data[[#This Row],[wrong_website_trusted]]=0,0,1)</f>
        <v>0</v>
      </c>
      <c r="AR2926" s="1">
        <f>(Data[[#This Row],[confusion_score]]+Data[[#This Row],[temporal_score]])/2</f>
        <v>0.51458333333333339</v>
      </c>
      <c r="AS2926" s="1">
        <f>IF(Data[[#This Row],[trusts_wrong]]=0,Data[[#This Row],[total_score]],0)</f>
        <v>0.51458333333333339</v>
      </c>
      <c r="AT2926" s="5">
        <f>MAX(Data[[#This Row],[amount_of_grouped_consistently_malicious_peers]:[amount_of_new_version_spammer_peers]])</f>
        <v>6</v>
      </c>
    </row>
    <row r="2927" spans="1:46" x14ac:dyDescent="0.25">
      <c r="A2927" t="s">
        <v>42</v>
      </c>
      <c r="B2927" s="1">
        <v>0.99444444444444435</v>
      </c>
      <c r="C2927" s="1">
        <v>0.99166666666666681</v>
      </c>
      <c r="D2927" s="1">
        <v>0.45</v>
      </c>
      <c r="E2927">
        <v>2.5</v>
      </c>
      <c r="F2927">
        <v>0</v>
      </c>
      <c r="G2927">
        <v>1</v>
      </c>
      <c r="H2927">
        <v>1</v>
      </c>
      <c r="I2927">
        <v>0</v>
      </c>
      <c r="J2927">
        <v>89</v>
      </c>
      <c r="K2927">
        <v>1</v>
      </c>
      <c r="L2927">
        <v>0</v>
      </c>
      <c r="M2927">
        <v>0</v>
      </c>
      <c r="N2927">
        <v>238</v>
      </c>
      <c r="O2927">
        <v>0</v>
      </c>
      <c r="P2927">
        <v>0</v>
      </c>
      <c r="Q2927">
        <v>0</v>
      </c>
      <c r="R2927">
        <v>0</v>
      </c>
      <c r="S2927">
        <v>240</v>
      </c>
      <c r="T2927">
        <v>10</v>
      </c>
      <c r="U2927">
        <v>0</v>
      </c>
      <c r="V2927">
        <v>0</v>
      </c>
      <c r="W2927">
        <v>0</v>
      </c>
      <c r="X2927">
        <v>6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40</v>
      </c>
      <c r="AE2927">
        <v>6</v>
      </c>
      <c r="AF2927">
        <v>14</v>
      </c>
      <c r="AG2927">
        <v>14</v>
      </c>
      <c r="AH2927">
        <v>0</v>
      </c>
      <c r="AI2927">
        <v>0</v>
      </c>
      <c r="AJ2927">
        <v>0</v>
      </c>
      <c r="AK2927">
        <v>0.3</v>
      </c>
      <c r="AL2927" s="1">
        <v>0.4</v>
      </c>
      <c r="AM2927">
        <v>1</v>
      </c>
      <c r="AN2927" s="1">
        <v>0.05</v>
      </c>
      <c r="AO2927" s="1">
        <v>0.5</v>
      </c>
      <c r="AP2927" s="1">
        <f>Data[[#This Row],[max_number_of_versions_per_website]]/40</f>
        <v>0.35</v>
      </c>
      <c r="AQ2927">
        <f>IF(Data[[#This Row],[wrong_website_trusted]]=0,0,1)</f>
        <v>0</v>
      </c>
      <c r="AR2927" s="1">
        <f>(Data[[#This Row],[confusion_score]]+Data[[#This Row],[temporal_score]])/2</f>
        <v>0.99305555555555558</v>
      </c>
      <c r="AS2927" s="1">
        <f>IF(Data[[#This Row],[trusts_wrong]]=0,Data[[#This Row],[total_score]],0)</f>
        <v>0.99305555555555558</v>
      </c>
      <c r="AT2927" s="5">
        <f>MAX(Data[[#This Row],[amount_of_grouped_consistently_malicious_peers]:[amount_of_new_version_spammer_peers]])</f>
        <v>6</v>
      </c>
    </row>
    <row r="2928" spans="1:46" x14ac:dyDescent="0.25">
      <c r="A2928" t="s">
        <v>42</v>
      </c>
      <c r="B2928" s="1">
        <v>0.73333333333333339</v>
      </c>
      <c r="C2928" s="1">
        <v>0.65833333333333333</v>
      </c>
      <c r="D2928" s="1">
        <v>0.45</v>
      </c>
      <c r="E2928">
        <v>2.5</v>
      </c>
      <c r="F2928">
        <v>3.5</v>
      </c>
      <c r="G2928">
        <v>1</v>
      </c>
      <c r="H2928">
        <v>1</v>
      </c>
      <c r="I2928">
        <v>0</v>
      </c>
      <c r="J2928">
        <v>42</v>
      </c>
      <c r="K2928">
        <v>48</v>
      </c>
      <c r="L2928">
        <v>0</v>
      </c>
      <c r="M2928">
        <v>0</v>
      </c>
      <c r="N2928">
        <v>158</v>
      </c>
      <c r="O2928">
        <v>0</v>
      </c>
      <c r="P2928">
        <v>0</v>
      </c>
      <c r="Q2928">
        <v>0</v>
      </c>
      <c r="R2928">
        <v>0</v>
      </c>
      <c r="S2928">
        <v>240</v>
      </c>
      <c r="T2928">
        <v>10</v>
      </c>
      <c r="U2928">
        <v>0</v>
      </c>
      <c r="V2928">
        <v>0</v>
      </c>
      <c r="W2928">
        <v>0</v>
      </c>
      <c r="X2928">
        <v>6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40</v>
      </c>
      <c r="AE2928">
        <v>6</v>
      </c>
      <c r="AF2928">
        <v>14</v>
      </c>
      <c r="AG2928">
        <v>14</v>
      </c>
      <c r="AH2928">
        <v>0</v>
      </c>
      <c r="AI2928">
        <v>0</v>
      </c>
      <c r="AJ2928">
        <v>0</v>
      </c>
      <c r="AK2928">
        <v>0.3</v>
      </c>
      <c r="AL2928" s="1">
        <v>0.4</v>
      </c>
      <c r="AM2928">
        <v>1</v>
      </c>
      <c r="AN2928" s="1">
        <v>0.05</v>
      </c>
      <c r="AO2928" s="1">
        <v>0.5</v>
      </c>
      <c r="AP2928" s="1">
        <f>Data[[#This Row],[max_number_of_versions_per_website]]/40</f>
        <v>0.35</v>
      </c>
      <c r="AQ2928">
        <f>IF(Data[[#This Row],[wrong_website_trusted]]=0,0,1)</f>
        <v>0</v>
      </c>
      <c r="AR2928" s="1">
        <f>(Data[[#This Row],[confusion_score]]+Data[[#This Row],[temporal_score]])/2</f>
        <v>0.6958333333333333</v>
      </c>
      <c r="AS2928" s="1">
        <f>IF(Data[[#This Row],[trusts_wrong]]=0,Data[[#This Row],[total_score]],0)</f>
        <v>0.6958333333333333</v>
      </c>
      <c r="AT2928" s="5">
        <f>MAX(Data[[#This Row],[amount_of_grouped_consistently_malicious_peers]:[amount_of_new_version_spammer_peers]])</f>
        <v>6</v>
      </c>
    </row>
    <row r="2929" spans="1:46" x14ac:dyDescent="0.25">
      <c r="A2929" t="s">
        <v>42</v>
      </c>
      <c r="B2929" s="1">
        <v>0.6166666666666667</v>
      </c>
      <c r="C2929" s="1">
        <v>0.39583333333333331</v>
      </c>
      <c r="D2929" s="1">
        <v>0.45</v>
      </c>
      <c r="E2929">
        <v>2.5</v>
      </c>
      <c r="F2929">
        <v>7</v>
      </c>
      <c r="G2929">
        <v>1</v>
      </c>
      <c r="H2929">
        <v>1</v>
      </c>
      <c r="I2929">
        <v>0</v>
      </c>
      <c r="J2929">
        <v>21</v>
      </c>
      <c r="K2929">
        <v>69</v>
      </c>
      <c r="L2929">
        <v>0</v>
      </c>
      <c r="M2929">
        <v>0</v>
      </c>
      <c r="N2929">
        <v>95</v>
      </c>
      <c r="O2929">
        <v>0</v>
      </c>
      <c r="P2929">
        <v>0</v>
      </c>
      <c r="Q2929">
        <v>0</v>
      </c>
      <c r="R2929">
        <v>0</v>
      </c>
      <c r="S2929">
        <v>240</v>
      </c>
      <c r="T2929">
        <v>10</v>
      </c>
      <c r="U2929">
        <v>0</v>
      </c>
      <c r="V2929">
        <v>0</v>
      </c>
      <c r="W2929">
        <v>0</v>
      </c>
      <c r="X2929">
        <v>6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40</v>
      </c>
      <c r="AE2929">
        <v>6</v>
      </c>
      <c r="AF2929">
        <v>14</v>
      </c>
      <c r="AG2929">
        <v>14</v>
      </c>
      <c r="AH2929">
        <v>0</v>
      </c>
      <c r="AI2929">
        <v>0</v>
      </c>
      <c r="AJ2929">
        <v>0</v>
      </c>
      <c r="AK2929">
        <v>0.3</v>
      </c>
      <c r="AL2929" s="1">
        <v>0.4</v>
      </c>
      <c r="AM2929">
        <v>1</v>
      </c>
      <c r="AN2929" s="1">
        <v>0.05</v>
      </c>
      <c r="AO2929" s="1">
        <v>0.5</v>
      </c>
      <c r="AP2929" s="1">
        <f>Data[[#This Row],[max_number_of_versions_per_website]]/40</f>
        <v>0.35</v>
      </c>
      <c r="AQ2929">
        <f>IF(Data[[#This Row],[wrong_website_trusted]]=0,0,1)</f>
        <v>0</v>
      </c>
      <c r="AR2929" s="1">
        <f>(Data[[#This Row],[confusion_score]]+Data[[#This Row],[temporal_score]])/2</f>
        <v>0.50624999999999998</v>
      </c>
      <c r="AS2929" s="1">
        <f>IF(Data[[#This Row],[trusts_wrong]]=0,Data[[#This Row],[total_score]],0)</f>
        <v>0.50624999999999998</v>
      </c>
      <c r="AT2929" s="5">
        <f>MAX(Data[[#This Row],[amount_of_grouped_consistently_malicious_peers]:[amount_of_new_version_spammer_peers]])</f>
        <v>6</v>
      </c>
    </row>
    <row r="2930" spans="1:46" x14ac:dyDescent="0.25">
      <c r="A2930" t="s">
        <v>42</v>
      </c>
      <c r="B2930" s="1">
        <v>0.65555555555555556</v>
      </c>
      <c r="C2930" s="1">
        <v>0.48749999999999999</v>
      </c>
      <c r="D2930" s="1">
        <v>0.6</v>
      </c>
      <c r="E2930">
        <v>0.5</v>
      </c>
      <c r="F2930">
        <v>0</v>
      </c>
      <c r="G2930">
        <v>1</v>
      </c>
      <c r="H2930">
        <v>1</v>
      </c>
      <c r="I2930">
        <v>0</v>
      </c>
      <c r="J2930">
        <v>28</v>
      </c>
      <c r="K2930">
        <v>62</v>
      </c>
      <c r="L2930">
        <v>0</v>
      </c>
      <c r="M2930">
        <v>0</v>
      </c>
      <c r="N2930">
        <v>117</v>
      </c>
      <c r="O2930">
        <v>0</v>
      </c>
      <c r="P2930">
        <v>0</v>
      </c>
      <c r="Q2930">
        <v>0</v>
      </c>
      <c r="R2930">
        <v>0</v>
      </c>
      <c r="S2930">
        <v>240</v>
      </c>
      <c r="T2930">
        <v>10</v>
      </c>
      <c r="U2930">
        <v>0</v>
      </c>
      <c r="V2930">
        <v>0</v>
      </c>
      <c r="W2930">
        <v>0</v>
      </c>
      <c r="X2930">
        <v>6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40</v>
      </c>
      <c r="AE2930">
        <v>6</v>
      </c>
      <c r="AF2930">
        <v>14</v>
      </c>
      <c r="AG2930">
        <v>14</v>
      </c>
      <c r="AH2930">
        <v>0</v>
      </c>
      <c r="AI2930">
        <v>0</v>
      </c>
      <c r="AJ2930">
        <v>0</v>
      </c>
      <c r="AK2930">
        <v>0.3</v>
      </c>
      <c r="AL2930" s="1">
        <v>0.4</v>
      </c>
      <c r="AM2930">
        <v>1</v>
      </c>
      <c r="AN2930" s="1">
        <v>0.05</v>
      </c>
      <c r="AO2930" s="1">
        <v>0.5</v>
      </c>
      <c r="AP2930" s="1">
        <f>Data[[#This Row],[max_number_of_versions_per_website]]/40</f>
        <v>0.35</v>
      </c>
      <c r="AQ2930">
        <f>IF(Data[[#This Row],[wrong_website_trusted]]=0,0,1)</f>
        <v>0</v>
      </c>
      <c r="AR2930" s="1">
        <f>(Data[[#This Row],[confusion_score]]+Data[[#This Row],[temporal_score]])/2</f>
        <v>0.57152777777777775</v>
      </c>
      <c r="AS2930" s="1">
        <f>IF(Data[[#This Row],[trusts_wrong]]=0,Data[[#This Row],[total_score]],0)</f>
        <v>0.57152777777777775</v>
      </c>
      <c r="AT2930" s="5">
        <f>MAX(Data[[#This Row],[amount_of_grouped_consistently_malicious_peers]:[amount_of_new_version_spammer_peers]])</f>
        <v>6</v>
      </c>
    </row>
    <row r="2931" spans="1:46" x14ac:dyDescent="0.25">
      <c r="A2931" t="s">
        <v>42</v>
      </c>
      <c r="B2931" s="1">
        <v>0.61111111111111116</v>
      </c>
      <c r="C2931" s="1">
        <v>0.40833333333333333</v>
      </c>
      <c r="D2931" s="1">
        <v>0.6</v>
      </c>
      <c r="E2931">
        <v>0.5</v>
      </c>
      <c r="F2931">
        <v>3.5</v>
      </c>
      <c r="G2931">
        <v>1</v>
      </c>
      <c r="H2931">
        <v>1</v>
      </c>
      <c r="I2931">
        <v>0</v>
      </c>
      <c r="J2931">
        <v>20</v>
      </c>
      <c r="K2931">
        <v>70</v>
      </c>
      <c r="L2931">
        <v>0</v>
      </c>
      <c r="M2931">
        <v>0</v>
      </c>
      <c r="N2931">
        <v>98</v>
      </c>
      <c r="O2931">
        <v>0</v>
      </c>
      <c r="P2931">
        <v>0</v>
      </c>
      <c r="Q2931">
        <v>0</v>
      </c>
      <c r="R2931">
        <v>0</v>
      </c>
      <c r="S2931">
        <v>240</v>
      </c>
      <c r="T2931">
        <v>10</v>
      </c>
      <c r="U2931">
        <v>0</v>
      </c>
      <c r="V2931">
        <v>0</v>
      </c>
      <c r="W2931">
        <v>0</v>
      </c>
      <c r="X2931">
        <v>6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40</v>
      </c>
      <c r="AE2931">
        <v>6</v>
      </c>
      <c r="AF2931">
        <v>14</v>
      </c>
      <c r="AG2931">
        <v>14</v>
      </c>
      <c r="AH2931">
        <v>0</v>
      </c>
      <c r="AI2931">
        <v>0</v>
      </c>
      <c r="AJ2931">
        <v>0</v>
      </c>
      <c r="AK2931">
        <v>0.3</v>
      </c>
      <c r="AL2931" s="1">
        <v>0.4</v>
      </c>
      <c r="AM2931">
        <v>1</v>
      </c>
      <c r="AN2931" s="1">
        <v>0.05</v>
      </c>
      <c r="AO2931" s="1">
        <v>0.5</v>
      </c>
      <c r="AP2931" s="1">
        <f>Data[[#This Row],[max_number_of_versions_per_website]]/40</f>
        <v>0.35</v>
      </c>
      <c r="AQ2931">
        <f>IF(Data[[#This Row],[wrong_website_trusted]]=0,0,1)</f>
        <v>0</v>
      </c>
      <c r="AR2931" s="1">
        <f>(Data[[#This Row],[confusion_score]]+Data[[#This Row],[temporal_score]])/2</f>
        <v>0.50972222222222219</v>
      </c>
      <c r="AS2931" s="1">
        <f>IF(Data[[#This Row],[trusts_wrong]]=0,Data[[#This Row],[total_score]],0)</f>
        <v>0.50972222222222219</v>
      </c>
      <c r="AT2931" s="5">
        <f>MAX(Data[[#This Row],[amount_of_grouped_consistently_malicious_peers]:[amount_of_new_version_spammer_peers]])</f>
        <v>6</v>
      </c>
    </row>
    <row r="2932" spans="1:46" x14ac:dyDescent="0.25">
      <c r="A2932" t="s">
        <v>42</v>
      </c>
      <c r="B2932" s="1">
        <v>0.56111111111111112</v>
      </c>
      <c r="C2932" s="1">
        <v>0.23333333333333336</v>
      </c>
      <c r="D2932" s="1">
        <v>0.6</v>
      </c>
      <c r="E2932">
        <v>0.5</v>
      </c>
      <c r="F2932">
        <v>7</v>
      </c>
      <c r="G2932">
        <v>1</v>
      </c>
      <c r="H2932">
        <v>1</v>
      </c>
      <c r="I2932">
        <v>0</v>
      </c>
      <c r="J2932">
        <v>11</v>
      </c>
      <c r="K2932">
        <v>79</v>
      </c>
      <c r="L2932">
        <v>0</v>
      </c>
      <c r="M2932">
        <v>0</v>
      </c>
      <c r="N2932">
        <v>56</v>
      </c>
      <c r="O2932">
        <v>0</v>
      </c>
      <c r="P2932">
        <v>0</v>
      </c>
      <c r="Q2932">
        <v>0</v>
      </c>
      <c r="R2932">
        <v>0</v>
      </c>
      <c r="S2932">
        <v>240</v>
      </c>
      <c r="T2932">
        <v>10</v>
      </c>
      <c r="U2932">
        <v>0</v>
      </c>
      <c r="V2932">
        <v>0</v>
      </c>
      <c r="W2932">
        <v>0</v>
      </c>
      <c r="X2932">
        <v>6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40</v>
      </c>
      <c r="AE2932">
        <v>6</v>
      </c>
      <c r="AF2932">
        <v>14</v>
      </c>
      <c r="AG2932">
        <v>14</v>
      </c>
      <c r="AH2932">
        <v>0</v>
      </c>
      <c r="AI2932">
        <v>0</v>
      </c>
      <c r="AJ2932">
        <v>0</v>
      </c>
      <c r="AK2932">
        <v>0.3</v>
      </c>
      <c r="AL2932" s="1">
        <v>0.4</v>
      </c>
      <c r="AM2932">
        <v>1</v>
      </c>
      <c r="AN2932" s="1">
        <v>0.05</v>
      </c>
      <c r="AO2932" s="1">
        <v>0.5</v>
      </c>
      <c r="AP2932" s="1">
        <f>Data[[#This Row],[max_number_of_versions_per_website]]/40</f>
        <v>0.35</v>
      </c>
      <c r="AQ2932">
        <f>IF(Data[[#This Row],[wrong_website_trusted]]=0,0,1)</f>
        <v>0</v>
      </c>
      <c r="AR2932" s="1">
        <f>(Data[[#This Row],[confusion_score]]+Data[[#This Row],[temporal_score]])/2</f>
        <v>0.39722222222222225</v>
      </c>
      <c r="AS2932" s="1">
        <f>IF(Data[[#This Row],[trusts_wrong]]=0,Data[[#This Row],[total_score]],0)</f>
        <v>0.39722222222222225</v>
      </c>
      <c r="AT2932" s="5">
        <f>MAX(Data[[#This Row],[amount_of_grouped_consistently_malicious_peers]:[amount_of_new_version_spammer_peers]])</f>
        <v>6</v>
      </c>
    </row>
    <row r="2933" spans="1:46" x14ac:dyDescent="0.25">
      <c r="A2933" t="s">
        <v>42</v>
      </c>
      <c r="B2933" s="1">
        <v>0.93888888888888877</v>
      </c>
      <c r="C2933" s="1">
        <v>0.91666666666666663</v>
      </c>
      <c r="D2933" s="1">
        <v>0.6</v>
      </c>
      <c r="E2933">
        <v>2.5</v>
      </c>
      <c r="F2933">
        <v>0</v>
      </c>
      <c r="G2933">
        <v>1</v>
      </c>
      <c r="H2933">
        <v>1</v>
      </c>
      <c r="I2933">
        <v>0</v>
      </c>
      <c r="J2933">
        <v>79</v>
      </c>
      <c r="K2933">
        <v>11</v>
      </c>
      <c r="L2933">
        <v>0</v>
      </c>
      <c r="M2933">
        <v>0</v>
      </c>
      <c r="N2933">
        <v>220</v>
      </c>
      <c r="O2933">
        <v>0</v>
      </c>
      <c r="P2933">
        <v>0</v>
      </c>
      <c r="Q2933">
        <v>0</v>
      </c>
      <c r="R2933">
        <v>0</v>
      </c>
      <c r="S2933">
        <v>240</v>
      </c>
      <c r="T2933">
        <v>10</v>
      </c>
      <c r="U2933">
        <v>0</v>
      </c>
      <c r="V2933">
        <v>0</v>
      </c>
      <c r="W2933">
        <v>0</v>
      </c>
      <c r="X2933">
        <v>6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40</v>
      </c>
      <c r="AE2933">
        <v>6</v>
      </c>
      <c r="AF2933">
        <v>14</v>
      </c>
      <c r="AG2933">
        <v>14</v>
      </c>
      <c r="AH2933">
        <v>0</v>
      </c>
      <c r="AI2933">
        <v>0</v>
      </c>
      <c r="AJ2933">
        <v>0</v>
      </c>
      <c r="AK2933">
        <v>0.3</v>
      </c>
      <c r="AL2933" s="1">
        <v>0.4</v>
      </c>
      <c r="AM2933">
        <v>1</v>
      </c>
      <c r="AN2933" s="1">
        <v>0.05</v>
      </c>
      <c r="AO2933" s="1">
        <v>0.5</v>
      </c>
      <c r="AP2933" s="1">
        <f>Data[[#This Row],[max_number_of_versions_per_website]]/40</f>
        <v>0.35</v>
      </c>
      <c r="AQ2933">
        <f>IF(Data[[#This Row],[wrong_website_trusted]]=0,0,1)</f>
        <v>0</v>
      </c>
      <c r="AR2933" s="1">
        <f>(Data[[#This Row],[confusion_score]]+Data[[#This Row],[temporal_score]])/2</f>
        <v>0.9277777777777777</v>
      </c>
      <c r="AS2933" s="1">
        <f>IF(Data[[#This Row],[trusts_wrong]]=0,Data[[#This Row],[total_score]],0)</f>
        <v>0.9277777777777777</v>
      </c>
      <c r="AT2933" s="5">
        <f>MAX(Data[[#This Row],[amount_of_grouped_consistently_malicious_peers]:[amount_of_new_version_spammer_peers]])</f>
        <v>6</v>
      </c>
    </row>
    <row r="2934" spans="1:46" x14ac:dyDescent="0.25">
      <c r="A2934" t="s">
        <v>42</v>
      </c>
      <c r="B2934" s="1">
        <v>0.65555555555555556</v>
      </c>
      <c r="C2934" s="1">
        <v>0.5083333333333333</v>
      </c>
      <c r="D2934" s="1">
        <v>0.6</v>
      </c>
      <c r="E2934">
        <v>2.5</v>
      </c>
      <c r="F2934">
        <v>3.5</v>
      </c>
      <c r="G2934">
        <v>1</v>
      </c>
      <c r="H2934">
        <v>1</v>
      </c>
      <c r="I2934">
        <v>0</v>
      </c>
      <c r="J2934">
        <v>28</v>
      </c>
      <c r="K2934">
        <v>62</v>
      </c>
      <c r="L2934">
        <v>0</v>
      </c>
      <c r="M2934">
        <v>0</v>
      </c>
      <c r="N2934">
        <v>122</v>
      </c>
      <c r="O2934">
        <v>0</v>
      </c>
      <c r="P2934">
        <v>0</v>
      </c>
      <c r="Q2934">
        <v>0</v>
      </c>
      <c r="R2934">
        <v>0</v>
      </c>
      <c r="S2934">
        <v>240</v>
      </c>
      <c r="T2934">
        <v>10</v>
      </c>
      <c r="U2934">
        <v>0</v>
      </c>
      <c r="V2934">
        <v>0</v>
      </c>
      <c r="W2934">
        <v>0</v>
      </c>
      <c r="X2934">
        <v>6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40</v>
      </c>
      <c r="AE2934">
        <v>6</v>
      </c>
      <c r="AF2934">
        <v>14</v>
      </c>
      <c r="AG2934">
        <v>14</v>
      </c>
      <c r="AH2934">
        <v>0</v>
      </c>
      <c r="AI2934">
        <v>0</v>
      </c>
      <c r="AJ2934">
        <v>0</v>
      </c>
      <c r="AK2934">
        <v>0.3</v>
      </c>
      <c r="AL2934" s="1">
        <v>0.4</v>
      </c>
      <c r="AM2934">
        <v>1</v>
      </c>
      <c r="AN2934" s="1">
        <v>0.05</v>
      </c>
      <c r="AO2934" s="1">
        <v>0.5</v>
      </c>
      <c r="AP2934" s="1">
        <f>Data[[#This Row],[max_number_of_versions_per_website]]/40</f>
        <v>0.35</v>
      </c>
      <c r="AQ2934">
        <f>IF(Data[[#This Row],[wrong_website_trusted]]=0,0,1)</f>
        <v>0</v>
      </c>
      <c r="AR2934" s="1">
        <f>(Data[[#This Row],[confusion_score]]+Data[[#This Row],[temporal_score]])/2</f>
        <v>0.58194444444444438</v>
      </c>
      <c r="AS2934" s="1">
        <f>IF(Data[[#This Row],[trusts_wrong]]=0,Data[[#This Row],[total_score]],0)</f>
        <v>0.58194444444444438</v>
      </c>
      <c r="AT2934" s="5">
        <f>MAX(Data[[#This Row],[amount_of_grouped_consistently_malicious_peers]:[amount_of_new_version_spammer_peers]])</f>
        <v>6</v>
      </c>
    </row>
    <row r="2935" spans="1:46" x14ac:dyDescent="0.25">
      <c r="A2935" t="s">
        <v>42</v>
      </c>
      <c r="B2935" s="1">
        <v>0.58888888888888891</v>
      </c>
      <c r="C2935" s="1">
        <v>0.25833333333333336</v>
      </c>
      <c r="D2935" s="1">
        <v>0.6</v>
      </c>
      <c r="E2935">
        <v>2.5</v>
      </c>
      <c r="F2935">
        <v>7</v>
      </c>
      <c r="G2935">
        <v>1</v>
      </c>
      <c r="H2935">
        <v>1</v>
      </c>
      <c r="I2935">
        <v>0</v>
      </c>
      <c r="J2935">
        <v>16</v>
      </c>
      <c r="K2935">
        <v>74</v>
      </c>
      <c r="L2935">
        <v>0</v>
      </c>
      <c r="M2935">
        <v>0</v>
      </c>
      <c r="N2935">
        <v>62</v>
      </c>
      <c r="O2935">
        <v>0</v>
      </c>
      <c r="P2935">
        <v>0</v>
      </c>
      <c r="Q2935">
        <v>0</v>
      </c>
      <c r="R2935">
        <v>0</v>
      </c>
      <c r="S2935">
        <v>240</v>
      </c>
      <c r="T2935">
        <v>10</v>
      </c>
      <c r="U2935">
        <v>0</v>
      </c>
      <c r="V2935">
        <v>0</v>
      </c>
      <c r="W2935">
        <v>0</v>
      </c>
      <c r="X2935">
        <v>6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40</v>
      </c>
      <c r="AE2935">
        <v>6</v>
      </c>
      <c r="AF2935">
        <v>14</v>
      </c>
      <c r="AG2935">
        <v>14</v>
      </c>
      <c r="AH2935">
        <v>0</v>
      </c>
      <c r="AI2935">
        <v>0</v>
      </c>
      <c r="AJ2935">
        <v>0</v>
      </c>
      <c r="AK2935">
        <v>0.3</v>
      </c>
      <c r="AL2935" s="1">
        <v>0.4</v>
      </c>
      <c r="AM2935">
        <v>1</v>
      </c>
      <c r="AN2935" s="1">
        <v>0.05</v>
      </c>
      <c r="AO2935" s="1">
        <v>0.5</v>
      </c>
      <c r="AP2935" s="1">
        <f>Data[[#This Row],[max_number_of_versions_per_website]]/40</f>
        <v>0.35</v>
      </c>
      <c r="AQ2935">
        <f>IF(Data[[#This Row],[wrong_website_trusted]]=0,0,1)</f>
        <v>0</v>
      </c>
      <c r="AR2935" s="1">
        <f>(Data[[#This Row],[confusion_score]]+Data[[#This Row],[temporal_score]])/2</f>
        <v>0.42361111111111116</v>
      </c>
      <c r="AS2935" s="1">
        <f>IF(Data[[#This Row],[trusts_wrong]]=0,Data[[#This Row],[total_score]],0)</f>
        <v>0.42361111111111116</v>
      </c>
      <c r="AT2935" s="5">
        <f>MAX(Data[[#This Row],[amount_of_grouped_consistently_malicious_peers]:[amount_of_new_version_spammer_peers]])</f>
        <v>6</v>
      </c>
    </row>
    <row r="2936" spans="1:46" x14ac:dyDescent="0.25">
      <c r="A2936" t="s">
        <v>42</v>
      </c>
      <c r="B2936" s="1">
        <v>0.95</v>
      </c>
      <c r="C2936" s="1">
        <v>0.97916666666666663</v>
      </c>
      <c r="D2936" s="1">
        <v>0.3</v>
      </c>
      <c r="E2936">
        <v>0.5</v>
      </c>
      <c r="F2936">
        <v>0</v>
      </c>
      <c r="G2936">
        <v>1</v>
      </c>
      <c r="H2936">
        <v>1</v>
      </c>
      <c r="I2936">
        <v>0</v>
      </c>
      <c r="J2936">
        <v>27</v>
      </c>
      <c r="K2936">
        <v>3</v>
      </c>
      <c r="L2936">
        <v>0</v>
      </c>
      <c r="M2936">
        <v>0</v>
      </c>
      <c r="N2936">
        <v>235</v>
      </c>
      <c r="O2936">
        <v>0</v>
      </c>
      <c r="P2936">
        <v>0</v>
      </c>
      <c r="Q2936">
        <v>0</v>
      </c>
      <c r="R2936">
        <v>0</v>
      </c>
      <c r="S2936">
        <v>240</v>
      </c>
      <c r="T2936">
        <v>10</v>
      </c>
      <c r="U2936">
        <v>0</v>
      </c>
      <c r="V2936">
        <v>0</v>
      </c>
      <c r="W2936">
        <v>0</v>
      </c>
      <c r="X2936">
        <v>3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40</v>
      </c>
      <c r="AE2936">
        <v>6</v>
      </c>
      <c r="AF2936">
        <v>4</v>
      </c>
      <c r="AG2936">
        <v>4</v>
      </c>
      <c r="AH2936">
        <v>0</v>
      </c>
      <c r="AI2936">
        <v>0</v>
      </c>
      <c r="AJ2936">
        <v>0</v>
      </c>
      <c r="AK2936">
        <v>0.3</v>
      </c>
      <c r="AL2936" s="1">
        <v>0.1</v>
      </c>
      <c r="AM2936">
        <v>1</v>
      </c>
      <c r="AN2936" s="1">
        <v>0.05</v>
      </c>
      <c r="AO2936" s="1">
        <v>0.5</v>
      </c>
      <c r="AP2936" s="1">
        <f>Data[[#This Row],[max_number_of_versions_per_website]]/40</f>
        <v>0.1</v>
      </c>
      <c r="AQ2936">
        <f>IF(Data[[#This Row],[wrong_website_trusted]]=0,0,1)</f>
        <v>0</v>
      </c>
      <c r="AR2936" s="1">
        <f>(Data[[#This Row],[confusion_score]]+Data[[#This Row],[temporal_score]])/2</f>
        <v>0.96458333333333335</v>
      </c>
      <c r="AS2936" s="1">
        <f>IF(Data[[#This Row],[trusts_wrong]]=0,Data[[#This Row],[total_score]],0)</f>
        <v>0.96458333333333335</v>
      </c>
      <c r="AT2936" s="5">
        <f>MAX(Data[[#This Row],[amount_of_grouped_consistently_malicious_peers]:[amount_of_new_version_spammer_peers]])</f>
        <v>3</v>
      </c>
    </row>
    <row r="2937" spans="1:46" x14ac:dyDescent="0.25">
      <c r="A2937" t="s">
        <v>42</v>
      </c>
      <c r="B2937" s="1">
        <v>0.91666666666666685</v>
      </c>
      <c r="C2937" s="1">
        <v>0.96250000000000002</v>
      </c>
      <c r="D2937" s="1">
        <v>0.3</v>
      </c>
      <c r="E2937">
        <v>0.5</v>
      </c>
      <c r="F2937">
        <v>3.5</v>
      </c>
      <c r="G2937">
        <v>1</v>
      </c>
      <c r="H2937">
        <v>1</v>
      </c>
      <c r="I2937">
        <v>0</v>
      </c>
      <c r="J2937">
        <v>25</v>
      </c>
      <c r="K2937">
        <v>5</v>
      </c>
      <c r="L2937">
        <v>0</v>
      </c>
      <c r="M2937">
        <v>0</v>
      </c>
      <c r="N2937">
        <v>231</v>
      </c>
      <c r="O2937">
        <v>0</v>
      </c>
      <c r="P2937">
        <v>0</v>
      </c>
      <c r="Q2937">
        <v>0</v>
      </c>
      <c r="R2937">
        <v>0</v>
      </c>
      <c r="S2937">
        <v>240</v>
      </c>
      <c r="T2937">
        <v>10</v>
      </c>
      <c r="U2937">
        <v>0</v>
      </c>
      <c r="V2937">
        <v>0</v>
      </c>
      <c r="W2937">
        <v>0</v>
      </c>
      <c r="X2937">
        <v>3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40</v>
      </c>
      <c r="AE2937">
        <v>6</v>
      </c>
      <c r="AF2937">
        <v>4</v>
      </c>
      <c r="AG2937">
        <v>4</v>
      </c>
      <c r="AH2937">
        <v>0</v>
      </c>
      <c r="AI2937">
        <v>0</v>
      </c>
      <c r="AJ2937">
        <v>0</v>
      </c>
      <c r="AK2937">
        <v>0.3</v>
      </c>
      <c r="AL2937" s="1">
        <v>0.1</v>
      </c>
      <c r="AM2937">
        <v>1</v>
      </c>
      <c r="AN2937" s="1">
        <v>0.05</v>
      </c>
      <c r="AO2937" s="1">
        <v>0.5</v>
      </c>
      <c r="AP2937" s="1">
        <f>Data[[#This Row],[max_number_of_versions_per_website]]/40</f>
        <v>0.1</v>
      </c>
      <c r="AQ2937">
        <f>IF(Data[[#This Row],[wrong_website_trusted]]=0,0,1)</f>
        <v>0</v>
      </c>
      <c r="AR2937" s="1">
        <f>(Data[[#This Row],[confusion_score]]+Data[[#This Row],[temporal_score]])/2</f>
        <v>0.93958333333333344</v>
      </c>
      <c r="AS2937" s="1">
        <f>IF(Data[[#This Row],[trusts_wrong]]=0,Data[[#This Row],[total_score]],0)</f>
        <v>0.93958333333333344</v>
      </c>
      <c r="AT2937" s="5">
        <f>MAX(Data[[#This Row],[amount_of_grouped_consistently_malicious_peers]:[amount_of_new_version_spammer_peers]])</f>
        <v>3</v>
      </c>
    </row>
    <row r="2938" spans="1:46" x14ac:dyDescent="0.25">
      <c r="A2938" t="s">
        <v>42</v>
      </c>
      <c r="B2938" s="1">
        <v>0.8833333333333333</v>
      </c>
      <c r="C2938" s="1">
        <v>0.91249999999999998</v>
      </c>
      <c r="D2938" s="1">
        <v>0.3</v>
      </c>
      <c r="E2938">
        <v>0.5</v>
      </c>
      <c r="F2938">
        <v>7</v>
      </c>
      <c r="G2938">
        <v>1</v>
      </c>
      <c r="H2938">
        <v>1</v>
      </c>
      <c r="I2938">
        <v>0</v>
      </c>
      <c r="J2938">
        <v>23</v>
      </c>
      <c r="K2938">
        <v>7</v>
      </c>
      <c r="L2938">
        <v>0</v>
      </c>
      <c r="M2938">
        <v>0</v>
      </c>
      <c r="N2938">
        <v>219</v>
      </c>
      <c r="O2938">
        <v>0</v>
      </c>
      <c r="P2938">
        <v>0</v>
      </c>
      <c r="Q2938">
        <v>0</v>
      </c>
      <c r="R2938">
        <v>0</v>
      </c>
      <c r="S2938">
        <v>240</v>
      </c>
      <c r="T2938">
        <v>10</v>
      </c>
      <c r="U2938">
        <v>0</v>
      </c>
      <c r="V2938">
        <v>0</v>
      </c>
      <c r="W2938">
        <v>0</v>
      </c>
      <c r="X2938">
        <v>3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40</v>
      </c>
      <c r="AE2938">
        <v>6</v>
      </c>
      <c r="AF2938">
        <v>4</v>
      </c>
      <c r="AG2938">
        <v>4</v>
      </c>
      <c r="AH2938">
        <v>0</v>
      </c>
      <c r="AI2938">
        <v>0</v>
      </c>
      <c r="AJ2938">
        <v>0</v>
      </c>
      <c r="AK2938">
        <v>0.3</v>
      </c>
      <c r="AL2938" s="1">
        <v>0.1</v>
      </c>
      <c r="AM2938">
        <v>1</v>
      </c>
      <c r="AN2938" s="1">
        <v>0.05</v>
      </c>
      <c r="AO2938" s="1">
        <v>0.5</v>
      </c>
      <c r="AP2938" s="1">
        <f>Data[[#This Row],[max_number_of_versions_per_website]]/40</f>
        <v>0.1</v>
      </c>
      <c r="AQ2938">
        <f>IF(Data[[#This Row],[wrong_website_trusted]]=0,0,1)</f>
        <v>0</v>
      </c>
      <c r="AR2938" s="1">
        <f>(Data[[#This Row],[confusion_score]]+Data[[#This Row],[temporal_score]])/2</f>
        <v>0.8979166666666667</v>
      </c>
      <c r="AS2938" s="1">
        <f>IF(Data[[#This Row],[trusts_wrong]]=0,Data[[#This Row],[total_score]],0)</f>
        <v>0.8979166666666667</v>
      </c>
      <c r="AT2938" s="5">
        <f>MAX(Data[[#This Row],[amount_of_grouped_consistently_malicious_peers]:[amount_of_new_version_spammer_peers]])</f>
        <v>3</v>
      </c>
    </row>
    <row r="2939" spans="1:46" x14ac:dyDescent="0.25">
      <c r="A2939" t="s">
        <v>42</v>
      </c>
      <c r="B2939" s="1">
        <v>1</v>
      </c>
      <c r="C2939" s="1">
        <v>1</v>
      </c>
      <c r="D2939" s="1">
        <v>0.3</v>
      </c>
      <c r="E2939">
        <v>2.5</v>
      </c>
      <c r="F2939">
        <v>0</v>
      </c>
      <c r="G2939">
        <v>1</v>
      </c>
      <c r="H2939">
        <v>1</v>
      </c>
      <c r="I2939">
        <v>0</v>
      </c>
      <c r="J2939">
        <v>30</v>
      </c>
      <c r="K2939">
        <v>0</v>
      </c>
      <c r="L2939">
        <v>0</v>
      </c>
      <c r="M2939">
        <v>0</v>
      </c>
      <c r="N2939">
        <v>240</v>
      </c>
      <c r="O2939">
        <v>0</v>
      </c>
      <c r="P2939">
        <v>0</v>
      </c>
      <c r="Q2939">
        <v>0</v>
      </c>
      <c r="R2939">
        <v>0</v>
      </c>
      <c r="S2939">
        <v>240</v>
      </c>
      <c r="T2939">
        <v>10</v>
      </c>
      <c r="U2939">
        <v>0</v>
      </c>
      <c r="V2939">
        <v>0</v>
      </c>
      <c r="W2939">
        <v>0</v>
      </c>
      <c r="X2939">
        <v>3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40</v>
      </c>
      <c r="AE2939">
        <v>6</v>
      </c>
      <c r="AF2939">
        <v>4</v>
      </c>
      <c r="AG2939">
        <v>4</v>
      </c>
      <c r="AH2939">
        <v>0</v>
      </c>
      <c r="AI2939">
        <v>0</v>
      </c>
      <c r="AJ2939">
        <v>0</v>
      </c>
      <c r="AK2939">
        <v>0.3</v>
      </c>
      <c r="AL2939" s="1">
        <v>0.1</v>
      </c>
      <c r="AM2939">
        <v>1</v>
      </c>
      <c r="AN2939" s="1">
        <v>0.05</v>
      </c>
      <c r="AO2939" s="1">
        <v>0.5</v>
      </c>
      <c r="AP2939" s="1">
        <f>Data[[#This Row],[max_number_of_versions_per_website]]/40</f>
        <v>0.1</v>
      </c>
      <c r="AQ2939">
        <f>IF(Data[[#This Row],[wrong_website_trusted]]=0,0,1)</f>
        <v>0</v>
      </c>
      <c r="AR2939" s="1">
        <f>(Data[[#This Row],[confusion_score]]+Data[[#This Row],[temporal_score]])/2</f>
        <v>1</v>
      </c>
      <c r="AS2939" s="1">
        <f>IF(Data[[#This Row],[trusts_wrong]]=0,Data[[#This Row],[total_score]],0)</f>
        <v>1</v>
      </c>
      <c r="AT2939" s="5">
        <f>MAX(Data[[#This Row],[amount_of_grouped_consistently_malicious_peers]:[amount_of_new_version_spammer_peers]])</f>
        <v>3</v>
      </c>
    </row>
    <row r="2940" spans="1:46" x14ac:dyDescent="0.25">
      <c r="A2940" t="s">
        <v>42</v>
      </c>
      <c r="B2940" s="1">
        <v>0.93333333333333324</v>
      </c>
      <c r="C2940" s="1">
        <v>0.97499999999999998</v>
      </c>
      <c r="D2940" s="1">
        <v>0.3</v>
      </c>
      <c r="E2940">
        <v>2.5</v>
      </c>
      <c r="F2940">
        <v>3.5</v>
      </c>
      <c r="G2940">
        <v>1</v>
      </c>
      <c r="H2940">
        <v>1</v>
      </c>
      <c r="I2940">
        <v>0</v>
      </c>
      <c r="J2940">
        <v>26</v>
      </c>
      <c r="K2940">
        <v>4</v>
      </c>
      <c r="L2940">
        <v>0</v>
      </c>
      <c r="M2940">
        <v>0</v>
      </c>
      <c r="N2940">
        <v>234</v>
      </c>
      <c r="O2940">
        <v>0</v>
      </c>
      <c r="P2940">
        <v>0</v>
      </c>
      <c r="Q2940">
        <v>0</v>
      </c>
      <c r="R2940">
        <v>0</v>
      </c>
      <c r="S2940">
        <v>240</v>
      </c>
      <c r="T2940">
        <v>10</v>
      </c>
      <c r="U2940">
        <v>0</v>
      </c>
      <c r="V2940">
        <v>0</v>
      </c>
      <c r="W2940">
        <v>0</v>
      </c>
      <c r="X2940">
        <v>3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40</v>
      </c>
      <c r="AE2940">
        <v>6</v>
      </c>
      <c r="AF2940">
        <v>4</v>
      </c>
      <c r="AG2940">
        <v>4</v>
      </c>
      <c r="AH2940">
        <v>0</v>
      </c>
      <c r="AI2940">
        <v>0</v>
      </c>
      <c r="AJ2940">
        <v>0</v>
      </c>
      <c r="AK2940">
        <v>0.3</v>
      </c>
      <c r="AL2940" s="1">
        <v>0.1</v>
      </c>
      <c r="AM2940">
        <v>1</v>
      </c>
      <c r="AN2940" s="1">
        <v>0.05</v>
      </c>
      <c r="AO2940" s="1">
        <v>0.5</v>
      </c>
      <c r="AP2940" s="1">
        <f>Data[[#This Row],[max_number_of_versions_per_website]]/40</f>
        <v>0.1</v>
      </c>
      <c r="AQ2940">
        <f>IF(Data[[#This Row],[wrong_website_trusted]]=0,0,1)</f>
        <v>0</v>
      </c>
      <c r="AR2940" s="1">
        <f>(Data[[#This Row],[confusion_score]]+Data[[#This Row],[temporal_score]])/2</f>
        <v>0.95416666666666661</v>
      </c>
      <c r="AS2940" s="1">
        <f>IF(Data[[#This Row],[trusts_wrong]]=0,Data[[#This Row],[total_score]],0)</f>
        <v>0.95416666666666661</v>
      </c>
      <c r="AT2940" s="5">
        <f>MAX(Data[[#This Row],[amount_of_grouped_consistently_malicious_peers]:[amount_of_new_version_spammer_peers]])</f>
        <v>3</v>
      </c>
    </row>
    <row r="2941" spans="1:46" x14ac:dyDescent="0.25">
      <c r="A2941" t="s">
        <v>42</v>
      </c>
      <c r="B2941" s="1">
        <v>0.8833333333333333</v>
      </c>
      <c r="C2941" s="1">
        <v>0.91666666666666663</v>
      </c>
      <c r="D2941" s="1">
        <v>0.3</v>
      </c>
      <c r="E2941">
        <v>2.5</v>
      </c>
      <c r="F2941">
        <v>7</v>
      </c>
      <c r="G2941">
        <v>1</v>
      </c>
      <c r="H2941">
        <v>1</v>
      </c>
      <c r="I2941">
        <v>0</v>
      </c>
      <c r="J2941">
        <v>23</v>
      </c>
      <c r="K2941">
        <v>7</v>
      </c>
      <c r="L2941">
        <v>0</v>
      </c>
      <c r="M2941">
        <v>0</v>
      </c>
      <c r="N2941">
        <v>220</v>
      </c>
      <c r="O2941">
        <v>0</v>
      </c>
      <c r="P2941">
        <v>0</v>
      </c>
      <c r="Q2941">
        <v>0</v>
      </c>
      <c r="R2941">
        <v>0</v>
      </c>
      <c r="S2941">
        <v>240</v>
      </c>
      <c r="T2941">
        <v>10</v>
      </c>
      <c r="U2941">
        <v>0</v>
      </c>
      <c r="V2941">
        <v>0</v>
      </c>
      <c r="W2941">
        <v>0</v>
      </c>
      <c r="X2941">
        <v>3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40</v>
      </c>
      <c r="AE2941">
        <v>6</v>
      </c>
      <c r="AF2941">
        <v>4</v>
      </c>
      <c r="AG2941">
        <v>4</v>
      </c>
      <c r="AH2941">
        <v>0</v>
      </c>
      <c r="AI2941">
        <v>0</v>
      </c>
      <c r="AJ2941">
        <v>0</v>
      </c>
      <c r="AK2941">
        <v>0.3</v>
      </c>
      <c r="AL2941" s="1">
        <v>0.1</v>
      </c>
      <c r="AM2941">
        <v>1</v>
      </c>
      <c r="AN2941" s="1">
        <v>0.05</v>
      </c>
      <c r="AO2941" s="1">
        <v>0.5</v>
      </c>
      <c r="AP2941" s="1">
        <f>Data[[#This Row],[max_number_of_versions_per_website]]/40</f>
        <v>0.1</v>
      </c>
      <c r="AQ2941">
        <f>IF(Data[[#This Row],[wrong_website_trusted]]=0,0,1)</f>
        <v>0</v>
      </c>
      <c r="AR2941" s="1">
        <f>(Data[[#This Row],[confusion_score]]+Data[[#This Row],[temporal_score]])/2</f>
        <v>0.89999999999999991</v>
      </c>
      <c r="AS2941" s="1">
        <f>IF(Data[[#This Row],[trusts_wrong]]=0,Data[[#This Row],[total_score]],0)</f>
        <v>0.89999999999999991</v>
      </c>
      <c r="AT2941" s="5">
        <f>MAX(Data[[#This Row],[amount_of_grouped_consistently_malicious_peers]:[amount_of_new_version_spammer_peers]])</f>
        <v>3</v>
      </c>
    </row>
    <row r="2942" spans="1:46" x14ac:dyDescent="0.25">
      <c r="A2942" t="s">
        <v>42</v>
      </c>
      <c r="B2942" s="1">
        <v>0.91666666666666685</v>
      </c>
      <c r="C2942" s="1">
        <v>0.95</v>
      </c>
      <c r="D2942" s="1">
        <v>0.45</v>
      </c>
      <c r="E2942">
        <v>0.5</v>
      </c>
      <c r="F2942">
        <v>0</v>
      </c>
      <c r="G2942">
        <v>1</v>
      </c>
      <c r="H2942">
        <v>1</v>
      </c>
      <c r="I2942">
        <v>0</v>
      </c>
      <c r="J2942">
        <v>25</v>
      </c>
      <c r="K2942">
        <v>5</v>
      </c>
      <c r="L2942">
        <v>0</v>
      </c>
      <c r="M2942">
        <v>0</v>
      </c>
      <c r="N2942">
        <v>228</v>
      </c>
      <c r="O2942">
        <v>0</v>
      </c>
      <c r="P2942">
        <v>0</v>
      </c>
      <c r="Q2942">
        <v>0</v>
      </c>
      <c r="R2942">
        <v>0</v>
      </c>
      <c r="S2942">
        <v>240</v>
      </c>
      <c r="T2942">
        <v>10</v>
      </c>
      <c r="U2942">
        <v>0</v>
      </c>
      <c r="V2942">
        <v>0</v>
      </c>
      <c r="W2942">
        <v>0</v>
      </c>
      <c r="X2942">
        <v>3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40</v>
      </c>
      <c r="AE2942">
        <v>6</v>
      </c>
      <c r="AF2942">
        <v>4</v>
      </c>
      <c r="AG2942">
        <v>4</v>
      </c>
      <c r="AH2942">
        <v>0</v>
      </c>
      <c r="AI2942">
        <v>0</v>
      </c>
      <c r="AJ2942">
        <v>0</v>
      </c>
      <c r="AK2942">
        <v>0.3</v>
      </c>
      <c r="AL2942" s="1">
        <v>0.1</v>
      </c>
      <c r="AM2942">
        <v>1</v>
      </c>
      <c r="AN2942" s="1">
        <v>0.05</v>
      </c>
      <c r="AO2942" s="1">
        <v>0.5</v>
      </c>
      <c r="AP2942" s="1">
        <f>Data[[#This Row],[max_number_of_versions_per_website]]/40</f>
        <v>0.1</v>
      </c>
      <c r="AQ2942">
        <f>IF(Data[[#This Row],[wrong_website_trusted]]=0,0,1)</f>
        <v>0</v>
      </c>
      <c r="AR2942" s="1">
        <f>(Data[[#This Row],[confusion_score]]+Data[[#This Row],[temporal_score]])/2</f>
        <v>0.93333333333333335</v>
      </c>
      <c r="AS2942" s="1">
        <f>IF(Data[[#This Row],[trusts_wrong]]=0,Data[[#This Row],[total_score]],0)</f>
        <v>0.93333333333333335</v>
      </c>
      <c r="AT2942" s="5">
        <f>MAX(Data[[#This Row],[amount_of_grouped_consistently_malicious_peers]:[amount_of_new_version_spammer_peers]])</f>
        <v>3</v>
      </c>
    </row>
    <row r="2943" spans="1:46" x14ac:dyDescent="0.25">
      <c r="A2943" t="s">
        <v>42</v>
      </c>
      <c r="B2943" s="1">
        <v>0.9</v>
      </c>
      <c r="C2943" s="1">
        <v>0.91249999999999998</v>
      </c>
      <c r="D2943" s="1">
        <v>0.45</v>
      </c>
      <c r="E2943">
        <v>0.5</v>
      </c>
      <c r="F2943">
        <v>3.5</v>
      </c>
      <c r="G2943">
        <v>1</v>
      </c>
      <c r="H2943">
        <v>1</v>
      </c>
      <c r="I2943">
        <v>0</v>
      </c>
      <c r="J2943">
        <v>24</v>
      </c>
      <c r="K2943">
        <v>6</v>
      </c>
      <c r="L2943">
        <v>0</v>
      </c>
      <c r="M2943">
        <v>0</v>
      </c>
      <c r="N2943">
        <v>219</v>
      </c>
      <c r="O2943">
        <v>0</v>
      </c>
      <c r="P2943">
        <v>0</v>
      </c>
      <c r="Q2943">
        <v>0</v>
      </c>
      <c r="R2943">
        <v>0</v>
      </c>
      <c r="S2943">
        <v>240</v>
      </c>
      <c r="T2943">
        <v>10</v>
      </c>
      <c r="U2943">
        <v>0</v>
      </c>
      <c r="V2943">
        <v>0</v>
      </c>
      <c r="W2943">
        <v>0</v>
      </c>
      <c r="X2943">
        <v>3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40</v>
      </c>
      <c r="AE2943">
        <v>6</v>
      </c>
      <c r="AF2943">
        <v>4</v>
      </c>
      <c r="AG2943">
        <v>4</v>
      </c>
      <c r="AH2943">
        <v>0</v>
      </c>
      <c r="AI2943">
        <v>0</v>
      </c>
      <c r="AJ2943">
        <v>0</v>
      </c>
      <c r="AK2943">
        <v>0.3</v>
      </c>
      <c r="AL2943" s="1">
        <v>0.1</v>
      </c>
      <c r="AM2943">
        <v>1</v>
      </c>
      <c r="AN2943" s="1">
        <v>0.05</v>
      </c>
      <c r="AO2943" s="1">
        <v>0.5</v>
      </c>
      <c r="AP2943" s="1">
        <f>Data[[#This Row],[max_number_of_versions_per_website]]/40</f>
        <v>0.1</v>
      </c>
      <c r="AQ2943">
        <f>IF(Data[[#This Row],[wrong_website_trusted]]=0,0,1)</f>
        <v>0</v>
      </c>
      <c r="AR2943" s="1">
        <f>(Data[[#This Row],[confusion_score]]+Data[[#This Row],[temporal_score]])/2</f>
        <v>0.90625</v>
      </c>
      <c r="AS2943" s="1">
        <f>IF(Data[[#This Row],[trusts_wrong]]=0,Data[[#This Row],[total_score]],0)</f>
        <v>0.90625</v>
      </c>
      <c r="AT2943" s="5">
        <f>MAX(Data[[#This Row],[amount_of_grouped_consistently_malicious_peers]:[amount_of_new_version_spammer_peers]])</f>
        <v>3</v>
      </c>
    </row>
    <row r="2944" spans="1:46" x14ac:dyDescent="0.25">
      <c r="A2944" t="s">
        <v>42</v>
      </c>
      <c r="B2944" s="1">
        <v>0.83333333333333326</v>
      </c>
      <c r="C2944" s="1">
        <v>0.83333333333333337</v>
      </c>
      <c r="D2944" s="1">
        <v>0.45</v>
      </c>
      <c r="E2944">
        <v>0.5</v>
      </c>
      <c r="F2944">
        <v>7</v>
      </c>
      <c r="G2944">
        <v>1</v>
      </c>
      <c r="H2944">
        <v>1</v>
      </c>
      <c r="I2944">
        <v>0</v>
      </c>
      <c r="J2944">
        <v>20</v>
      </c>
      <c r="K2944">
        <v>10</v>
      </c>
      <c r="L2944">
        <v>0</v>
      </c>
      <c r="M2944">
        <v>0</v>
      </c>
      <c r="N2944">
        <v>200</v>
      </c>
      <c r="O2944">
        <v>0</v>
      </c>
      <c r="P2944">
        <v>0</v>
      </c>
      <c r="Q2944">
        <v>0</v>
      </c>
      <c r="R2944">
        <v>0</v>
      </c>
      <c r="S2944">
        <v>240</v>
      </c>
      <c r="T2944">
        <v>10</v>
      </c>
      <c r="U2944">
        <v>0</v>
      </c>
      <c r="V2944">
        <v>0</v>
      </c>
      <c r="W2944">
        <v>0</v>
      </c>
      <c r="X2944">
        <v>3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40</v>
      </c>
      <c r="AE2944">
        <v>6</v>
      </c>
      <c r="AF2944">
        <v>4</v>
      </c>
      <c r="AG2944">
        <v>4</v>
      </c>
      <c r="AH2944">
        <v>0</v>
      </c>
      <c r="AI2944">
        <v>0</v>
      </c>
      <c r="AJ2944">
        <v>0</v>
      </c>
      <c r="AK2944">
        <v>0.3</v>
      </c>
      <c r="AL2944" s="1">
        <v>0.1</v>
      </c>
      <c r="AM2944">
        <v>1</v>
      </c>
      <c r="AN2944" s="1">
        <v>0.05</v>
      </c>
      <c r="AO2944" s="1">
        <v>0.5</v>
      </c>
      <c r="AP2944" s="1">
        <f>Data[[#This Row],[max_number_of_versions_per_website]]/40</f>
        <v>0.1</v>
      </c>
      <c r="AQ2944">
        <f>IF(Data[[#This Row],[wrong_website_trusted]]=0,0,1)</f>
        <v>0</v>
      </c>
      <c r="AR2944" s="1">
        <f>(Data[[#This Row],[confusion_score]]+Data[[#This Row],[temporal_score]])/2</f>
        <v>0.83333333333333326</v>
      </c>
      <c r="AS2944" s="1">
        <f>IF(Data[[#This Row],[trusts_wrong]]=0,Data[[#This Row],[total_score]],0)</f>
        <v>0.83333333333333326</v>
      </c>
      <c r="AT2944" s="5">
        <f>MAX(Data[[#This Row],[amount_of_grouped_consistently_malicious_peers]:[amount_of_new_version_spammer_peers]])</f>
        <v>3</v>
      </c>
    </row>
    <row r="2945" spans="1:46" x14ac:dyDescent="0.25">
      <c r="A2945" t="s">
        <v>42</v>
      </c>
      <c r="B2945" s="1">
        <v>0.98333333333333339</v>
      </c>
      <c r="C2945" s="1">
        <v>0.99166666666666681</v>
      </c>
      <c r="D2945" s="1">
        <v>0.45</v>
      </c>
      <c r="E2945">
        <v>2.5</v>
      </c>
      <c r="F2945">
        <v>0</v>
      </c>
      <c r="G2945">
        <v>1</v>
      </c>
      <c r="H2945">
        <v>1</v>
      </c>
      <c r="I2945">
        <v>0</v>
      </c>
      <c r="J2945">
        <v>29</v>
      </c>
      <c r="K2945">
        <v>1</v>
      </c>
      <c r="L2945">
        <v>0</v>
      </c>
      <c r="M2945">
        <v>0</v>
      </c>
      <c r="N2945">
        <v>238</v>
      </c>
      <c r="O2945">
        <v>0</v>
      </c>
      <c r="P2945">
        <v>0</v>
      </c>
      <c r="Q2945">
        <v>0</v>
      </c>
      <c r="R2945">
        <v>0</v>
      </c>
      <c r="S2945">
        <v>240</v>
      </c>
      <c r="T2945">
        <v>10</v>
      </c>
      <c r="U2945">
        <v>0</v>
      </c>
      <c r="V2945">
        <v>0</v>
      </c>
      <c r="W2945">
        <v>0</v>
      </c>
      <c r="X2945">
        <v>3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40</v>
      </c>
      <c r="AE2945">
        <v>6</v>
      </c>
      <c r="AF2945">
        <v>4</v>
      </c>
      <c r="AG2945">
        <v>4</v>
      </c>
      <c r="AH2945">
        <v>0</v>
      </c>
      <c r="AI2945">
        <v>0</v>
      </c>
      <c r="AJ2945">
        <v>0</v>
      </c>
      <c r="AK2945">
        <v>0.3</v>
      </c>
      <c r="AL2945" s="1">
        <v>0.1</v>
      </c>
      <c r="AM2945">
        <v>1</v>
      </c>
      <c r="AN2945" s="1">
        <v>0.05</v>
      </c>
      <c r="AO2945" s="1">
        <v>0.5</v>
      </c>
      <c r="AP2945" s="1">
        <f>Data[[#This Row],[max_number_of_versions_per_website]]/40</f>
        <v>0.1</v>
      </c>
      <c r="AQ2945">
        <f>IF(Data[[#This Row],[wrong_website_trusted]]=0,0,1)</f>
        <v>0</v>
      </c>
      <c r="AR2945" s="1">
        <f>(Data[[#This Row],[confusion_score]]+Data[[#This Row],[temporal_score]])/2</f>
        <v>0.98750000000000004</v>
      </c>
      <c r="AS2945" s="1">
        <f>IF(Data[[#This Row],[trusts_wrong]]=0,Data[[#This Row],[total_score]],0)</f>
        <v>0.98750000000000004</v>
      </c>
      <c r="AT2945" s="5">
        <f>MAX(Data[[#This Row],[amount_of_grouped_consistently_malicious_peers]:[amount_of_new_version_spammer_peers]])</f>
        <v>3</v>
      </c>
    </row>
    <row r="2946" spans="1:46" x14ac:dyDescent="0.25">
      <c r="A2946" t="s">
        <v>42</v>
      </c>
      <c r="B2946" s="1">
        <v>0.91666666666666685</v>
      </c>
      <c r="C2946" s="1">
        <v>0.95</v>
      </c>
      <c r="D2946" s="1">
        <v>0.45</v>
      </c>
      <c r="E2946">
        <v>2.5</v>
      </c>
      <c r="F2946">
        <v>3.5</v>
      </c>
      <c r="G2946">
        <v>1</v>
      </c>
      <c r="H2946">
        <v>1</v>
      </c>
      <c r="I2946">
        <v>0</v>
      </c>
      <c r="J2946">
        <v>25</v>
      </c>
      <c r="K2946">
        <v>5</v>
      </c>
      <c r="L2946">
        <v>0</v>
      </c>
      <c r="M2946">
        <v>0</v>
      </c>
      <c r="N2946">
        <v>228</v>
      </c>
      <c r="O2946">
        <v>0</v>
      </c>
      <c r="P2946">
        <v>0</v>
      </c>
      <c r="Q2946">
        <v>0</v>
      </c>
      <c r="R2946">
        <v>0</v>
      </c>
      <c r="S2946">
        <v>240</v>
      </c>
      <c r="T2946">
        <v>10</v>
      </c>
      <c r="U2946">
        <v>0</v>
      </c>
      <c r="V2946">
        <v>0</v>
      </c>
      <c r="W2946">
        <v>0</v>
      </c>
      <c r="X2946">
        <v>3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40</v>
      </c>
      <c r="AE2946">
        <v>6</v>
      </c>
      <c r="AF2946">
        <v>4</v>
      </c>
      <c r="AG2946">
        <v>4</v>
      </c>
      <c r="AH2946">
        <v>0</v>
      </c>
      <c r="AI2946">
        <v>0</v>
      </c>
      <c r="AJ2946">
        <v>0</v>
      </c>
      <c r="AK2946">
        <v>0.3</v>
      </c>
      <c r="AL2946" s="1">
        <v>0.1</v>
      </c>
      <c r="AM2946">
        <v>1</v>
      </c>
      <c r="AN2946" s="1">
        <v>0.05</v>
      </c>
      <c r="AO2946" s="1">
        <v>0.5</v>
      </c>
      <c r="AP2946" s="1">
        <f>Data[[#This Row],[max_number_of_versions_per_website]]/40</f>
        <v>0.1</v>
      </c>
      <c r="AQ2946">
        <f>IF(Data[[#This Row],[wrong_website_trusted]]=0,0,1)</f>
        <v>0</v>
      </c>
      <c r="AR2946" s="1">
        <f>(Data[[#This Row],[confusion_score]]+Data[[#This Row],[temporal_score]])/2</f>
        <v>0.93333333333333335</v>
      </c>
      <c r="AS2946" s="1">
        <f>IF(Data[[#This Row],[trusts_wrong]]=0,Data[[#This Row],[total_score]],0)</f>
        <v>0.93333333333333335</v>
      </c>
      <c r="AT2946" s="5">
        <f>MAX(Data[[#This Row],[amount_of_grouped_consistently_malicious_peers]:[amount_of_new_version_spammer_peers]])</f>
        <v>3</v>
      </c>
    </row>
    <row r="2947" spans="1:46" x14ac:dyDescent="0.25">
      <c r="A2947" t="s">
        <v>42</v>
      </c>
      <c r="B2947" s="1">
        <v>0.83333333333333326</v>
      </c>
      <c r="C2947" s="1">
        <v>0.84583333333333333</v>
      </c>
      <c r="D2947" s="1">
        <v>0.45</v>
      </c>
      <c r="E2947">
        <v>2.5</v>
      </c>
      <c r="F2947">
        <v>7</v>
      </c>
      <c r="G2947">
        <v>1</v>
      </c>
      <c r="H2947">
        <v>1</v>
      </c>
      <c r="I2947">
        <v>0</v>
      </c>
      <c r="J2947">
        <v>20</v>
      </c>
      <c r="K2947">
        <v>10</v>
      </c>
      <c r="L2947">
        <v>0</v>
      </c>
      <c r="M2947">
        <v>0</v>
      </c>
      <c r="N2947">
        <v>203</v>
      </c>
      <c r="O2947">
        <v>0</v>
      </c>
      <c r="P2947">
        <v>0</v>
      </c>
      <c r="Q2947">
        <v>0</v>
      </c>
      <c r="R2947">
        <v>0</v>
      </c>
      <c r="S2947">
        <v>240</v>
      </c>
      <c r="T2947">
        <v>10</v>
      </c>
      <c r="U2947">
        <v>0</v>
      </c>
      <c r="V2947">
        <v>0</v>
      </c>
      <c r="W2947">
        <v>0</v>
      </c>
      <c r="X2947">
        <v>3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40</v>
      </c>
      <c r="AE2947">
        <v>6</v>
      </c>
      <c r="AF2947">
        <v>4</v>
      </c>
      <c r="AG2947">
        <v>4</v>
      </c>
      <c r="AH2947">
        <v>0</v>
      </c>
      <c r="AI2947">
        <v>0</v>
      </c>
      <c r="AJ2947">
        <v>0</v>
      </c>
      <c r="AK2947">
        <v>0.3</v>
      </c>
      <c r="AL2947" s="1">
        <v>0.1</v>
      </c>
      <c r="AM2947">
        <v>1</v>
      </c>
      <c r="AN2947" s="1">
        <v>0.05</v>
      </c>
      <c r="AO2947" s="1">
        <v>0.5</v>
      </c>
      <c r="AP2947" s="1">
        <f>Data[[#This Row],[max_number_of_versions_per_website]]/40</f>
        <v>0.1</v>
      </c>
      <c r="AQ2947">
        <f>IF(Data[[#This Row],[wrong_website_trusted]]=0,0,1)</f>
        <v>0</v>
      </c>
      <c r="AR2947" s="1">
        <f>(Data[[#This Row],[confusion_score]]+Data[[#This Row],[temporal_score]])/2</f>
        <v>0.83958333333333335</v>
      </c>
      <c r="AS2947" s="1">
        <f>IF(Data[[#This Row],[trusts_wrong]]=0,Data[[#This Row],[total_score]],0)</f>
        <v>0.83958333333333335</v>
      </c>
      <c r="AT2947" s="5">
        <f>MAX(Data[[#This Row],[amount_of_grouped_consistently_malicious_peers]:[amount_of_new_version_spammer_peers]])</f>
        <v>3</v>
      </c>
    </row>
    <row r="2948" spans="1:46" x14ac:dyDescent="0.25">
      <c r="A2948" t="s">
        <v>42</v>
      </c>
      <c r="B2948" s="1">
        <v>0.9</v>
      </c>
      <c r="C2948" s="1">
        <v>0.87916666666666665</v>
      </c>
      <c r="D2948" s="1">
        <v>0.6</v>
      </c>
      <c r="E2948">
        <v>0.5</v>
      </c>
      <c r="F2948">
        <v>0</v>
      </c>
      <c r="G2948">
        <v>1</v>
      </c>
      <c r="H2948">
        <v>1</v>
      </c>
      <c r="I2948">
        <v>0</v>
      </c>
      <c r="J2948">
        <v>24</v>
      </c>
      <c r="K2948">
        <v>6</v>
      </c>
      <c r="L2948">
        <v>0</v>
      </c>
      <c r="M2948">
        <v>0</v>
      </c>
      <c r="N2948">
        <v>211</v>
      </c>
      <c r="O2948">
        <v>0</v>
      </c>
      <c r="P2948">
        <v>0</v>
      </c>
      <c r="Q2948">
        <v>0</v>
      </c>
      <c r="R2948">
        <v>0</v>
      </c>
      <c r="S2948">
        <v>240</v>
      </c>
      <c r="T2948">
        <v>10</v>
      </c>
      <c r="U2948">
        <v>0</v>
      </c>
      <c r="V2948">
        <v>0</v>
      </c>
      <c r="W2948">
        <v>0</v>
      </c>
      <c r="X2948">
        <v>3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40</v>
      </c>
      <c r="AE2948">
        <v>6</v>
      </c>
      <c r="AF2948">
        <v>4</v>
      </c>
      <c r="AG2948">
        <v>4</v>
      </c>
      <c r="AH2948">
        <v>0</v>
      </c>
      <c r="AI2948">
        <v>0</v>
      </c>
      <c r="AJ2948">
        <v>0</v>
      </c>
      <c r="AK2948">
        <v>0.3</v>
      </c>
      <c r="AL2948" s="1">
        <v>0.1</v>
      </c>
      <c r="AM2948">
        <v>1</v>
      </c>
      <c r="AN2948" s="1">
        <v>0.05</v>
      </c>
      <c r="AO2948" s="1">
        <v>0.5</v>
      </c>
      <c r="AP2948" s="1">
        <f>Data[[#This Row],[max_number_of_versions_per_website]]/40</f>
        <v>0.1</v>
      </c>
      <c r="AQ2948">
        <f>IF(Data[[#This Row],[wrong_website_trusted]]=0,0,1)</f>
        <v>0</v>
      </c>
      <c r="AR2948" s="1">
        <f>(Data[[#This Row],[confusion_score]]+Data[[#This Row],[temporal_score]])/2</f>
        <v>0.88958333333333339</v>
      </c>
      <c r="AS2948" s="1">
        <f>IF(Data[[#This Row],[trusts_wrong]]=0,Data[[#This Row],[total_score]],0)</f>
        <v>0.88958333333333339</v>
      </c>
      <c r="AT2948" s="5">
        <f>MAX(Data[[#This Row],[amount_of_grouped_consistently_malicious_peers]:[amount_of_new_version_spammer_peers]])</f>
        <v>3</v>
      </c>
    </row>
    <row r="2949" spans="1:46" x14ac:dyDescent="0.25">
      <c r="A2949" t="s">
        <v>42</v>
      </c>
      <c r="B2949" s="1">
        <v>0.83333333333333326</v>
      </c>
      <c r="C2949" s="1">
        <v>0.80833333333333335</v>
      </c>
      <c r="D2949" s="1">
        <v>0.6</v>
      </c>
      <c r="E2949">
        <v>0.5</v>
      </c>
      <c r="F2949">
        <v>3.5</v>
      </c>
      <c r="G2949">
        <v>1</v>
      </c>
      <c r="H2949">
        <v>1</v>
      </c>
      <c r="I2949">
        <v>0</v>
      </c>
      <c r="J2949">
        <v>20</v>
      </c>
      <c r="K2949">
        <v>10</v>
      </c>
      <c r="L2949">
        <v>0</v>
      </c>
      <c r="M2949">
        <v>0</v>
      </c>
      <c r="N2949">
        <v>194</v>
      </c>
      <c r="O2949">
        <v>0</v>
      </c>
      <c r="P2949">
        <v>0</v>
      </c>
      <c r="Q2949">
        <v>0</v>
      </c>
      <c r="R2949">
        <v>0</v>
      </c>
      <c r="S2949">
        <v>240</v>
      </c>
      <c r="T2949">
        <v>10</v>
      </c>
      <c r="U2949">
        <v>0</v>
      </c>
      <c r="V2949">
        <v>0</v>
      </c>
      <c r="W2949">
        <v>0</v>
      </c>
      <c r="X2949">
        <v>3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40</v>
      </c>
      <c r="AE2949">
        <v>6</v>
      </c>
      <c r="AF2949">
        <v>4</v>
      </c>
      <c r="AG2949">
        <v>4</v>
      </c>
      <c r="AH2949">
        <v>0</v>
      </c>
      <c r="AI2949">
        <v>0</v>
      </c>
      <c r="AJ2949">
        <v>0</v>
      </c>
      <c r="AK2949">
        <v>0.3</v>
      </c>
      <c r="AL2949" s="1">
        <v>0.1</v>
      </c>
      <c r="AM2949">
        <v>1</v>
      </c>
      <c r="AN2949" s="1">
        <v>0.05</v>
      </c>
      <c r="AO2949" s="1">
        <v>0.5</v>
      </c>
      <c r="AP2949" s="1">
        <f>Data[[#This Row],[max_number_of_versions_per_website]]/40</f>
        <v>0.1</v>
      </c>
      <c r="AQ2949">
        <f>IF(Data[[#This Row],[wrong_website_trusted]]=0,0,1)</f>
        <v>0</v>
      </c>
      <c r="AR2949" s="1">
        <f>(Data[[#This Row],[confusion_score]]+Data[[#This Row],[temporal_score]])/2</f>
        <v>0.8208333333333333</v>
      </c>
      <c r="AS2949" s="1">
        <f>IF(Data[[#This Row],[trusts_wrong]]=0,Data[[#This Row],[total_score]],0)</f>
        <v>0.8208333333333333</v>
      </c>
      <c r="AT2949" s="5">
        <f>MAX(Data[[#This Row],[amount_of_grouped_consistently_malicious_peers]:[amount_of_new_version_spammer_peers]])</f>
        <v>3</v>
      </c>
    </row>
    <row r="2950" spans="1:46" x14ac:dyDescent="0.25">
      <c r="A2950" t="s">
        <v>42</v>
      </c>
      <c r="B2950" s="1">
        <v>0.78333333333333333</v>
      </c>
      <c r="C2950" s="1">
        <v>0.71666666666666667</v>
      </c>
      <c r="D2950" s="1">
        <v>0.6</v>
      </c>
      <c r="E2950">
        <v>0.5</v>
      </c>
      <c r="F2950">
        <v>7</v>
      </c>
      <c r="G2950">
        <v>1</v>
      </c>
      <c r="H2950">
        <v>1</v>
      </c>
      <c r="I2950">
        <v>0</v>
      </c>
      <c r="J2950">
        <v>17</v>
      </c>
      <c r="K2950">
        <v>13</v>
      </c>
      <c r="L2950">
        <v>0</v>
      </c>
      <c r="M2950">
        <v>0</v>
      </c>
      <c r="N2950">
        <v>172</v>
      </c>
      <c r="O2950">
        <v>0</v>
      </c>
      <c r="P2950">
        <v>0</v>
      </c>
      <c r="Q2950">
        <v>0</v>
      </c>
      <c r="R2950">
        <v>0</v>
      </c>
      <c r="S2950">
        <v>240</v>
      </c>
      <c r="T2950">
        <v>10</v>
      </c>
      <c r="U2950">
        <v>0</v>
      </c>
      <c r="V2950">
        <v>0</v>
      </c>
      <c r="W2950">
        <v>0</v>
      </c>
      <c r="X2950">
        <v>3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40</v>
      </c>
      <c r="AE2950">
        <v>6</v>
      </c>
      <c r="AF2950">
        <v>4</v>
      </c>
      <c r="AG2950">
        <v>4</v>
      </c>
      <c r="AH2950">
        <v>0</v>
      </c>
      <c r="AI2950">
        <v>0</v>
      </c>
      <c r="AJ2950">
        <v>0</v>
      </c>
      <c r="AK2950">
        <v>0.3</v>
      </c>
      <c r="AL2950" s="1">
        <v>0.1</v>
      </c>
      <c r="AM2950">
        <v>1</v>
      </c>
      <c r="AN2950" s="1">
        <v>0.05</v>
      </c>
      <c r="AO2950" s="1">
        <v>0.5</v>
      </c>
      <c r="AP2950" s="1">
        <f>Data[[#This Row],[max_number_of_versions_per_website]]/40</f>
        <v>0.1</v>
      </c>
      <c r="AQ2950">
        <f>IF(Data[[#This Row],[wrong_website_trusted]]=0,0,1)</f>
        <v>0</v>
      </c>
      <c r="AR2950" s="1">
        <f>(Data[[#This Row],[confusion_score]]+Data[[#This Row],[temporal_score]])/2</f>
        <v>0.75</v>
      </c>
      <c r="AS2950" s="1">
        <f>IF(Data[[#This Row],[trusts_wrong]]=0,Data[[#This Row],[total_score]],0)</f>
        <v>0.75</v>
      </c>
      <c r="AT2950" s="5">
        <f>MAX(Data[[#This Row],[amount_of_grouped_consistently_malicious_peers]:[amount_of_new_version_spammer_peers]])</f>
        <v>3</v>
      </c>
    </row>
    <row r="2951" spans="1:46" x14ac:dyDescent="0.25">
      <c r="A2951" t="s">
        <v>42</v>
      </c>
      <c r="B2951" s="1">
        <v>0.98333333333333339</v>
      </c>
      <c r="C2951" s="1">
        <v>0.95833333333333337</v>
      </c>
      <c r="D2951" s="1">
        <v>0.6</v>
      </c>
      <c r="E2951">
        <v>2.5</v>
      </c>
      <c r="F2951">
        <v>0</v>
      </c>
      <c r="G2951">
        <v>1</v>
      </c>
      <c r="H2951">
        <v>1</v>
      </c>
      <c r="I2951">
        <v>0</v>
      </c>
      <c r="J2951">
        <v>29</v>
      </c>
      <c r="K2951">
        <v>1</v>
      </c>
      <c r="L2951">
        <v>0</v>
      </c>
      <c r="M2951">
        <v>0</v>
      </c>
      <c r="N2951">
        <v>230</v>
      </c>
      <c r="O2951">
        <v>0</v>
      </c>
      <c r="P2951">
        <v>0</v>
      </c>
      <c r="Q2951">
        <v>0</v>
      </c>
      <c r="R2951">
        <v>0</v>
      </c>
      <c r="S2951">
        <v>240</v>
      </c>
      <c r="T2951">
        <v>10</v>
      </c>
      <c r="U2951">
        <v>0</v>
      </c>
      <c r="V2951">
        <v>0</v>
      </c>
      <c r="W2951">
        <v>0</v>
      </c>
      <c r="X2951">
        <v>3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40</v>
      </c>
      <c r="AE2951">
        <v>6</v>
      </c>
      <c r="AF2951">
        <v>4</v>
      </c>
      <c r="AG2951">
        <v>4</v>
      </c>
      <c r="AH2951">
        <v>0</v>
      </c>
      <c r="AI2951">
        <v>0</v>
      </c>
      <c r="AJ2951">
        <v>0</v>
      </c>
      <c r="AK2951">
        <v>0.3</v>
      </c>
      <c r="AL2951" s="1">
        <v>0.1</v>
      </c>
      <c r="AM2951">
        <v>1</v>
      </c>
      <c r="AN2951" s="1">
        <v>0.05</v>
      </c>
      <c r="AO2951" s="1">
        <v>0.5</v>
      </c>
      <c r="AP2951" s="1">
        <f>Data[[#This Row],[max_number_of_versions_per_website]]/40</f>
        <v>0.1</v>
      </c>
      <c r="AQ2951">
        <f>IF(Data[[#This Row],[wrong_website_trusted]]=0,0,1)</f>
        <v>0</v>
      </c>
      <c r="AR2951" s="1">
        <f>(Data[[#This Row],[confusion_score]]+Data[[#This Row],[temporal_score]])/2</f>
        <v>0.97083333333333344</v>
      </c>
      <c r="AS2951" s="1">
        <f>IF(Data[[#This Row],[trusts_wrong]]=0,Data[[#This Row],[total_score]],0)</f>
        <v>0.97083333333333344</v>
      </c>
      <c r="AT2951" s="5">
        <f>MAX(Data[[#This Row],[amount_of_grouped_consistently_malicious_peers]:[amount_of_new_version_spammer_peers]])</f>
        <v>3</v>
      </c>
    </row>
    <row r="2952" spans="1:46" x14ac:dyDescent="0.25">
      <c r="A2952" t="s">
        <v>42</v>
      </c>
      <c r="B2952" s="1">
        <v>0.9</v>
      </c>
      <c r="C2952" s="1">
        <v>0.87916666666666665</v>
      </c>
      <c r="D2952" s="1">
        <v>0.6</v>
      </c>
      <c r="E2952">
        <v>2.5</v>
      </c>
      <c r="F2952">
        <v>3.5</v>
      </c>
      <c r="G2952">
        <v>1</v>
      </c>
      <c r="H2952">
        <v>1</v>
      </c>
      <c r="I2952">
        <v>0</v>
      </c>
      <c r="J2952">
        <v>24</v>
      </c>
      <c r="K2952">
        <v>6</v>
      </c>
      <c r="L2952">
        <v>0</v>
      </c>
      <c r="M2952">
        <v>0</v>
      </c>
      <c r="N2952">
        <v>211</v>
      </c>
      <c r="O2952">
        <v>0</v>
      </c>
      <c r="P2952">
        <v>0</v>
      </c>
      <c r="Q2952">
        <v>0</v>
      </c>
      <c r="R2952">
        <v>0</v>
      </c>
      <c r="S2952">
        <v>240</v>
      </c>
      <c r="T2952">
        <v>10</v>
      </c>
      <c r="U2952">
        <v>0</v>
      </c>
      <c r="V2952">
        <v>0</v>
      </c>
      <c r="W2952">
        <v>0</v>
      </c>
      <c r="X2952">
        <v>3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40</v>
      </c>
      <c r="AE2952">
        <v>6</v>
      </c>
      <c r="AF2952">
        <v>4</v>
      </c>
      <c r="AG2952">
        <v>4</v>
      </c>
      <c r="AH2952">
        <v>0</v>
      </c>
      <c r="AI2952">
        <v>0</v>
      </c>
      <c r="AJ2952">
        <v>0</v>
      </c>
      <c r="AK2952">
        <v>0.3</v>
      </c>
      <c r="AL2952" s="1">
        <v>0.1</v>
      </c>
      <c r="AM2952">
        <v>1</v>
      </c>
      <c r="AN2952" s="1">
        <v>0.05</v>
      </c>
      <c r="AO2952" s="1">
        <v>0.5</v>
      </c>
      <c r="AP2952" s="1">
        <f>Data[[#This Row],[max_number_of_versions_per_website]]/40</f>
        <v>0.1</v>
      </c>
      <c r="AQ2952">
        <f>IF(Data[[#This Row],[wrong_website_trusted]]=0,0,1)</f>
        <v>0</v>
      </c>
      <c r="AR2952" s="1">
        <f>(Data[[#This Row],[confusion_score]]+Data[[#This Row],[temporal_score]])/2</f>
        <v>0.88958333333333339</v>
      </c>
      <c r="AS2952" s="1">
        <f>IF(Data[[#This Row],[trusts_wrong]]=0,Data[[#This Row],[total_score]],0)</f>
        <v>0.88958333333333339</v>
      </c>
      <c r="AT2952" s="5">
        <f>MAX(Data[[#This Row],[amount_of_grouped_consistently_malicious_peers]:[amount_of_new_version_spammer_peers]])</f>
        <v>3</v>
      </c>
    </row>
    <row r="2953" spans="1:46" x14ac:dyDescent="0.25">
      <c r="A2953" t="s">
        <v>42</v>
      </c>
      <c r="B2953" s="1">
        <v>0.81666666666666665</v>
      </c>
      <c r="C2953" s="1">
        <v>0.73333333333333328</v>
      </c>
      <c r="D2953" s="1">
        <v>0.6</v>
      </c>
      <c r="E2953">
        <v>2.5</v>
      </c>
      <c r="F2953">
        <v>7</v>
      </c>
      <c r="G2953">
        <v>1</v>
      </c>
      <c r="H2953">
        <v>1</v>
      </c>
      <c r="I2953">
        <v>0</v>
      </c>
      <c r="J2953">
        <v>19</v>
      </c>
      <c r="K2953">
        <v>11</v>
      </c>
      <c r="L2953">
        <v>0</v>
      </c>
      <c r="M2953">
        <v>0</v>
      </c>
      <c r="N2953">
        <v>176</v>
      </c>
      <c r="O2953">
        <v>0</v>
      </c>
      <c r="P2953">
        <v>0</v>
      </c>
      <c r="Q2953">
        <v>0</v>
      </c>
      <c r="R2953">
        <v>0</v>
      </c>
      <c r="S2953">
        <v>240</v>
      </c>
      <c r="T2953">
        <v>10</v>
      </c>
      <c r="U2953">
        <v>0</v>
      </c>
      <c r="V2953">
        <v>0</v>
      </c>
      <c r="W2953">
        <v>0</v>
      </c>
      <c r="X2953">
        <v>3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40</v>
      </c>
      <c r="AE2953">
        <v>6</v>
      </c>
      <c r="AF2953">
        <v>4</v>
      </c>
      <c r="AG2953">
        <v>4</v>
      </c>
      <c r="AH2953">
        <v>0</v>
      </c>
      <c r="AI2953">
        <v>0</v>
      </c>
      <c r="AJ2953">
        <v>0</v>
      </c>
      <c r="AK2953">
        <v>0.3</v>
      </c>
      <c r="AL2953" s="1">
        <v>0.1</v>
      </c>
      <c r="AM2953">
        <v>1</v>
      </c>
      <c r="AN2953" s="1">
        <v>0.05</v>
      </c>
      <c r="AO2953" s="1">
        <v>0.5</v>
      </c>
      <c r="AP2953" s="1">
        <f>Data[[#This Row],[max_number_of_versions_per_website]]/40</f>
        <v>0.1</v>
      </c>
      <c r="AQ2953">
        <f>IF(Data[[#This Row],[wrong_website_trusted]]=0,0,1)</f>
        <v>0</v>
      </c>
      <c r="AR2953" s="1">
        <f>(Data[[#This Row],[confusion_score]]+Data[[#This Row],[temporal_score]])/2</f>
        <v>0.77499999999999991</v>
      </c>
      <c r="AS2953" s="1">
        <f>IF(Data[[#This Row],[trusts_wrong]]=0,Data[[#This Row],[total_score]],0)</f>
        <v>0.77499999999999991</v>
      </c>
      <c r="AT2953" s="5">
        <f>MAX(Data[[#This Row],[amount_of_grouped_consistently_malicious_peers]:[amount_of_new_version_spammer_peers]])</f>
        <v>3</v>
      </c>
    </row>
    <row r="2954" spans="1:46" x14ac:dyDescent="0.25">
      <c r="A2954" t="s">
        <v>42</v>
      </c>
      <c r="B2954" s="1">
        <v>0.81111111111111112</v>
      </c>
      <c r="C2954" s="1">
        <v>0.82499999999999996</v>
      </c>
      <c r="D2954" s="1">
        <v>0.3</v>
      </c>
      <c r="E2954">
        <v>0.5</v>
      </c>
      <c r="F2954">
        <v>0</v>
      </c>
      <c r="G2954">
        <v>1</v>
      </c>
      <c r="H2954">
        <v>1</v>
      </c>
      <c r="I2954">
        <v>0</v>
      </c>
      <c r="J2954">
        <v>56</v>
      </c>
      <c r="K2954">
        <v>34</v>
      </c>
      <c r="L2954">
        <v>0</v>
      </c>
      <c r="M2954">
        <v>0</v>
      </c>
      <c r="N2954">
        <v>198</v>
      </c>
      <c r="O2954">
        <v>0</v>
      </c>
      <c r="P2954">
        <v>0</v>
      </c>
      <c r="Q2954">
        <v>0</v>
      </c>
      <c r="R2954">
        <v>0</v>
      </c>
      <c r="S2954">
        <v>240</v>
      </c>
      <c r="T2954">
        <v>10</v>
      </c>
      <c r="U2954">
        <v>0</v>
      </c>
      <c r="V2954">
        <v>0</v>
      </c>
      <c r="W2954">
        <v>0</v>
      </c>
      <c r="X2954">
        <v>9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40</v>
      </c>
      <c r="AE2954">
        <v>6</v>
      </c>
      <c r="AF2954">
        <v>14</v>
      </c>
      <c r="AG2954">
        <v>14</v>
      </c>
      <c r="AH2954">
        <v>0</v>
      </c>
      <c r="AI2954">
        <v>0</v>
      </c>
      <c r="AJ2954">
        <v>0</v>
      </c>
      <c r="AK2954">
        <v>0.3</v>
      </c>
      <c r="AL2954" s="1">
        <v>0.1</v>
      </c>
      <c r="AM2954">
        <v>1</v>
      </c>
      <c r="AN2954" s="1">
        <v>0.05</v>
      </c>
      <c r="AO2954" s="1">
        <v>0.5</v>
      </c>
      <c r="AP2954" s="1">
        <f>Data[[#This Row],[max_number_of_versions_per_website]]/40</f>
        <v>0.35</v>
      </c>
      <c r="AQ2954">
        <f>IF(Data[[#This Row],[wrong_website_trusted]]=0,0,1)</f>
        <v>0</v>
      </c>
      <c r="AR2954" s="1">
        <f>(Data[[#This Row],[confusion_score]]+Data[[#This Row],[temporal_score]])/2</f>
        <v>0.81805555555555554</v>
      </c>
      <c r="AS2954" s="1">
        <f>IF(Data[[#This Row],[trusts_wrong]]=0,Data[[#This Row],[total_score]],0)</f>
        <v>0.81805555555555554</v>
      </c>
      <c r="AT2954" s="5">
        <f>MAX(Data[[#This Row],[amount_of_grouped_consistently_malicious_peers]:[amount_of_new_version_spammer_peers]])</f>
        <v>9</v>
      </c>
    </row>
    <row r="2955" spans="1:46" x14ac:dyDescent="0.25">
      <c r="A2955" t="s">
        <v>42</v>
      </c>
      <c r="B2955" s="1">
        <v>0.71666666666666667</v>
      </c>
      <c r="C2955" s="1">
        <v>0.7</v>
      </c>
      <c r="D2955" s="1">
        <v>0.3</v>
      </c>
      <c r="E2955">
        <v>0.5</v>
      </c>
      <c r="F2955">
        <v>3.5</v>
      </c>
      <c r="G2955">
        <v>1</v>
      </c>
      <c r="H2955">
        <v>1</v>
      </c>
      <c r="I2955">
        <v>0</v>
      </c>
      <c r="J2955">
        <v>39</v>
      </c>
      <c r="K2955">
        <v>51</v>
      </c>
      <c r="L2955">
        <v>0</v>
      </c>
      <c r="M2955">
        <v>0</v>
      </c>
      <c r="N2955">
        <v>168</v>
      </c>
      <c r="O2955">
        <v>0</v>
      </c>
      <c r="P2955">
        <v>0</v>
      </c>
      <c r="Q2955">
        <v>0</v>
      </c>
      <c r="R2955">
        <v>0</v>
      </c>
      <c r="S2955">
        <v>240</v>
      </c>
      <c r="T2955">
        <v>10</v>
      </c>
      <c r="U2955">
        <v>0</v>
      </c>
      <c r="V2955">
        <v>0</v>
      </c>
      <c r="W2955">
        <v>0</v>
      </c>
      <c r="X2955">
        <v>9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40</v>
      </c>
      <c r="AE2955">
        <v>6</v>
      </c>
      <c r="AF2955">
        <v>14</v>
      </c>
      <c r="AG2955">
        <v>14</v>
      </c>
      <c r="AH2955">
        <v>0</v>
      </c>
      <c r="AI2955">
        <v>0</v>
      </c>
      <c r="AJ2955">
        <v>0</v>
      </c>
      <c r="AK2955">
        <v>0.3</v>
      </c>
      <c r="AL2955" s="1">
        <v>0.1</v>
      </c>
      <c r="AM2955">
        <v>1</v>
      </c>
      <c r="AN2955" s="1">
        <v>0.05</v>
      </c>
      <c r="AO2955" s="1">
        <v>0.5</v>
      </c>
      <c r="AP2955" s="1">
        <f>Data[[#This Row],[max_number_of_versions_per_website]]/40</f>
        <v>0.35</v>
      </c>
      <c r="AQ2955">
        <f>IF(Data[[#This Row],[wrong_website_trusted]]=0,0,1)</f>
        <v>0</v>
      </c>
      <c r="AR2955" s="1">
        <f>(Data[[#This Row],[confusion_score]]+Data[[#This Row],[temporal_score]])/2</f>
        <v>0.70833333333333326</v>
      </c>
      <c r="AS2955" s="1">
        <f>IF(Data[[#This Row],[trusts_wrong]]=0,Data[[#This Row],[total_score]],0)</f>
        <v>0.70833333333333326</v>
      </c>
      <c r="AT2955" s="5">
        <f>MAX(Data[[#This Row],[amount_of_grouped_consistently_malicious_peers]:[amount_of_new_version_spammer_peers]])</f>
        <v>9</v>
      </c>
    </row>
    <row r="2956" spans="1:46" x14ac:dyDescent="0.25">
      <c r="A2956" t="s">
        <v>42</v>
      </c>
      <c r="B2956" s="1">
        <v>0.63888888888888884</v>
      </c>
      <c r="C2956" s="1">
        <v>0.53749999999999998</v>
      </c>
      <c r="D2956" s="1">
        <v>0.3</v>
      </c>
      <c r="E2956">
        <v>0.5</v>
      </c>
      <c r="F2956">
        <v>7</v>
      </c>
      <c r="G2956">
        <v>1</v>
      </c>
      <c r="H2956">
        <v>1</v>
      </c>
      <c r="I2956">
        <v>0</v>
      </c>
      <c r="J2956">
        <v>25</v>
      </c>
      <c r="K2956">
        <v>65</v>
      </c>
      <c r="L2956">
        <v>0</v>
      </c>
      <c r="M2956">
        <v>0</v>
      </c>
      <c r="N2956">
        <v>129</v>
      </c>
      <c r="O2956">
        <v>0</v>
      </c>
      <c r="P2956">
        <v>0</v>
      </c>
      <c r="Q2956">
        <v>0</v>
      </c>
      <c r="R2956">
        <v>0</v>
      </c>
      <c r="S2956">
        <v>240</v>
      </c>
      <c r="T2956">
        <v>10</v>
      </c>
      <c r="U2956">
        <v>0</v>
      </c>
      <c r="V2956">
        <v>0</v>
      </c>
      <c r="W2956">
        <v>0</v>
      </c>
      <c r="X2956">
        <v>9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40</v>
      </c>
      <c r="AE2956">
        <v>6</v>
      </c>
      <c r="AF2956">
        <v>14</v>
      </c>
      <c r="AG2956">
        <v>14</v>
      </c>
      <c r="AH2956">
        <v>0</v>
      </c>
      <c r="AI2956">
        <v>0</v>
      </c>
      <c r="AJ2956">
        <v>0</v>
      </c>
      <c r="AK2956">
        <v>0.3</v>
      </c>
      <c r="AL2956" s="1">
        <v>0.1</v>
      </c>
      <c r="AM2956">
        <v>1</v>
      </c>
      <c r="AN2956" s="1">
        <v>0.05</v>
      </c>
      <c r="AO2956" s="1">
        <v>0.5</v>
      </c>
      <c r="AP2956" s="1">
        <f>Data[[#This Row],[max_number_of_versions_per_website]]/40</f>
        <v>0.35</v>
      </c>
      <c r="AQ2956">
        <f>IF(Data[[#This Row],[wrong_website_trusted]]=0,0,1)</f>
        <v>0</v>
      </c>
      <c r="AR2956" s="1">
        <f>(Data[[#This Row],[confusion_score]]+Data[[#This Row],[temporal_score]])/2</f>
        <v>0.58819444444444446</v>
      </c>
      <c r="AS2956" s="1">
        <f>IF(Data[[#This Row],[trusts_wrong]]=0,Data[[#This Row],[total_score]],0)</f>
        <v>0.58819444444444446</v>
      </c>
      <c r="AT2956" s="5">
        <f>MAX(Data[[#This Row],[amount_of_grouped_consistently_malicious_peers]:[amount_of_new_version_spammer_peers]])</f>
        <v>9</v>
      </c>
    </row>
    <row r="2957" spans="1:46" x14ac:dyDescent="0.25">
      <c r="A2957" t="s">
        <v>42</v>
      </c>
      <c r="B2957" s="1">
        <v>1</v>
      </c>
      <c r="C2957" s="1">
        <v>0.99166666666666681</v>
      </c>
      <c r="D2957" s="1">
        <v>0.3</v>
      </c>
      <c r="E2957">
        <v>2.5</v>
      </c>
      <c r="F2957">
        <v>0</v>
      </c>
      <c r="G2957">
        <v>1</v>
      </c>
      <c r="H2957">
        <v>1</v>
      </c>
      <c r="I2957">
        <v>0</v>
      </c>
      <c r="J2957">
        <v>90</v>
      </c>
      <c r="K2957">
        <v>0</v>
      </c>
      <c r="L2957">
        <v>0</v>
      </c>
      <c r="M2957">
        <v>0</v>
      </c>
      <c r="N2957">
        <v>238</v>
      </c>
      <c r="O2957">
        <v>0</v>
      </c>
      <c r="P2957">
        <v>0</v>
      </c>
      <c r="Q2957">
        <v>0</v>
      </c>
      <c r="R2957">
        <v>0</v>
      </c>
      <c r="S2957">
        <v>240</v>
      </c>
      <c r="T2957">
        <v>10</v>
      </c>
      <c r="U2957">
        <v>0</v>
      </c>
      <c r="V2957">
        <v>0</v>
      </c>
      <c r="W2957">
        <v>0</v>
      </c>
      <c r="X2957">
        <v>9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40</v>
      </c>
      <c r="AE2957">
        <v>6</v>
      </c>
      <c r="AF2957">
        <v>14</v>
      </c>
      <c r="AG2957">
        <v>14</v>
      </c>
      <c r="AH2957">
        <v>0</v>
      </c>
      <c r="AI2957">
        <v>0</v>
      </c>
      <c r="AJ2957">
        <v>0</v>
      </c>
      <c r="AK2957">
        <v>0.3</v>
      </c>
      <c r="AL2957" s="1">
        <v>0.1</v>
      </c>
      <c r="AM2957">
        <v>1</v>
      </c>
      <c r="AN2957" s="1">
        <v>0.05</v>
      </c>
      <c r="AO2957" s="1">
        <v>0.5</v>
      </c>
      <c r="AP2957" s="1">
        <f>Data[[#This Row],[max_number_of_versions_per_website]]/40</f>
        <v>0.35</v>
      </c>
      <c r="AQ2957">
        <f>IF(Data[[#This Row],[wrong_website_trusted]]=0,0,1)</f>
        <v>0</v>
      </c>
      <c r="AR2957" s="1">
        <f>(Data[[#This Row],[confusion_score]]+Data[[#This Row],[temporal_score]])/2</f>
        <v>0.99583333333333335</v>
      </c>
      <c r="AS2957" s="1">
        <f>IF(Data[[#This Row],[trusts_wrong]]=0,Data[[#This Row],[total_score]],0)</f>
        <v>0.99583333333333335</v>
      </c>
      <c r="AT2957" s="5">
        <f>MAX(Data[[#This Row],[amount_of_grouped_consistently_malicious_peers]:[amount_of_new_version_spammer_peers]])</f>
        <v>9</v>
      </c>
    </row>
    <row r="2958" spans="1:46" x14ac:dyDescent="0.25">
      <c r="A2958" t="s">
        <v>42</v>
      </c>
      <c r="B2958" s="1">
        <v>0.79444444444444451</v>
      </c>
      <c r="C2958" s="1">
        <v>0.78749999999999998</v>
      </c>
      <c r="D2958" s="1">
        <v>0.3</v>
      </c>
      <c r="E2958">
        <v>2.5</v>
      </c>
      <c r="F2958">
        <v>3.5</v>
      </c>
      <c r="G2958">
        <v>1</v>
      </c>
      <c r="H2958">
        <v>1</v>
      </c>
      <c r="I2958">
        <v>0</v>
      </c>
      <c r="J2958">
        <v>53</v>
      </c>
      <c r="K2958">
        <v>37</v>
      </c>
      <c r="L2958">
        <v>0</v>
      </c>
      <c r="M2958">
        <v>0</v>
      </c>
      <c r="N2958">
        <v>189</v>
      </c>
      <c r="O2958">
        <v>0</v>
      </c>
      <c r="P2958">
        <v>0</v>
      </c>
      <c r="Q2958">
        <v>0</v>
      </c>
      <c r="R2958">
        <v>0</v>
      </c>
      <c r="S2958">
        <v>240</v>
      </c>
      <c r="T2958">
        <v>10</v>
      </c>
      <c r="U2958">
        <v>0</v>
      </c>
      <c r="V2958">
        <v>0</v>
      </c>
      <c r="W2958">
        <v>0</v>
      </c>
      <c r="X2958">
        <v>9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40</v>
      </c>
      <c r="AE2958">
        <v>6</v>
      </c>
      <c r="AF2958">
        <v>14</v>
      </c>
      <c r="AG2958">
        <v>14</v>
      </c>
      <c r="AH2958">
        <v>0</v>
      </c>
      <c r="AI2958">
        <v>0</v>
      </c>
      <c r="AJ2958">
        <v>0</v>
      </c>
      <c r="AK2958">
        <v>0.3</v>
      </c>
      <c r="AL2958" s="1">
        <v>0.1</v>
      </c>
      <c r="AM2958">
        <v>1</v>
      </c>
      <c r="AN2958" s="1">
        <v>0.05</v>
      </c>
      <c r="AO2958" s="1">
        <v>0.5</v>
      </c>
      <c r="AP2958" s="1">
        <f>Data[[#This Row],[max_number_of_versions_per_website]]/40</f>
        <v>0.35</v>
      </c>
      <c r="AQ2958">
        <f>IF(Data[[#This Row],[wrong_website_trusted]]=0,0,1)</f>
        <v>0</v>
      </c>
      <c r="AR2958" s="1">
        <f>(Data[[#This Row],[confusion_score]]+Data[[#This Row],[temporal_score]])/2</f>
        <v>0.79097222222222219</v>
      </c>
      <c r="AS2958" s="1">
        <f>IF(Data[[#This Row],[trusts_wrong]]=0,Data[[#This Row],[total_score]],0)</f>
        <v>0.79097222222222219</v>
      </c>
      <c r="AT2958" s="5">
        <f>MAX(Data[[#This Row],[amount_of_grouped_consistently_malicious_peers]:[amount_of_new_version_spammer_peers]])</f>
        <v>9</v>
      </c>
    </row>
    <row r="2959" spans="1:46" x14ac:dyDescent="0.25">
      <c r="A2959" t="s">
        <v>42</v>
      </c>
      <c r="B2959" s="1">
        <v>0.67777777777777781</v>
      </c>
      <c r="C2959" s="1">
        <v>0.53749999999999998</v>
      </c>
      <c r="D2959" s="1">
        <v>0.3</v>
      </c>
      <c r="E2959">
        <v>2.5</v>
      </c>
      <c r="F2959">
        <v>7</v>
      </c>
      <c r="G2959">
        <v>1</v>
      </c>
      <c r="H2959">
        <v>1</v>
      </c>
      <c r="I2959">
        <v>0</v>
      </c>
      <c r="J2959">
        <v>32</v>
      </c>
      <c r="K2959">
        <v>58</v>
      </c>
      <c r="L2959">
        <v>0</v>
      </c>
      <c r="M2959">
        <v>0</v>
      </c>
      <c r="N2959">
        <v>129</v>
      </c>
      <c r="O2959">
        <v>0</v>
      </c>
      <c r="P2959">
        <v>0</v>
      </c>
      <c r="Q2959">
        <v>0</v>
      </c>
      <c r="R2959">
        <v>0</v>
      </c>
      <c r="S2959">
        <v>240</v>
      </c>
      <c r="T2959">
        <v>10</v>
      </c>
      <c r="U2959">
        <v>0</v>
      </c>
      <c r="V2959">
        <v>0</v>
      </c>
      <c r="W2959">
        <v>0</v>
      </c>
      <c r="X2959">
        <v>9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40</v>
      </c>
      <c r="AE2959">
        <v>6</v>
      </c>
      <c r="AF2959">
        <v>14</v>
      </c>
      <c r="AG2959">
        <v>14</v>
      </c>
      <c r="AH2959">
        <v>0</v>
      </c>
      <c r="AI2959">
        <v>0</v>
      </c>
      <c r="AJ2959">
        <v>0</v>
      </c>
      <c r="AK2959">
        <v>0.3</v>
      </c>
      <c r="AL2959" s="1">
        <v>0.1</v>
      </c>
      <c r="AM2959">
        <v>1</v>
      </c>
      <c r="AN2959" s="1">
        <v>0.05</v>
      </c>
      <c r="AO2959" s="1">
        <v>0.5</v>
      </c>
      <c r="AP2959" s="1">
        <f>Data[[#This Row],[max_number_of_versions_per_website]]/40</f>
        <v>0.35</v>
      </c>
      <c r="AQ2959">
        <f>IF(Data[[#This Row],[wrong_website_trusted]]=0,0,1)</f>
        <v>0</v>
      </c>
      <c r="AR2959" s="1">
        <f>(Data[[#This Row],[confusion_score]]+Data[[#This Row],[temporal_score]])/2</f>
        <v>0.60763888888888884</v>
      </c>
      <c r="AS2959" s="1">
        <f>IF(Data[[#This Row],[trusts_wrong]]=0,Data[[#This Row],[total_score]],0)</f>
        <v>0.60763888888888884</v>
      </c>
      <c r="AT2959" s="5">
        <f>MAX(Data[[#This Row],[amount_of_grouped_consistently_malicious_peers]:[amount_of_new_version_spammer_peers]])</f>
        <v>9</v>
      </c>
    </row>
    <row r="2960" spans="1:46" x14ac:dyDescent="0.25">
      <c r="A2960" t="s">
        <v>42</v>
      </c>
      <c r="B2960" s="1">
        <v>0.70555555555555549</v>
      </c>
      <c r="C2960" s="1">
        <v>0.67500000000000004</v>
      </c>
      <c r="D2960" s="1">
        <v>0.45</v>
      </c>
      <c r="E2960">
        <v>0.5</v>
      </c>
      <c r="F2960">
        <v>0</v>
      </c>
      <c r="G2960">
        <v>1</v>
      </c>
      <c r="H2960">
        <v>1</v>
      </c>
      <c r="I2960">
        <v>0</v>
      </c>
      <c r="J2960">
        <v>37</v>
      </c>
      <c r="K2960">
        <v>53</v>
      </c>
      <c r="L2960">
        <v>0</v>
      </c>
      <c r="M2960">
        <v>0</v>
      </c>
      <c r="N2960">
        <v>162</v>
      </c>
      <c r="O2960">
        <v>0</v>
      </c>
      <c r="P2960">
        <v>0</v>
      </c>
      <c r="Q2960">
        <v>0</v>
      </c>
      <c r="R2960">
        <v>0</v>
      </c>
      <c r="S2960">
        <v>240</v>
      </c>
      <c r="T2960">
        <v>10</v>
      </c>
      <c r="U2960">
        <v>0</v>
      </c>
      <c r="V2960">
        <v>0</v>
      </c>
      <c r="W2960">
        <v>0</v>
      </c>
      <c r="X2960">
        <v>9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40</v>
      </c>
      <c r="AE2960">
        <v>6</v>
      </c>
      <c r="AF2960">
        <v>14</v>
      </c>
      <c r="AG2960">
        <v>14</v>
      </c>
      <c r="AH2960">
        <v>0</v>
      </c>
      <c r="AI2960">
        <v>0</v>
      </c>
      <c r="AJ2960">
        <v>0</v>
      </c>
      <c r="AK2960">
        <v>0.3</v>
      </c>
      <c r="AL2960" s="1">
        <v>0.1</v>
      </c>
      <c r="AM2960">
        <v>1</v>
      </c>
      <c r="AN2960" s="1">
        <v>0.05</v>
      </c>
      <c r="AO2960" s="1">
        <v>0.5</v>
      </c>
      <c r="AP2960" s="1">
        <f>Data[[#This Row],[max_number_of_versions_per_website]]/40</f>
        <v>0.35</v>
      </c>
      <c r="AQ2960">
        <f>IF(Data[[#This Row],[wrong_website_trusted]]=0,0,1)</f>
        <v>0</v>
      </c>
      <c r="AR2960" s="1">
        <f>(Data[[#This Row],[confusion_score]]+Data[[#This Row],[temporal_score]])/2</f>
        <v>0.69027777777777777</v>
      </c>
      <c r="AS2960" s="1">
        <f>IF(Data[[#This Row],[trusts_wrong]]=0,Data[[#This Row],[total_score]],0)</f>
        <v>0.69027777777777777</v>
      </c>
      <c r="AT2960" s="5">
        <f>MAX(Data[[#This Row],[amount_of_grouped_consistently_malicious_peers]:[amount_of_new_version_spammer_peers]])</f>
        <v>9</v>
      </c>
    </row>
    <row r="2961" spans="1:46" x14ac:dyDescent="0.25">
      <c r="A2961" t="s">
        <v>42</v>
      </c>
      <c r="B2961" s="1">
        <v>0.68333333333333335</v>
      </c>
      <c r="C2961" s="1">
        <v>0.57499999999999996</v>
      </c>
      <c r="D2961" s="1">
        <v>0.45</v>
      </c>
      <c r="E2961">
        <v>0.5</v>
      </c>
      <c r="F2961">
        <v>3.5</v>
      </c>
      <c r="G2961">
        <v>1</v>
      </c>
      <c r="H2961">
        <v>1</v>
      </c>
      <c r="I2961">
        <v>0</v>
      </c>
      <c r="J2961">
        <v>33</v>
      </c>
      <c r="K2961">
        <v>57</v>
      </c>
      <c r="L2961">
        <v>0</v>
      </c>
      <c r="M2961">
        <v>0</v>
      </c>
      <c r="N2961">
        <v>138</v>
      </c>
      <c r="O2961">
        <v>0</v>
      </c>
      <c r="P2961">
        <v>0</v>
      </c>
      <c r="Q2961">
        <v>0</v>
      </c>
      <c r="R2961">
        <v>0</v>
      </c>
      <c r="S2961">
        <v>240</v>
      </c>
      <c r="T2961">
        <v>10</v>
      </c>
      <c r="U2961">
        <v>0</v>
      </c>
      <c r="V2961">
        <v>0</v>
      </c>
      <c r="W2961">
        <v>0</v>
      </c>
      <c r="X2961">
        <v>9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40</v>
      </c>
      <c r="AE2961">
        <v>6</v>
      </c>
      <c r="AF2961">
        <v>14</v>
      </c>
      <c r="AG2961">
        <v>14</v>
      </c>
      <c r="AH2961">
        <v>0</v>
      </c>
      <c r="AI2961">
        <v>0</v>
      </c>
      <c r="AJ2961">
        <v>0</v>
      </c>
      <c r="AK2961">
        <v>0.3</v>
      </c>
      <c r="AL2961" s="1">
        <v>0.1</v>
      </c>
      <c r="AM2961">
        <v>1</v>
      </c>
      <c r="AN2961" s="1">
        <v>0.05</v>
      </c>
      <c r="AO2961" s="1">
        <v>0.5</v>
      </c>
      <c r="AP2961" s="1">
        <f>Data[[#This Row],[max_number_of_versions_per_website]]/40</f>
        <v>0.35</v>
      </c>
      <c r="AQ2961">
        <f>IF(Data[[#This Row],[wrong_website_trusted]]=0,0,1)</f>
        <v>0</v>
      </c>
      <c r="AR2961" s="1">
        <f>(Data[[#This Row],[confusion_score]]+Data[[#This Row],[temporal_score]])/2</f>
        <v>0.62916666666666665</v>
      </c>
      <c r="AS2961" s="1">
        <f>IF(Data[[#This Row],[trusts_wrong]]=0,Data[[#This Row],[total_score]],0)</f>
        <v>0.62916666666666665</v>
      </c>
      <c r="AT2961" s="5">
        <f>MAX(Data[[#This Row],[amount_of_grouped_consistently_malicious_peers]:[amount_of_new_version_spammer_peers]])</f>
        <v>9</v>
      </c>
    </row>
    <row r="2962" spans="1:46" x14ac:dyDescent="0.25">
      <c r="A2962" t="s">
        <v>42</v>
      </c>
      <c r="B2962" s="1">
        <v>0.6</v>
      </c>
      <c r="C2962" s="1">
        <v>0.42916666666666664</v>
      </c>
      <c r="D2962" s="1">
        <v>0.45</v>
      </c>
      <c r="E2962">
        <v>0.5</v>
      </c>
      <c r="F2962">
        <v>7</v>
      </c>
      <c r="G2962">
        <v>1</v>
      </c>
      <c r="H2962">
        <v>1</v>
      </c>
      <c r="I2962">
        <v>0</v>
      </c>
      <c r="J2962">
        <v>18</v>
      </c>
      <c r="K2962">
        <v>72</v>
      </c>
      <c r="L2962">
        <v>0</v>
      </c>
      <c r="M2962">
        <v>0</v>
      </c>
      <c r="N2962">
        <v>103</v>
      </c>
      <c r="O2962">
        <v>0</v>
      </c>
      <c r="P2962">
        <v>0</v>
      </c>
      <c r="Q2962">
        <v>0</v>
      </c>
      <c r="R2962">
        <v>0</v>
      </c>
      <c r="S2962">
        <v>240</v>
      </c>
      <c r="T2962">
        <v>10</v>
      </c>
      <c r="U2962">
        <v>0</v>
      </c>
      <c r="V2962">
        <v>0</v>
      </c>
      <c r="W2962">
        <v>0</v>
      </c>
      <c r="X2962">
        <v>9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40</v>
      </c>
      <c r="AE2962">
        <v>6</v>
      </c>
      <c r="AF2962">
        <v>14</v>
      </c>
      <c r="AG2962">
        <v>14</v>
      </c>
      <c r="AH2962">
        <v>0</v>
      </c>
      <c r="AI2962">
        <v>0</v>
      </c>
      <c r="AJ2962">
        <v>0</v>
      </c>
      <c r="AK2962">
        <v>0.3</v>
      </c>
      <c r="AL2962" s="1">
        <v>0.1</v>
      </c>
      <c r="AM2962">
        <v>1</v>
      </c>
      <c r="AN2962" s="1">
        <v>0.05</v>
      </c>
      <c r="AO2962" s="1">
        <v>0.5</v>
      </c>
      <c r="AP2962" s="1">
        <f>Data[[#This Row],[max_number_of_versions_per_website]]/40</f>
        <v>0.35</v>
      </c>
      <c r="AQ2962">
        <f>IF(Data[[#This Row],[wrong_website_trusted]]=0,0,1)</f>
        <v>0</v>
      </c>
      <c r="AR2962" s="1">
        <f>(Data[[#This Row],[confusion_score]]+Data[[#This Row],[temporal_score]])/2</f>
        <v>0.51458333333333328</v>
      </c>
      <c r="AS2962" s="1">
        <f>IF(Data[[#This Row],[trusts_wrong]]=0,Data[[#This Row],[total_score]],0)</f>
        <v>0.51458333333333328</v>
      </c>
      <c r="AT2962" s="5">
        <f>MAX(Data[[#This Row],[amount_of_grouped_consistently_malicious_peers]:[amount_of_new_version_spammer_peers]])</f>
        <v>9</v>
      </c>
    </row>
    <row r="2963" spans="1:46" x14ac:dyDescent="0.25">
      <c r="A2963" t="s">
        <v>42</v>
      </c>
      <c r="B2963" s="1">
        <v>1</v>
      </c>
      <c r="C2963" s="1">
        <v>0.96250000000000002</v>
      </c>
      <c r="D2963" s="1">
        <v>0.45</v>
      </c>
      <c r="E2963">
        <v>2.5</v>
      </c>
      <c r="F2963">
        <v>0</v>
      </c>
      <c r="G2963">
        <v>1</v>
      </c>
      <c r="H2963">
        <v>1</v>
      </c>
      <c r="I2963">
        <v>0</v>
      </c>
      <c r="J2963">
        <v>90</v>
      </c>
      <c r="K2963">
        <v>0</v>
      </c>
      <c r="L2963">
        <v>0</v>
      </c>
      <c r="M2963">
        <v>0</v>
      </c>
      <c r="N2963">
        <v>231</v>
      </c>
      <c r="O2963">
        <v>0</v>
      </c>
      <c r="P2963">
        <v>0</v>
      </c>
      <c r="Q2963">
        <v>0</v>
      </c>
      <c r="R2963">
        <v>0</v>
      </c>
      <c r="S2963">
        <v>240</v>
      </c>
      <c r="T2963">
        <v>10</v>
      </c>
      <c r="U2963">
        <v>0</v>
      </c>
      <c r="V2963">
        <v>0</v>
      </c>
      <c r="W2963">
        <v>0</v>
      </c>
      <c r="X2963">
        <v>9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40</v>
      </c>
      <c r="AE2963">
        <v>6</v>
      </c>
      <c r="AF2963">
        <v>14</v>
      </c>
      <c r="AG2963">
        <v>14</v>
      </c>
      <c r="AH2963">
        <v>0</v>
      </c>
      <c r="AI2963">
        <v>0</v>
      </c>
      <c r="AJ2963">
        <v>0</v>
      </c>
      <c r="AK2963">
        <v>0.3</v>
      </c>
      <c r="AL2963" s="1">
        <v>0.1</v>
      </c>
      <c r="AM2963">
        <v>1</v>
      </c>
      <c r="AN2963" s="1">
        <v>0.05</v>
      </c>
      <c r="AO2963" s="1">
        <v>0.5</v>
      </c>
      <c r="AP2963" s="1">
        <f>Data[[#This Row],[max_number_of_versions_per_website]]/40</f>
        <v>0.35</v>
      </c>
      <c r="AQ2963">
        <f>IF(Data[[#This Row],[wrong_website_trusted]]=0,0,1)</f>
        <v>0</v>
      </c>
      <c r="AR2963" s="1">
        <f>(Data[[#This Row],[confusion_score]]+Data[[#This Row],[temporal_score]])/2</f>
        <v>0.98124999999999996</v>
      </c>
      <c r="AS2963" s="1">
        <f>IF(Data[[#This Row],[trusts_wrong]]=0,Data[[#This Row],[total_score]],0)</f>
        <v>0.98124999999999996</v>
      </c>
      <c r="AT2963" s="5">
        <f>MAX(Data[[#This Row],[amount_of_grouped_consistently_malicious_peers]:[amount_of_new_version_spammer_peers]])</f>
        <v>9</v>
      </c>
    </row>
    <row r="2964" spans="1:46" x14ac:dyDescent="0.25">
      <c r="A2964" t="s">
        <v>42</v>
      </c>
      <c r="B2964" s="1">
        <v>0.71111111111111114</v>
      </c>
      <c r="C2964" s="1">
        <v>0.68333333333333335</v>
      </c>
      <c r="D2964" s="1">
        <v>0.45</v>
      </c>
      <c r="E2964">
        <v>2.5</v>
      </c>
      <c r="F2964">
        <v>3.5</v>
      </c>
      <c r="G2964">
        <v>1</v>
      </c>
      <c r="H2964">
        <v>1</v>
      </c>
      <c r="I2964">
        <v>0</v>
      </c>
      <c r="J2964">
        <v>38</v>
      </c>
      <c r="K2964">
        <v>52</v>
      </c>
      <c r="L2964">
        <v>0</v>
      </c>
      <c r="M2964">
        <v>0</v>
      </c>
      <c r="N2964">
        <v>164</v>
      </c>
      <c r="O2964">
        <v>0</v>
      </c>
      <c r="P2964">
        <v>0</v>
      </c>
      <c r="Q2964">
        <v>0</v>
      </c>
      <c r="R2964">
        <v>0</v>
      </c>
      <c r="S2964">
        <v>240</v>
      </c>
      <c r="T2964">
        <v>10</v>
      </c>
      <c r="U2964">
        <v>0</v>
      </c>
      <c r="V2964">
        <v>0</v>
      </c>
      <c r="W2964">
        <v>0</v>
      </c>
      <c r="X2964">
        <v>9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40</v>
      </c>
      <c r="AE2964">
        <v>6</v>
      </c>
      <c r="AF2964">
        <v>14</v>
      </c>
      <c r="AG2964">
        <v>14</v>
      </c>
      <c r="AH2964">
        <v>0</v>
      </c>
      <c r="AI2964">
        <v>0</v>
      </c>
      <c r="AJ2964">
        <v>0</v>
      </c>
      <c r="AK2964">
        <v>0.3</v>
      </c>
      <c r="AL2964" s="1">
        <v>0.1</v>
      </c>
      <c r="AM2964">
        <v>1</v>
      </c>
      <c r="AN2964" s="1">
        <v>0.05</v>
      </c>
      <c r="AO2964" s="1">
        <v>0.5</v>
      </c>
      <c r="AP2964" s="1">
        <f>Data[[#This Row],[max_number_of_versions_per_website]]/40</f>
        <v>0.35</v>
      </c>
      <c r="AQ2964">
        <f>IF(Data[[#This Row],[wrong_website_trusted]]=0,0,1)</f>
        <v>0</v>
      </c>
      <c r="AR2964" s="1">
        <f>(Data[[#This Row],[confusion_score]]+Data[[#This Row],[temporal_score]])/2</f>
        <v>0.69722222222222219</v>
      </c>
      <c r="AS2964" s="1">
        <f>IF(Data[[#This Row],[trusts_wrong]]=0,Data[[#This Row],[total_score]],0)</f>
        <v>0.69722222222222219</v>
      </c>
      <c r="AT2964" s="5">
        <f>MAX(Data[[#This Row],[amount_of_grouped_consistently_malicious_peers]:[amount_of_new_version_spammer_peers]])</f>
        <v>9</v>
      </c>
    </row>
    <row r="2965" spans="1:46" x14ac:dyDescent="0.25">
      <c r="A2965" t="s">
        <v>42</v>
      </c>
      <c r="B2965" s="1">
        <v>0.6166666666666667</v>
      </c>
      <c r="C2965" s="1">
        <v>0.42499999999999999</v>
      </c>
      <c r="D2965" s="1">
        <v>0.45</v>
      </c>
      <c r="E2965">
        <v>2.5</v>
      </c>
      <c r="F2965">
        <v>7</v>
      </c>
      <c r="G2965">
        <v>1</v>
      </c>
      <c r="H2965">
        <v>1</v>
      </c>
      <c r="I2965">
        <v>0</v>
      </c>
      <c r="J2965">
        <v>21</v>
      </c>
      <c r="K2965">
        <v>69</v>
      </c>
      <c r="L2965">
        <v>0</v>
      </c>
      <c r="M2965">
        <v>0</v>
      </c>
      <c r="N2965">
        <v>102</v>
      </c>
      <c r="O2965">
        <v>0</v>
      </c>
      <c r="P2965">
        <v>0</v>
      </c>
      <c r="Q2965">
        <v>0</v>
      </c>
      <c r="R2965">
        <v>0</v>
      </c>
      <c r="S2965">
        <v>240</v>
      </c>
      <c r="T2965">
        <v>10</v>
      </c>
      <c r="U2965">
        <v>0</v>
      </c>
      <c r="V2965">
        <v>0</v>
      </c>
      <c r="W2965">
        <v>0</v>
      </c>
      <c r="X2965">
        <v>9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40</v>
      </c>
      <c r="AE2965">
        <v>6</v>
      </c>
      <c r="AF2965">
        <v>14</v>
      </c>
      <c r="AG2965">
        <v>14</v>
      </c>
      <c r="AH2965">
        <v>0</v>
      </c>
      <c r="AI2965">
        <v>0</v>
      </c>
      <c r="AJ2965">
        <v>0</v>
      </c>
      <c r="AK2965">
        <v>0.3</v>
      </c>
      <c r="AL2965" s="1">
        <v>0.1</v>
      </c>
      <c r="AM2965">
        <v>1</v>
      </c>
      <c r="AN2965" s="1">
        <v>0.05</v>
      </c>
      <c r="AO2965" s="1">
        <v>0.5</v>
      </c>
      <c r="AP2965" s="1">
        <f>Data[[#This Row],[max_number_of_versions_per_website]]/40</f>
        <v>0.35</v>
      </c>
      <c r="AQ2965">
        <f>IF(Data[[#This Row],[wrong_website_trusted]]=0,0,1)</f>
        <v>0</v>
      </c>
      <c r="AR2965" s="1">
        <f>(Data[[#This Row],[confusion_score]]+Data[[#This Row],[temporal_score]])/2</f>
        <v>0.52083333333333337</v>
      </c>
      <c r="AS2965" s="1">
        <f>IF(Data[[#This Row],[trusts_wrong]]=0,Data[[#This Row],[total_score]],0)</f>
        <v>0.52083333333333337</v>
      </c>
      <c r="AT2965" s="5">
        <f>MAX(Data[[#This Row],[amount_of_grouped_consistently_malicious_peers]:[amount_of_new_version_spammer_peers]])</f>
        <v>9</v>
      </c>
    </row>
    <row r="2966" spans="1:46" x14ac:dyDescent="0.25">
      <c r="A2966" t="s">
        <v>42</v>
      </c>
      <c r="B2966" s="1">
        <v>0.67222222222222228</v>
      </c>
      <c r="C2966" s="1">
        <v>0.53333333333333333</v>
      </c>
      <c r="D2966" s="1">
        <v>0.6</v>
      </c>
      <c r="E2966">
        <v>0.5</v>
      </c>
      <c r="F2966">
        <v>0</v>
      </c>
      <c r="G2966">
        <v>1</v>
      </c>
      <c r="H2966">
        <v>1</v>
      </c>
      <c r="I2966">
        <v>0</v>
      </c>
      <c r="J2966">
        <v>31</v>
      </c>
      <c r="K2966">
        <v>59</v>
      </c>
      <c r="L2966">
        <v>0</v>
      </c>
      <c r="M2966">
        <v>0</v>
      </c>
      <c r="N2966">
        <v>128</v>
      </c>
      <c r="O2966">
        <v>0</v>
      </c>
      <c r="P2966">
        <v>0</v>
      </c>
      <c r="Q2966">
        <v>0</v>
      </c>
      <c r="R2966">
        <v>0</v>
      </c>
      <c r="S2966">
        <v>240</v>
      </c>
      <c r="T2966">
        <v>10</v>
      </c>
      <c r="U2966">
        <v>0</v>
      </c>
      <c r="V2966">
        <v>0</v>
      </c>
      <c r="W2966">
        <v>0</v>
      </c>
      <c r="X2966">
        <v>9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40</v>
      </c>
      <c r="AE2966">
        <v>6</v>
      </c>
      <c r="AF2966">
        <v>14</v>
      </c>
      <c r="AG2966">
        <v>14</v>
      </c>
      <c r="AH2966">
        <v>0</v>
      </c>
      <c r="AI2966">
        <v>0</v>
      </c>
      <c r="AJ2966">
        <v>0</v>
      </c>
      <c r="AK2966">
        <v>0.3</v>
      </c>
      <c r="AL2966" s="1">
        <v>0.1</v>
      </c>
      <c r="AM2966">
        <v>1</v>
      </c>
      <c r="AN2966" s="1">
        <v>0.05</v>
      </c>
      <c r="AO2966" s="1">
        <v>0.5</v>
      </c>
      <c r="AP2966" s="1">
        <f>Data[[#This Row],[max_number_of_versions_per_website]]/40</f>
        <v>0.35</v>
      </c>
      <c r="AQ2966">
        <f>IF(Data[[#This Row],[wrong_website_trusted]]=0,0,1)</f>
        <v>0</v>
      </c>
      <c r="AR2966" s="1">
        <f>(Data[[#This Row],[confusion_score]]+Data[[#This Row],[temporal_score]])/2</f>
        <v>0.60277777777777786</v>
      </c>
      <c r="AS2966" s="1">
        <f>IF(Data[[#This Row],[trusts_wrong]]=0,Data[[#This Row],[total_score]],0)</f>
        <v>0.60277777777777786</v>
      </c>
      <c r="AT2966" s="5">
        <f>MAX(Data[[#This Row],[amount_of_grouped_consistently_malicious_peers]:[amount_of_new_version_spammer_peers]])</f>
        <v>9</v>
      </c>
    </row>
    <row r="2967" spans="1:46" x14ac:dyDescent="0.25">
      <c r="A2967" t="s">
        <v>42</v>
      </c>
      <c r="B2967" s="1">
        <v>0.6166666666666667</v>
      </c>
      <c r="C2967" s="1">
        <v>0.44583333333333336</v>
      </c>
      <c r="D2967" s="1">
        <v>0.6</v>
      </c>
      <c r="E2967">
        <v>0.5</v>
      </c>
      <c r="F2967">
        <v>3.5</v>
      </c>
      <c r="G2967">
        <v>1</v>
      </c>
      <c r="H2967">
        <v>1</v>
      </c>
      <c r="I2967">
        <v>0</v>
      </c>
      <c r="J2967">
        <v>21</v>
      </c>
      <c r="K2967">
        <v>69</v>
      </c>
      <c r="L2967">
        <v>0</v>
      </c>
      <c r="M2967">
        <v>0</v>
      </c>
      <c r="N2967">
        <v>107</v>
      </c>
      <c r="O2967">
        <v>0</v>
      </c>
      <c r="P2967">
        <v>0</v>
      </c>
      <c r="Q2967">
        <v>0</v>
      </c>
      <c r="R2967">
        <v>0</v>
      </c>
      <c r="S2967">
        <v>240</v>
      </c>
      <c r="T2967">
        <v>10</v>
      </c>
      <c r="U2967">
        <v>0</v>
      </c>
      <c r="V2967">
        <v>0</v>
      </c>
      <c r="W2967">
        <v>0</v>
      </c>
      <c r="X2967">
        <v>9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40</v>
      </c>
      <c r="AE2967">
        <v>6</v>
      </c>
      <c r="AF2967">
        <v>14</v>
      </c>
      <c r="AG2967">
        <v>14</v>
      </c>
      <c r="AH2967">
        <v>0</v>
      </c>
      <c r="AI2967">
        <v>0</v>
      </c>
      <c r="AJ2967">
        <v>0</v>
      </c>
      <c r="AK2967">
        <v>0.3</v>
      </c>
      <c r="AL2967" s="1">
        <v>0.1</v>
      </c>
      <c r="AM2967">
        <v>1</v>
      </c>
      <c r="AN2967" s="1">
        <v>0.05</v>
      </c>
      <c r="AO2967" s="1">
        <v>0.5</v>
      </c>
      <c r="AP2967" s="1">
        <f>Data[[#This Row],[max_number_of_versions_per_website]]/40</f>
        <v>0.35</v>
      </c>
      <c r="AQ2967">
        <f>IF(Data[[#This Row],[wrong_website_trusted]]=0,0,1)</f>
        <v>0</v>
      </c>
      <c r="AR2967" s="1">
        <f>(Data[[#This Row],[confusion_score]]+Data[[#This Row],[temporal_score]])/2</f>
        <v>0.53125</v>
      </c>
      <c r="AS2967" s="1">
        <f>IF(Data[[#This Row],[trusts_wrong]]=0,Data[[#This Row],[total_score]],0)</f>
        <v>0.53125</v>
      </c>
      <c r="AT2967" s="5">
        <f>MAX(Data[[#This Row],[amount_of_grouped_consistently_malicious_peers]:[amount_of_new_version_spammer_peers]])</f>
        <v>9</v>
      </c>
    </row>
    <row r="2968" spans="1:46" x14ac:dyDescent="0.25">
      <c r="A2968" t="s">
        <v>42</v>
      </c>
      <c r="B2968" s="1">
        <v>0.57777777777777772</v>
      </c>
      <c r="C2968" s="1">
        <v>0.31666666666666665</v>
      </c>
      <c r="D2968" s="1">
        <v>0.6</v>
      </c>
      <c r="E2968">
        <v>0.5</v>
      </c>
      <c r="F2968">
        <v>7</v>
      </c>
      <c r="G2968">
        <v>1</v>
      </c>
      <c r="H2968">
        <v>1</v>
      </c>
      <c r="I2968">
        <v>0</v>
      </c>
      <c r="J2968">
        <v>14</v>
      </c>
      <c r="K2968">
        <v>76</v>
      </c>
      <c r="L2968">
        <v>0</v>
      </c>
      <c r="M2968">
        <v>0</v>
      </c>
      <c r="N2968">
        <v>76</v>
      </c>
      <c r="O2968">
        <v>0</v>
      </c>
      <c r="P2968">
        <v>0</v>
      </c>
      <c r="Q2968">
        <v>0</v>
      </c>
      <c r="R2968">
        <v>0</v>
      </c>
      <c r="S2968">
        <v>240</v>
      </c>
      <c r="T2968">
        <v>10</v>
      </c>
      <c r="U2968">
        <v>0</v>
      </c>
      <c r="V2968">
        <v>0</v>
      </c>
      <c r="W2968">
        <v>0</v>
      </c>
      <c r="X2968">
        <v>9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40</v>
      </c>
      <c r="AE2968">
        <v>6</v>
      </c>
      <c r="AF2968">
        <v>14</v>
      </c>
      <c r="AG2968">
        <v>14</v>
      </c>
      <c r="AH2968">
        <v>0</v>
      </c>
      <c r="AI2968">
        <v>0</v>
      </c>
      <c r="AJ2968">
        <v>0</v>
      </c>
      <c r="AK2968">
        <v>0.3</v>
      </c>
      <c r="AL2968" s="1">
        <v>0.1</v>
      </c>
      <c r="AM2968">
        <v>1</v>
      </c>
      <c r="AN2968" s="1">
        <v>0.05</v>
      </c>
      <c r="AO2968" s="1">
        <v>0.5</v>
      </c>
      <c r="AP2968" s="1">
        <f>Data[[#This Row],[max_number_of_versions_per_website]]/40</f>
        <v>0.35</v>
      </c>
      <c r="AQ2968">
        <f>IF(Data[[#This Row],[wrong_website_trusted]]=0,0,1)</f>
        <v>0</v>
      </c>
      <c r="AR2968" s="1">
        <f>(Data[[#This Row],[confusion_score]]+Data[[#This Row],[temporal_score]])/2</f>
        <v>0.44722222222222219</v>
      </c>
      <c r="AS2968" s="1">
        <f>IF(Data[[#This Row],[trusts_wrong]]=0,Data[[#This Row],[total_score]],0)</f>
        <v>0.44722222222222219</v>
      </c>
      <c r="AT2968" s="5">
        <f>MAX(Data[[#This Row],[amount_of_grouped_consistently_malicious_peers]:[amount_of_new_version_spammer_peers]])</f>
        <v>9</v>
      </c>
    </row>
    <row r="2969" spans="1:46" x14ac:dyDescent="0.25">
      <c r="A2969" t="s">
        <v>42</v>
      </c>
      <c r="B2969" s="1">
        <v>0.94444444444444442</v>
      </c>
      <c r="C2969" s="1">
        <v>0.88749999999999996</v>
      </c>
      <c r="D2969" s="1">
        <v>0.6</v>
      </c>
      <c r="E2969">
        <v>2.5</v>
      </c>
      <c r="F2969">
        <v>0</v>
      </c>
      <c r="G2969">
        <v>1</v>
      </c>
      <c r="H2969">
        <v>1</v>
      </c>
      <c r="I2969">
        <v>0</v>
      </c>
      <c r="J2969">
        <v>80</v>
      </c>
      <c r="K2969">
        <v>10</v>
      </c>
      <c r="L2969">
        <v>0</v>
      </c>
      <c r="M2969">
        <v>0</v>
      </c>
      <c r="N2969">
        <v>213</v>
      </c>
      <c r="O2969">
        <v>0</v>
      </c>
      <c r="P2969">
        <v>0</v>
      </c>
      <c r="Q2969">
        <v>0</v>
      </c>
      <c r="R2969">
        <v>0</v>
      </c>
      <c r="S2969">
        <v>240</v>
      </c>
      <c r="T2969">
        <v>10</v>
      </c>
      <c r="U2969">
        <v>0</v>
      </c>
      <c r="V2969">
        <v>0</v>
      </c>
      <c r="W2969">
        <v>0</v>
      </c>
      <c r="X2969">
        <v>9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40</v>
      </c>
      <c r="AE2969">
        <v>6</v>
      </c>
      <c r="AF2969">
        <v>14</v>
      </c>
      <c r="AG2969">
        <v>14</v>
      </c>
      <c r="AH2969">
        <v>0</v>
      </c>
      <c r="AI2969">
        <v>0</v>
      </c>
      <c r="AJ2969">
        <v>0</v>
      </c>
      <c r="AK2969">
        <v>0.3</v>
      </c>
      <c r="AL2969" s="1">
        <v>0.1</v>
      </c>
      <c r="AM2969">
        <v>1</v>
      </c>
      <c r="AN2969" s="1">
        <v>0.05</v>
      </c>
      <c r="AO2969" s="1">
        <v>0.5</v>
      </c>
      <c r="AP2969" s="1">
        <f>Data[[#This Row],[max_number_of_versions_per_website]]/40</f>
        <v>0.35</v>
      </c>
      <c r="AQ2969">
        <f>IF(Data[[#This Row],[wrong_website_trusted]]=0,0,1)</f>
        <v>0</v>
      </c>
      <c r="AR2969" s="1">
        <f>(Data[[#This Row],[confusion_score]]+Data[[#This Row],[temporal_score]])/2</f>
        <v>0.91597222222222219</v>
      </c>
      <c r="AS2969" s="1">
        <f>IF(Data[[#This Row],[trusts_wrong]]=0,Data[[#This Row],[total_score]],0)</f>
        <v>0.91597222222222219</v>
      </c>
      <c r="AT2969" s="5">
        <f>MAX(Data[[#This Row],[amount_of_grouped_consistently_malicious_peers]:[amount_of_new_version_spammer_peers]])</f>
        <v>9</v>
      </c>
    </row>
    <row r="2970" spans="1:46" x14ac:dyDescent="0.25">
      <c r="A2970" t="s">
        <v>42</v>
      </c>
      <c r="B2970" s="1">
        <v>0.67222222222222228</v>
      </c>
      <c r="C2970" s="1">
        <v>0.54166666666666663</v>
      </c>
      <c r="D2970" s="1">
        <v>0.6</v>
      </c>
      <c r="E2970">
        <v>2.5</v>
      </c>
      <c r="F2970">
        <v>3.5</v>
      </c>
      <c r="G2970">
        <v>1</v>
      </c>
      <c r="H2970">
        <v>1</v>
      </c>
      <c r="I2970">
        <v>0</v>
      </c>
      <c r="J2970">
        <v>31</v>
      </c>
      <c r="K2970">
        <v>59</v>
      </c>
      <c r="L2970">
        <v>0</v>
      </c>
      <c r="M2970">
        <v>0</v>
      </c>
      <c r="N2970">
        <v>130</v>
      </c>
      <c r="O2970">
        <v>0</v>
      </c>
      <c r="P2970">
        <v>0</v>
      </c>
      <c r="Q2970">
        <v>0</v>
      </c>
      <c r="R2970">
        <v>0</v>
      </c>
      <c r="S2970">
        <v>240</v>
      </c>
      <c r="T2970">
        <v>10</v>
      </c>
      <c r="U2970">
        <v>0</v>
      </c>
      <c r="V2970">
        <v>0</v>
      </c>
      <c r="W2970">
        <v>0</v>
      </c>
      <c r="X2970">
        <v>9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40</v>
      </c>
      <c r="AE2970">
        <v>6</v>
      </c>
      <c r="AF2970">
        <v>14</v>
      </c>
      <c r="AG2970">
        <v>14</v>
      </c>
      <c r="AH2970">
        <v>0</v>
      </c>
      <c r="AI2970">
        <v>0</v>
      </c>
      <c r="AJ2970">
        <v>0</v>
      </c>
      <c r="AK2970">
        <v>0.3</v>
      </c>
      <c r="AL2970" s="1">
        <v>0.1</v>
      </c>
      <c r="AM2970">
        <v>1</v>
      </c>
      <c r="AN2970" s="1">
        <v>0.05</v>
      </c>
      <c r="AO2970" s="1">
        <v>0.5</v>
      </c>
      <c r="AP2970" s="1">
        <f>Data[[#This Row],[max_number_of_versions_per_website]]/40</f>
        <v>0.35</v>
      </c>
      <c r="AQ2970">
        <f>IF(Data[[#This Row],[wrong_website_trusted]]=0,0,1)</f>
        <v>0</v>
      </c>
      <c r="AR2970" s="1">
        <f>(Data[[#This Row],[confusion_score]]+Data[[#This Row],[temporal_score]])/2</f>
        <v>0.60694444444444451</v>
      </c>
      <c r="AS2970" s="1">
        <f>IF(Data[[#This Row],[trusts_wrong]]=0,Data[[#This Row],[total_score]],0)</f>
        <v>0.60694444444444451</v>
      </c>
      <c r="AT2970" s="5">
        <f>MAX(Data[[#This Row],[amount_of_grouped_consistently_malicious_peers]:[amount_of_new_version_spammer_peers]])</f>
        <v>9</v>
      </c>
    </row>
    <row r="2971" spans="1:46" x14ac:dyDescent="0.25">
      <c r="A2971" t="s">
        <v>42</v>
      </c>
      <c r="B2971" s="1">
        <v>0.59444444444444444</v>
      </c>
      <c r="C2971" s="1">
        <v>0.32916666666666666</v>
      </c>
      <c r="D2971" s="1">
        <v>0.6</v>
      </c>
      <c r="E2971">
        <v>2.5</v>
      </c>
      <c r="F2971">
        <v>7</v>
      </c>
      <c r="G2971">
        <v>1</v>
      </c>
      <c r="H2971">
        <v>1</v>
      </c>
      <c r="I2971">
        <v>0</v>
      </c>
      <c r="J2971">
        <v>17</v>
      </c>
      <c r="K2971">
        <v>73</v>
      </c>
      <c r="L2971">
        <v>0</v>
      </c>
      <c r="M2971">
        <v>0</v>
      </c>
      <c r="N2971">
        <v>79</v>
      </c>
      <c r="O2971">
        <v>0</v>
      </c>
      <c r="P2971">
        <v>0</v>
      </c>
      <c r="Q2971">
        <v>0</v>
      </c>
      <c r="R2971">
        <v>0</v>
      </c>
      <c r="S2971">
        <v>240</v>
      </c>
      <c r="T2971">
        <v>10</v>
      </c>
      <c r="U2971">
        <v>0</v>
      </c>
      <c r="V2971">
        <v>0</v>
      </c>
      <c r="W2971">
        <v>0</v>
      </c>
      <c r="X2971">
        <v>9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40</v>
      </c>
      <c r="AE2971">
        <v>6</v>
      </c>
      <c r="AF2971">
        <v>14</v>
      </c>
      <c r="AG2971">
        <v>14</v>
      </c>
      <c r="AH2971">
        <v>0</v>
      </c>
      <c r="AI2971">
        <v>0</v>
      </c>
      <c r="AJ2971">
        <v>0</v>
      </c>
      <c r="AK2971">
        <v>0.3</v>
      </c>
      <c r="AL2971" s="1">
        <v>0.1</v>
      </c>
      <c r="AM2971">
        <v>1</v>
      </c>
      <c r="AN2971" s="1">
        <v>0.05</v>
      </c>
      <c r="AO2971" s="1">
        <v>0.5</v>
      </c>
      <c r="AP2971" s="1">
        <f>Data[[#This Row],[max_number_of_versions_per_website]]/40</f>
        <v>0.35</v>
      </c>
      <c r="AQ2971">
        <f>IF(Data[[#This Row],[wrong_website_trusted]]=0,0,1)</f>
        <v>0</v>
      </c>
      <c r="AR2971" s="1">
        <f>(Data[[#This Row],[confusion_score]]+Data[[#This Row],[temporal_score]])/2</f>
        <v>0.46180555555555558</v>
      </c>
      <c r="AS2971" s="1">
        <f>IF(Data[[#This Row],[trusts_wrong]]=0,Data[[#This Row],[total_score]],0)</f>
        <v>0.46180555555555558</v>
      </c>
      <c r="AT2971" s="5">
        <f>MAX(Data[[#This Row],[amount_of_grouped_consistently_malicious_peers]:[amount_of_new_version_spammer_peers]])</f>
        <v>9</v>
      </c>
    </row>
    <row r="2972" spans="1:46" x14ac:dyDescent="0.25">
      <c r="A2972" t="s">
        <v>42</v>
      </c>
      <c r="B2972" s="1">
        <v>0.93333333333333324</v>
      </c>
      <c r="C2972" s="1">
        <v>0.97499999999999998</v>
      </c>
      <c r="D2972" s="1">
        <v>0.3</v>
      </c>
      <c r="E2972">
        <v>0.5</v>
      </c>
      <c r="F2972">
        <v>0</v>
      </c>
      <c r="G2972">
        <v>1</v>
      </c>
      <c r="H2972">
        <v>1</v>
      </c>
      <c r="I2972">
        <v>0</v>
      </c>
      <c r="J2972">
        <v>26</v>
      </c>
      <c r="K2972">
        <v>4</v>
      </c>
      <c r="L2972">
        <v>0</v>
      </c>
      <c r="M2972">
        <v>0</v>
      </c>
      <c r="N2972">
        <v>234</v>
      </c>
      <c r="O2972">
        <v>0</v>
      </c>
      <c r="P2972">
        <v>0</v>
      </c>
      <c r="Q2972">
        <v>0</v>
      </c>
      <c r="R2972">
        <v>0</v>
      </c>
      <c r="S2972">
        <v>240</v>
      </c>
      <c r="T2972">
        <v>10</v>
      </c>
      <c r="U2972">
        <v>0</v>
      </c>
      <c r="V2972">
        <v>0</v>
      </c>
      <c r="W2972">
        <v>0</v>
      </c>
      <c r="X2972">
        <v>12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40</v>
      </c>
      <c r="AE2972">
        <v>6</v>
      </c>
      <c r="AF2972">
        <v>4</v>
      </c>
      <c r="AG2972">
        <v>4</v>
      </c>
      <c r="AH2972">
        <v>0</v>
      </c>
      <c r="AI2972">
        <v>0</v>
      </c>
      <c r="AJ2972">
        <v>0</v>
      </c>
      <c r="AK2972">
        <v>0.3</v>
      </c>
      <c r="AL2972" s="1">
        <v>0.1</v>
      </c>
      <c r="AM2972">
        <v>1</v>
      </c>
      <c r="AN2972" s="1">
        <v>0.2</v>
      </c>
      <c r="AO2972" s="1">
        <v>0.5</v>
      </c>
      <c r="AP2972" s="1">
        <f>Data[[#This Row],[max_number_of_versions_per_website]]/40</f>
        <v>0.1</v>
      </c>
      <c r="AQ2972">
        <f>IF(Data[[#This Row],[wrong_website_trusted]]=0,0,1)</f>
        <v>0</v>
      </c>
      <c r="AR2972" s="1">
        <f>(Data[[#This Row],[confusion_score]]+Data[[#This Row],[temporal_score]])/2</f>
        <v>0.95416666666666661</v>
      </c>
      <c r="AS2972" s="1">
        <f>IF(Data[[#This Row],[trusts_wrong]]=0,Data[[#This Row],[total_score]],0)</f>
        <v>0.95416666666666661</v>
      </c>
      <c r="AT2972" s="5">
        <f>MAX(Data[[#This Row],[amount_of_grouped_consistently_malicious_peers]:[amount_of_new_version_spammer_peers]])</f>
        <v>12</v>
      </c>
    </row>
    <row r="2973" spans="1:46" x14ac:dyDescent="0.25">
      <c r="A2973" t="s">
        <v>42</v>
      </c>
      <c r="B2973" s="1">
        <v>0.85</v>
      </c>
      <c r="C2973" s="1">
        <v>0.9375</v>
      </c>
      <c r="D2973" s="1">
        <v>0.3</v>
      </c>
      <c r="E2973">
        <v>0.5</v>
      </c>
      <c r="F2973">
        <v>3.5</v>
      </c>
      <c r="G2973">
        <v>1</v>
      </c>
      <c r="H2973">
        <v>1</v>
      </c>
      <c r="I2973">
        <v>0</v>
      </c>
      <c r="J2973">
        <v>21</v>
      </c>
      <c r="K2973">
        <v>9</v>
      </c>
      <c r="L2973">
        <v>0</v>
      </c>
      <c r="M2973">
        <v>0</v>
      </c>
      <c r="N2973">
        <v>225</v>
      </c>
      <c r="O2973">
        <v>0</v>
      </c>
      <c r="P2973">
        <v>0</v>
      </c>
      <c r="Q2973">
        <v>0</v>
      </c>
      <c r="R2973">
        <v>0</v>
      </c>
      <c r="S2973">
        <v>240</v>
      </c>
      <c r="T2973">
        <v>10</v>
      </c>
      <c r="U2973">
        <v>0</v>
      </c>
      <c r="V2973">
        <v>0</v>
      </c>
      <c r="W2973">
        <v>0</v>
      </c>
      <c r="X2973">
        <v>12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40</v>
      </c>
      <c r="AE2973">
        <v>6</v>
      </c>
      <c r="AF2973">
        <v>4</v>
      </c>
      <c r="AG2973">
        <v>4</v>
      </c>
      <c r="AH2973">
        <v>0</v>
      </c>
      <c r="AI2973">
        <v>0</v>
      </c>
      <c r="AJ2973">
        <v>0</v>
      </c>
      <c r="AK2973">
        <v>0.3</v>
      </c>
      <c r="AL2973" s="1">
        <v>0.1</v>
      </c>
      <c r="AM2973">
        <v>1</v>
      </c>
      <c r="AN2973" s="1">
        <v>0.2</v>
      </c>
      <c r="AO2973" s="1">
        <v>0.5</v>
      </c>
      <c r="AP2973" s="1">
        <f>Data[[#This Row],[max_number_of_versions_per_website]]/40</f>
        <v>0.1</v>
      </c>
      <c r="AQ2973">
        <f>IF(Data[[#This Row],[wrong_website_trusted]]=0,0,1)</f>
        <v>0</v>
      </c>
      <c r="AR2973" s="1">
        <f>(Data[[#This Row],[confusion_score]]+Data[[#This Row],[temporal_score]])/2</f>
        <v>0.89375000000000004</v>
      </c>
      <c r="AS2973" s="1">
        <f>IF(Data[[#This Row],[trusts_wrong]]=0,Data[[#This Row],[total_score]],0)</f>
        <v>0.89375000000000004</v>
      </c>
      <c r="AT2973" s="5">
        <f>MAX(Data[[#This Row],[amount_of_grouped_consistently_malicious_peers]:[amount_of_new_version_spammer_peers]])</f>
        <v>12</v>
      </c>
    </row>
    <row r="2974" spans="1:46" x14ac:dyDescent="0.25">
      <c r="A2974" t="s">
        <v>42</v>
      </c>
      <c r="B2974" s="1">
        <v>0.83333333333333326</v>
      </c>
      <c r="C2974" s="1">
        <v>0.88749999999999996</v>
      </c>
      <c r="D2974" s="1">
        <v>0.3</v>
      </c>
      <c r="E2974">
        <v>0.5</v>
      </c>
      <c r="F2974">
        <v>7</v>
      </c>
      <c r="G2974">
        <v>1</v>
      </c>
      <c r="H2974">
        <v>1</v>
      </c>
      <c r="I2974">
        <v>0</v>
      </c>
      <c r="J2974">
        <v>20</v>
      </c>
      <c r="K2974">
        <v>10</v>
      </c>
      <c r="L2974">
        <v>0</v>
      </c>
      <c r="M2974">
        <v>0</v>
      </c>
      <c r="N2974">
        <v>213</v>
      </c>
      <c r="O2974">
        <v>0</v>
      </c>
      <c r="P2974">
        <v>0</v>
      </c>
      <c r="Q2974">
        <v>0</v>
      </c>
      <c r="R2974">
        <v>0</v>
      </c>
      <c r="S2974">
        <v>240</v>
      </c>
      <c r="T2974">
        <v>10</v>
      </c>
      <c r="U2974">
        <v>0</v>
      </c>
      <c r="V2974">
        <v>0</v>
      </c>
      <c r="W2974">
        <v>0</v>
      </c>
      <c r="X2974">
        <v>12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40</v>
      </c>
      <c r="AE2974">
        <v>6</v>
      </c>
      <c r="AF2974">
        <v>4</v>
      </c>
      <c r="AG2974">
        <v>4</v>
      </c>
      <c r="AH2974">
        <v>0</v>
      </c>
      <c r="AI2974">
        <v>0</v>
      </c>
      <c r="AJ2974">
        <v>0</v>
      </c>
      <c r="AK2974">
        <v>0.3</v>
      </c>
      <c r="AL2974" s="1">
        <v>0.1</v>
      </c>
      <c r="AM2974">
        <v>1</v>
      </c>
      <c r="AN2974" s="1">
        <v>0.2</v>
      </c>
      <c r="AO2974" s="1">
        <v>0.5</v>
      </c>
      <c r="AP2974" s="1">
        <f>Data[[#This Row],[max_number_of_versions_per_website]]/40</f>
        <v>0.1</v>
      </c>
      <c r="AQ2974">
        <f>IF(Data[[#This Row],[wrong_website_trusted]]=0,0,1)</f>
        <v>0</v>
      </c>
      <c r="AR2974" s="1">
        <f>(Data[[#This Row],[confusion_score]]+Data[[#This Row],[temporal_score]])/2</f>
        <v>0.86041666666666661</v>
      </c>
      <c r="AS2974" s="1">
        <f>IF(Data[[#This Row],[trusts_wrong]]=0,Data[[#This Row],[total_score]],0)</f>
        <v>0.86041666666666661</v>
      </c>
      <c r="AT2974" s="5">
        <f>MAX(Data[[#This Row],[amount_of_grouped_consistently_malicious_peers]:[amount_of_new_version_spammer_peers]])</f>
        <v>12</v>
      </c>
    </row>
    <row r="2975" spans="1:46" x14ac:dyDescent="0.25">
      <c r="A2975" t="s">
        <v>42</v>
      </c>
      <c r="B2975" s="1">
        <v>1</v>
      </c>
      <c r="C2975" s="1">
        <v>0.99583333333333324</v>
      </c>
      <c r="D2975" s="1">
        <v>0.3</v>
      </c>
      <c r="E2975">
        <v>2.5</v>
      </c>
      <c r="F2975">
        <v>0</v>
      </c>
      <c r="G2975">
        <v>1</v>
      </c>
      <c r="H2975">
        <v>1</v>
      </c>
      <c r="I2975">
        <v>0</v>
      </c>
      <c r="J2975">
        <v>30</v>
      </c>
      <c r="K2975">
        <v>0</v>
      </c>
      <c r="L2975">
        <v>0</v>
      </c>
      <c r="M2975">
        <v>0</v>
      </c>
      <c r="N2975">
        <v>239</v>
      </c>
      <c r="O2975">
        <v>0</v>
      </c>
      <c r="P2975">
        <v>0</v>
      </c>
      <c r="Q2975">
        <v>0</v>
      </c>
      <c r="R2975">
        <v>0</v>
      </c>
      <c r="S2975">
        <v>240</v>
      </c>
      <c r="T2975">
        <v>10</v>
      </c>
      <c r="U2975">
        <v>0</v>
      </c>
      <c r="V2975">
        <v>0</v>
      </c>
      <c r="W2975">
        <v>0</v>
      </c>
      <c r="X2975">
        <v>12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40</v>
      </c>
      <c r="AE2975">
        <v>6</v>
      </c>
      <c r="AF2975">
        <v>4</v>
      </c>
      <c r="AG2975">
        <v>4</v>
      </c>
      <c r="AH2975">
        <v>0</v>
      </c>
      <c r="AI2975">
        <v>0</v>
      </c>
      <c r="AJ2975">
        <v>0</v>
      </c>
      <c r="AK2975">
        <v>0.3</v>
      </c>
      <c r="AL2975" s="1">
        <v>0.1</v>
      </c>
      <c r="AM2975">
        <v>1</v>
      </c>
      <c r="AN2975" s="1">
        <v>0.2</v>
      </c>
      <c r="AO2975" s="1">
        <v>0.5</v>
      </c>
      <c r="AP2975" s="1">
        <f>Data[[#This Row],[max_number_of_versions_per_website]]/40</f>
        <v>0.1</v>
      </c>
      <c r="AQ2975">
        <f>IF(Data[[#This Row],[wrong_website_trusted]]=0,0,1)</f>
        <v>0</v>
      </c>
      <c r="AR2975" s="1">
        <f>(Data[[#This Row],[confusion_score]]+Data[[#This Row],[temporal_score]])/2</f>
        <v>0.99791666666666656</v>
      </c>
      <c r="AS2975" s="1">
        <f>IF(Data[[#This Row],[trusts_wrong]]=0,Data[[#This Row],[total_score]],0)</f>
        <v>0.99791666666666656</v>
      </c>
      <c r="AT2975" s="5">
        <f>MAX(Data[[#This Row],[amount_of_grouped_consistently_malicious_peers]:[amount_of_new_version_spammer_peers]])</f>
        <v>12</v>
      </c>
    </row>
    <row r="2976" spans="1:46" x14ac:dyDescent="0.25">
      <c r="A2976" t="s">
        <v>42</v>
      </c>
      <c r="B2976" s="1">
        <v>0.93333333333333324</v>
      </c>
      <c r="C2976" s="1">
        <v>0.96666666666666679</v>
      </c>
      <c r="D2976" s="1">
        <v>0.3</v>
      </c>
      <c r="E2976">
        <v>2.5</v>
      </c>
      <c r="F2976">
        <v>3.5</v>
      </c>
      <c r="G2976">
        <v>1</v>
      </c>
      <c r="H2976">
        <v>1</v>
      </c>
      <c r="I2976">
        <v>0</v>
      </c>
      <c r="J2976">
        <v>26</v>
      </c>
      <c r="K2976">
        <v>4</v>
      </c>
      <c r="L2976">
        <v>0</v>
      </c>
      <c r="M2976">
        <v>0</v>
      </c>
      <c r="N2976">
        <v>232</v>
      </c>
      <c r="O2976">
        <v>0</v>
      </c>
      <c r="P2976">
        <v>0</v>
      </c>
      <c r="Q2976">
        <v>0</v>
      </c>
      <c r="R2976">
        <v>0</v>
      </c>
      <c r="S2976">
        <v>240</v>
      </c>
      <c r="T2976">
        <v>10</v>
      </c>
      <c r="U2976">
        <v>0</v>
      </c>
      <c r="V2976">
        <v>0</v>
      </c>
      <c r="W2976">
        <v>0</v>
      </c>
      <c r="X2976">
        <v>12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40</v>
      </c>
      <c r="AE2976">
        <v>6</v>
      </c>
      <c r="AF2976">
        <v>4</v>
      </c>
      <c r="AG2976">
        <v>4</v>
      </c>
      <c r="AH2976">
        <v>0</v>
      </c>
      <c r="AI2976">
        <v>0</v>
      </c>
      <c r="AJ2976">
        <v>0</v>
      </c>
      <c r="AK2976">
        <v>0.3</v>
      </c>
      <c r="AL2976" s="1">
        <v>0.1</v>
      </c>
      <c r="AM2976">
        <v>1</v>
      </c>
      <c r="AN2976" s="1">
        <v>0.2</v>
      </c>
      <c r="AO2976" s="1">
        <v>0.5</v>
      </c>
      <c r="AP2976" s="1">
        <f>Data[[#This Row],[max_number_of_versions_per_website]]/40</f>
        <v>0.1</v>
      </c>
      <c r="AQ2976">
        <f>IF(Data[[#This Row],[wrong_website_trusted]]=0,0,1)</f>
        <v>0</v>
      </c>
      <c r="AR2976" s="1">
        <f>(Data[[#This Row],[confusion_score]]+Data[[#This Row],[temporal_score]])/2</f>
        <v>0.95</v>
      </c>
      <c r="AS2976" s="1">
        <f>IF(Data[[#This Row],[trusts_wrong]]=0,Data[[#This Row],[total_score]],0)</f>
        <v>0.95</v>
      </c>
      <c r="AT2976" s="5">
        <f>MAX(Data[[#This Row],[amount_of_grouped_consistently_malicious_peers]:[amount_of_new_version_spammer_peers]])</f>
        <v>12</v>
      </c>
    </row>
    <row r="2977" spans="1:46" x14ac:dyDescent="0.25">
      <c r="A2977" t="s">
        <v>42</v>
      </c>
      <c r="B2977" s="1">
        <v>0.8666666666666667</v>
      </c>
      <c r="C2977" s="1">
        <v>0.9</v>
      </c>
      <c r="D2977" s="1">
        <v>0.3</v>
      </c>
      <c r="E2977">
        <v>2.5</v>
      </c>
      <c r="F2977">
        <v>7</v>
      </c>
      <c r="G2977">
        <v>1</v>
      </c>
      <c r="H2977">
        <v>1</v>
      </c>
      <c r="I2977">
        <v>0</v>
      </c>
      <c r="J2977">
        <v>22</v>
      </c>
      <c r="K2977">
        <v>8</v>
      </c>
      <c r="L2977">
        <v>0</v>
      </c>
      <c r="M2977">
        <v>0</v>
      </c>
      <c r="N2977">
        <v>216</v>
      </c>
      <c r="O2977">
        <v>0</v>
      </c>
      <c r="P2977">
        <v>0</v>
      </c>
      <c r="Q2977">
        <v>0</v>
      </c>
      <c r="R2977">
        <v>0</v>
      </c>
      <c r="S2977">
        <v>240</v>
      </c>
      <c r="T2977">
        <v>10</v>
      </c>
      <c r="U2977">
        <v>0</v>
      </c>
      <c r="V2977">
        <v>0</v>
      </c>
      <c r="W2977">
        <v>0</v>
      </c>
      <c r="X2977">
        <v>12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40</v>
      </c>
      <c r="AE2977">
        <v>6</v>
      </c>
      <c r="AF2977">
        <v>4</v>
      </c>
      <c r="AG2977">
        <v>4</v>
      </c>
      <c r="AH2977">
        <v>0</v>
      </c>
      <c r="AI2977">
        <v>0</v>
      </c>
      <c r="AJ2977">
        <v>0</v>
      </c>
      <c r="AK2977">
        <v>0.3</v>
      </c>
      <c r="AL2977" s="1">
        <v>0.1</v>
      </c>
      <c r="AM2977">
        <v>1</v>
      </c>
      <c r="AN2977" s="1">
        <v>0.2</v>
      </c>
      <c r="AO2977" s="1">
        <v>0.5</v>
      </c>
      <c r="AP2977" s="1">
        <f>Data[[#This Row],[max_number_of_versions_per_website]]/40</f>
        <v>0.1</v>
      </c>
      <c r="AQ2977">
        <f>IF(Data[[#This Row],[wrong_website_trusted]]=0,0,1)</f>
        <v>0</v>
      </c>
      <c r="AR2977" s="1">
        <f>(Data[[#This Row],[confusion_score]]+Data[[#This Row],[temporal_score]])/2</f>
        <v>0.8833333333333333</v>
      </c>
      <c r="AS2977" s="1">
        <f>IF(Data[[#This Row],[trusts_wrong]]=0,Data[[#This Row],[total_score]],0)</f>
        <v>0.8833333333333333</v>
      </c>
      <c r="AT2977" s="5">
        <f>MAX(Data[[#This Row],[amount_of_grouped_consistently_malicious_peers]:[amount_of_new_version_spammer_peers]])</f>
        <v>12</v>
      </c>
    </row>
    <row r="2978" spans="1:46" x14ac:dyDescent="0.25">
      <c r="A2978" t="s">
        <v>42</v>
      </c>
      <c r="B2978" s="1">
        <v>0.8833333333333333</v>
      </c>
      <c r="C2978" s="1">
        <v>0.92916666666666681</v>
      </c>
      <c r="D2978" s="1">
        <v>0.45</v>
      </c>
      <c r="E2978">
        <v>0.5</v>
      </c>
      <c r="F2978">
        <v>0</v>
      </c>
      <c r="G2978">
        <v>1</v>
      </c>
      <c r="H2978">
        <v>1</v>
      </c>
      <c r="I2978">
        <v>0</v>
      </c>
      <c r="J2978">
        <v>23</v>
      </c>
      <c r="K2978">
        <v>7</v>
      </c>
      <c r="L2978">
        <v>0</v>
      </c>
      <c r="M2978">
        <v>0</v>
      </c>
      <c r="N2978">
        <v>223</v>
      </c>
      <c r="O2978">
        <v>0</v>
      </c>
      <c r="P2978">
        <v>0</v>
      </c>
      <c r="Q2978">
        <v>0</v>
      </c>
      <c r="R2978">
        <v>0</v>
      </c>
      <c r="S2978">
        <v>240</v>
      </c>
      <c r="T2978">
        <v>10</v>
      </c>
      <c r="U2978">
        <v>0</v>
      </c>
      <c r="V2978">
        <v>0</v>
      </c>
      <c r="W2978">
        <v>0</v>
      </c>
      <c r="X2978">
        <v>12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40</v>
      </c>
      <c r="AE2978">
        <v>6</v>
      </c>
      <c r="AF2978">
        <v>4</v>
      </c>
      <c r="AG2978">
        <v>4</v>
      </c>
      <c r="AH2978">
        <v>0</v>
      </c>
      <c r="AI2978">
        <v>0</v>
      </c>
      <c r="AJ2978">
        <v>0</v>
      </c>
      <c r="AK2978">
        <v>0.3</v>
      </c>
      <c r="AL2978" s="1">
        <v>0.1</v>
      </c>
      <c r="AM2978">
        <v>1</v>
      </c>
      <c r="AN2978" s="1">
        <v>0.2</v>
      </c>
      <c r="AO2978" s="1">
        <v>0.5</v>
      </c>
      <c r="AP2978" s="1">
        <f>Data[[#This Row],[max_number_of_versions_per_website]]/40</f>
        <v>0.1</v>
      </c>
      <c r="AQ2978">
        <f>IF(Data[[#This Row],[wrong_website_trusted]]=0,0,1)</f>
        <v>0</v>
      </c>
      <c r="AR2978" s="1">
        <f>(Data[[#This Row],[confusion_score]]+Data[[#This Row],[temporal_score]])/2</f>
        <v>0.90625</v>
      </c>
      <c r="AS2978" s="1">
        <f>IF(Data[[#This Row],[trusts_wrong]]=0,Data[[#This Row],[total_score]],0)</f>
        <v>0.90625</v>
      </c>
      <c r="AT2978" s="5">
        <f>MAX(Data[[#This Row],[amount_of_grouped_consistently_malicious_peers]:[amount_of_new_version_spammer_peers]])</f>
        <v>12</v>
      </c>
    </row>
    <row r="2979" spans="1:46" x14ac:dyDescent="0.25">
      <c r="A2979" t="s">
        <v>42</v>
      </c>
      <c r="B2979" s="1">
        <v>0.85</v>
      </c>
      <c r="C2979" s="1">
        <v>0.9</v>
      </c>
      <c r="D2979" s="1">
        <v>0.45</v>
      </c>
      <c r="E2979">
        <v>0.5</v>
      </c>
      <c r="F2979">
        <v>3.5</v>
      </c>
      <c r="G2979">
        <v>1</v>
      </c>
      <c r="H2979">
        <v>1</v>
      </c>
      <c r="I2979">
        <v>0</v>
      </c>
      <c r="J2979">
        <v>21</v>
      </c>
      <c r="K2979">
        <v>9</v>
      </c>
      <c r="L2979">
        <v>0</v>
      </c>
      <c r="M2979">
        <v>0</v>
      </c>
      <c r="N2979">
        <v>216</v>
      </c>
      <c r="O2979">
        <v>0</v>
      </c>
      <c r="P2979">
        <v>0</v>
      </c>
      <c r="Q2979">
        <v>0</v>
      </c>
      <c r="R2979">
        <v>0</v>
      </c>
      <c r="S2979">
        <v>240</v>
      </c>
      <c r="T2979">
        <v>10</v>
      </c>
      <c r="U2979">
        <v>0</v>
      </c>
      <c r="V2979">
        <v>0</v>
      </c>
      <c r="W2979">
        <v>0</v>
      </c>
      <c r="X2979">
        <v>12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40</v>
      </c>
      <c r="AE2979">
        <v>6</v>
      </c>
      <c r="AF2979">
        <v>4</v>
      </c>
      <c r="AG2979">
        <v>4</v>
      </c>
      <c r="AH2979">
        <v>0</v>
      </c>
      <c r="AI2979">
        <v>0</v>
      </c>
      <c r="AJ2979">
        <v>0</v>
      </c>
      <c r="AK2979">
        <v>0.3</v>
      </c>
      <c r="AL2979" s="1">
        <v>0.1</v>
      </c>
      <c r="AM2979">
        <v>1</v>
      </c>
      <c r="AN2979" s="1">
        <v>0.2</v>
      </c>
      <c r="AO2979" s="1">
        <v>0.5</v>
      </c>
      <c r="AP2979" s="1">
        <f>Data[[#This Row],[max_number_of_versions_per_website]]/40</f>
        <v>0.1</v>
      </c>
      <c r="AQ2979">
        <f>IF(Data[[#This Row],[wrong_website_trusted]]=0,0,1)</f>
        <v>0</v>
      </c>
      <c r="AR2979" s="1">
        <f>(Data[[#This Row],[confusion_score]]+Data[[#This Row],[temporal_score]])/2</f>
        <v>0.875</v>
      </c>
      <c r="AS2979" s="1">
        <f>IF(Data[[#This Row],[trusts_wrong]]=0,Data[[#This Row],[total_score]],0)</f>
        <v>0.875</v>
      </c>
      <c r="AT2979" s="5">
        <f>MAX(Data[[#This Row],[amount_of_grouped_consistently_malicious_peers]:[amount_of_new_version_spammer_peers]])</f>
        <v>12</v>
      </c>
    </row>
    <row r="2980" spans="1:46" x14ac:dyDescent="0.25">
      <c r="A2980" t="s">
        <v>42</v>
      </c>
      <c r="B2980" s="1">
        <v>0.78333333333333333</v>
      </c>
      <c r="C2980" s="1">
        <v>0.83750000000000002</v>
      </c>
      <c r="D2980" s="1">
        <v>0.45</v>
      </c>
      <c r="E2980">
        <v>0.5</v>
      </c>
      <c r="F2980">
        <v>7</v>
      </c>
      <c r="G2980">
        <v>1</v>
      </c>
      <c r="H2980">
        <v>1</v>
      </c>
      <c r="I2980">
        <v>0</v>
      </c>
      <c r="J2980">
        <v>17</v>
      </c>
      <c r="K2980">
        <v>13</v>
      </c>
      <c r="L2980">
        <v>0</v>
      </c>
      <c r="M2980">
        <v>0</v>
      </c>
      <c r="N2980">
        <v>201</v>
      </c>
      <c r="O2980">
        <v>0</v>
      </c>
      <c r="P2980">
        <v>0</v>
      </c>
      <c r="Q2980">
        <v>0</v>
      </c>
      <c r="R2980">
        <v>0</v>
      </c>
      <c r="S2980">
        <v>240</v>
      </c>
      <c r="T2980">
        <v>10</v>
      </c>
      <c r="U2980">
        <v>0</v>
      </c>
      <c r="V2980">
        <v>0</v>
      </c>
      <c r="W2980">
        <v>0</v>
      </c>
      <c r="X2980">
        <v>12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40</v>
      </c>
      <c r="AE2980">
        <v>6</v>
      </c>
      <c r="AF2980">
        <v>4</v>
      </c>
      <c r="AG2980">
        <v>4</v>
      </c>
      <c r="AH2980">
        <v>0</v>
      </c>
      <c r="AI2980">
        <v>0</v>
      </c>
      <c r="AJ2980">
        <v>0</v>
      </c>
      <c r="AK2980">
        <v>0.3</v>
      </c>
      <c r="AL2980" s="1">
        <v>0.1</v>
      </c>
      <c r="AM2980">
        <v>1</v>
      </c>
      <c r="AN2980" s="1">
        <v>0.2</v>
      </c>
      <c r="AO2980" s="1">
        <v>0.5</v>
      </c>
      <c r="AP2980" s="1">
        <f>Data[[#This Row],[max_number_of_versions_per_website]]/40</f>
        <v>0.1</v>
      </c>
      <c r="AQ2980">
        <f>IF(Data[[#This Row],[wrong_website_trusted]]=0,0,1)</f>
        <v>0</v>
      </c>
      <c r="AR2980" s="1">
        <f>(Data[[#This Row],[confusion_score]]+Data[[#This Row],[temporal_score]])/2</f>
        <v>0.81041666666666667</v>
      </c>
      <c r="AS2980" s="1">
        <f>IF(Data[[#This Row],[trusts_wrong]]=0,Data[[#This Row],[total_score]],0)</f>
        <v>0.81041666666666667</v>
      </c>
      <c r="AT2980" s="5">
        <f>MAX(Data[[#This Row],[amount_of_grouped_consistently_malicious_peers]:[amount_of_new_version_spammer_peers]])</f>
        <v>12</v>
      </c>
    </row>
    <row r="2981" spans="1:46" x14ac:dyDescent="0.25">
      <c r="A2981" t="s">
        <v>42</v>
      </c>
      <c r="B2981" s="1">
        <v>1</v>
      </c>
      <c r="C2981" s="1">
        <v>0.98750000000000004</v>
      </c>
      <c r="D2981" s="1">
        <v>0.45</v>
      </c>
      <c r="E2981">
        <v>2.5</v>
      </c>
      <c r="F2981">
        <v>0</v>
      </c>
      <c r="G2981">
        <v>1</v>
      </c>
      <c r="H2981">
        <v>1</v>
      </c>
      <c r="I2981">
        <v>0</v>
      </c>
      <c r="J2981">
        <v>30</v>
      </c>
      <c r="K2981">
        <v>0</v>
      </c>
      <c r="L2981">
        <v>0</v>
      </c>
      <c r="M2981">
        <v>0</v>
      </c>
      <c r="N2981">
        <v>237</v>
      </c>
      <c r="O2981">
        <v>0</v>
      </c>
      <c r="P2981">
        <v>0</v>
      </c>
      <c r="Q2981">
        <v>0</v>
      </c>
      <c r="R2981">
        <v>0</v>
      </c>
      <c r="S2981">
        <v>240</v>
      </c>
      <c r="T2981">
        <v>10</v>
      </c>
      <c r="U2981">
        <v>0</v>
      </c>
      <c r="V2981">
        <v>0</v>
      </c>
      <c r="W2981">
        <v>0</v>
      </c>
      <c r="X2981">
        <v>12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40</v>
      </c>
      <c r="AE2981">
        <v>6</v>
      </c>
      <c r="AF2981">
        <v>4</v>
      </c>
      <c r="AG2981">
        <v>4</v>
      </c>
      <c r="AH2981">
        <v>0</v>
      </c>
      <c r="AI2981">
        <v>0</v>
      </c>
      <c r="AJ2981">
        <v>0</v>
      </c>
      <c r="AK2981">
        <v>0.3</v>
      </c>
      <c r="AL2981" s="1">
        <v>0.1</v>
      </c>
      <c r="AM2981">
        <v>1</v>
      </c>
      <c r="AN2981" s="1">
        <v>0.2</v>
      </c>
      <c r="AO2981" s="1">
        <v>0.5</v>
      </c>
      <c r="AP2981" s="1">
        <f>Data[[#This Row],[max_number_of_versions_per_website]]/40</f>
        <v>0.1</v>
      </c>
      <c r="AQ2981">
        <f>IF(Data[[#This Row],[wrong_website_trusted]]=0,0,1)</f>
        <v>0</v>
      </c>
      <c r="AR2981" s="1">
        <f>(Data[[#This Row],[confusion_score]]+Data[[#This Row],[temporal_score]])/2</f>
        <v>0.99375000000000002</v>
      </c>
      <c r="AS2981" s="1">
        <f>IF(Data[[#This Row],[trusts_wrong]]=0,Data[[#This Row],[total_score]],0)</f>
        <v>0.99375000000000002</v>
      </c>
      <c r="AT2981" s="5">
        <f>MAX(Data[[#This Row],[amount_of_grouped_consistently_malicious_peers]:[amount_of_new_version_spammer_peers]])</f>
        <v>12</v>
      </c>
    </row>
    <row r="2982" spans="1:46" x14ac:dyDescent="0.25">
      <c r="A2982" t="s">
        <v>42</v>
      </c>
      <c r="B2982" s="1">
        <v>0.8833333333333333</v>
      </c>
      <c r="C2982" s="1">
        <v>0.93333333333333324</v>
      </c>
      <c r="D2982" s="1">
        <v>0.45</v>
      </c>
      <c r="E2982">
        <v>2.5</v>
      </c>
      <c r="F2982">
        <v>3.5</v>
      </c>
      <c r="G2982">
        <v>1</v>
      </c>
      <c r="H2982">
        <v>1</v>
      </c>
      <c r="I2982">
        <v>0</v>
      </c>
      <c r="J2982">
        <v>23</v>
      </c>
      <c r="K2982">
        <v>7</v>
      </c>
      <c r="L2982">
        <v>0</v>
      </c>
      <c r="M2982">
        <v>0</v>
      </c>
      <c r="N2982">
        <v>224</v>
      </c>
      <c r="O2982">
        <v>0</v>
      </c>
      <c r="P2982">
        <v>0</v>
      </c>
      <c r="Q2982">
        <v>0</v>
      </c>
      <c r="R2982">
        <v>0</v>
      </c>
      <c r="S2982">
        <v>240</v>
      </c>
      <c r="T2982">
        <v>10</v>
      </c>
      <c r="U2982">
        <v>0</v>
      </c>
      <c r="V2982">
        <v>0</v>
      </c>
      <c r="W2982">
        <v>0</v>
      </c>
      <c r="X2982">
        <v>12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40</v>
      </c>
      <c r="AE2982">
        <v>6</v>
      </c>
      <c r="AF2982">
        <v>4</v>
      </c>
      <c r="AG2982">
        <v>4</v>
      </c>
      <c r="AH2982">
        <v>0</v>
      </c>
      <c r="AI2982">
        <v>0</v>
      </c>
      <c r="AJ2982">
        <v>0</v>
      </c>
      <c r="AK2982">
        <v>0.3</v>
      </c>
      <c r="AL2982" s="1">
        <v>0.1</v>
      </c>
      <c r="AM2982">
        <v>1</v>
      </c>
      <c r="AN2982" s="1">
        <v>0.2</v>
      </c>
      <c r="AO2982" s="1">
        <v>0.5</v>
      </c>
      <c r="AP2982" s="1">
        <f>Data[[#This Row],[max_number_of_versions_per_website]]/40</f>
        <v>0.1</v>
      </c>
      <c r="AQ2982">
        <f>IF(Data[[#This Row],[wrong_website_trusted]]=0,0,1)</f>
        <v>0</v>
      </c>
      <c r="AR2982" s="1">
        <f>(Data[[#This Row],[confusion_score]]+Data[[#This Row],[temporal_score]])/2</f>
        <v>0.90833333333333321</v>
      </c>
      <c r="AS2982" s="1">
        <f>IF(Data[[#This Row],[trusts_wrong]]=0,Data[[#This Row],[total_score]],0)</f>
        <v>0.90833333333333321</v>
      </c>
      <c r="AT2982" s="5">
        <f>MAX(Data[[#This Row],[amount_of_grouped_consistently_malicious_peers]:[amount_of_new_version_spammer_peers]])</f>
        <v>12</v>
      </c>
    </row>
    <row r="2983" spans="1:46" x14ac:dyDescent="0.25">
      <c r="A2983" t="s">
        <v>42</v>
      </c>
      <c r="B2983" s="1">
        <v>0.8</v>
      </c>
      <c r="C2983" s="1">
        <v>0.83750000000000002</v>
      </c>
      <c r="D2983" s="1">
        <v>0.45</v>
      </c>
      <c r="E2983">
        <v>2.5</v>
      </c>
      <c r="F2983">
        <v>7</v>
      </c>
      <c r="G2983">
        <v>1</v>
      </c>
      <c r="H2983">
        <v>1</v>
      </c>
      <c r="I2983">
        <v>0</v>
      </c>
      <c r="J2983">
        <v>18</v>
      </c>
      <c r="K2983">
        <v>12</v>
      </c>
      <c r="L2983">
        <v>0</v>
      </c>
      <c r="M2983">
        <v>0</v>
      </c>
      <c r="N2983">
        <v>201</v>
      </c>
      <c r="O2983">
        <v>0</v>
      </c>
      <c r="P2983">
        <v>0</v>
      </c>
      <c r="Q2983">
        <v>0</v>
      </c>
      <c r="R2983">
        <v>0</v>
      </c>
      <c r="S2983">
        <v>240</v>
      </c>
      <c r="T2983">
        <v>10</v>
      </c>
      <c r="U2983">
        <v>0</v>
      </c>
      <c r="V2983">
        <v>0</v>
      </c>
      <c r="W2983">
        <v>0</v>
      </c>
      <c r="X2983">
        <v>12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40</v>
      </c>
      <c r="AE2983">
        <v>6</v>
      </c>
      <c r="AF2983">
        <v>4</v>
      </c>
      <c r="AG2983">
        <v>4</v>
      </c>
      <c r="AH2983">
        <v>0</v>
      </c>
      <c r="AI2983">
        <v>0</v>
      </c>
      <c r="AJ2983">
        <v>0</v>
      </c>
      <c r="AK2983">
        <v>0.3</v>
      </c>
      <c r="AL2983" s="1">
        <v>0.1</v>
      </c>
      <c r="AM2983">
        <v>1</v>
      </c>
      <c r="AN2983" s="1">
        <v>0.2</v>
      </c>
      <c r="AO2983" s="1">
        <v>0.5</v>
      </c>
      <c r="AP2983" s="1">
        <f>Data[[#This Row],[max_number_of_versions_per_website]]/40</f>
        <v>0.1</v>
      </c>
      <c r="AQ2983">
        <f>IF(Data[[#This Row],[wrong_website_trusted]]=0,0,1)</f>
        <v>0</v>
      </c>
      <c r="AR2983" s="1">
        <f>(Data[[#This Row],[confusion_score]]+Data[[#This Row],[temporal_score]])/2</f>
        <v>0.81875000000000009</v>
      </c>
      <c r="AS2983" s="1">
        <f>IF(Data[[#This Row],[trusts_wrong]]=0,Data[[#This Row],[total_score]],0)</f>
        <v>0.81875000000000009</v>
      </c>
      <c r="AT2983" s="5">
        <f>MAX(Data[[#This Row],[amount_of_grouped_consistently_malicious_peers]:[amount_of_new_version_spammer_peers]])</f>
        <v>12</v>
      </c>
    </row>
    <row r="2984" spans="1:46" x14ac:dyDescent="0.25">
      <c r="A2984" t="s">
        <v>42</v>
      </c>
      <c r="B2984" s="1">
        <v>0.85</v>
      </c>
      <c r="C2984" s="1">
        <v>0.88749999999999996</v>
      </c>
      <c r="D2984" s="1">
        <v>0.6</v>
      </c>
      <c r="E2984">
        <v>0.5</v>
      </c>
      <c r="F2984">
        <v>0</v>
      </c>
      <c r="G2984">
        <v>1</v>
      </c>
      <c r="H2984">
        <v>1</v>
      </c>
      <c r="I2984">
        <v>0</v>
      </c>
      <c r="J2984">
        <v>21</v>
      </c>
      <c r="K2984">
        <v>9</v>
      </c>
      <c r="L2984">
        <v>0</v>
      </c>
      <c r="M2984">
        <v>0</v>
      </c>
      <c r="N2984">
        <v>213</v>
      </c>
      <c r="O2984">
        <v>0</v>
      </c>
      <c r="P2984">
        <v>0</v>
      </c>
      <c r="Q2984">
        <v>0</v>
      </c>
      <c r="R2984">
        <v>0</v>
      </c>
      <c r="S2984">
        <v>240</v>
      </c>
      <c r="T2984">
        <v>10</v>
      </c>
      <c r="U2984">
        <v>0</v>
      </c>
      <c r="V2984">
        <v>0</v>
      </c>
      <c r="W2984">
        <v>0</v>
      </c>
      <c r="X2984">
        <v>12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40</v>
      </c>
      <c r="AE2984">
        <v>6</v>
      </c>
      <c r="AF2984">
        <v>4</v>
      </c>
      <c r="AG2984">
        <v>4</v>
      </c>
      <c r="AH2984">
        <v>0</v>
      </c>
      <c r="AI2984">
        <v>0</v>
      </c>
      <c r="AJ2984">
        <v>0</v>
      </c>
      <c r="AK2984">
        <v>0.3</v>
      </c>
      <c r="AL2984" s="1">
        <v>0.1</v>
      </c>
      <c r="AM2984">
        <v>1</v>
      </c>
      <c r="AN2984" s="1">
        <v>0.2</v>
      </c>
      <c r="AO2984" s="1">
        <v>0.5</v>
      </c>
      <c r="AP2984" s="1">
        <f>Data[[#This Row],[max_number_of_versions_per_website]]/40</f>
        <v>0.1</v>
      </c>
      <c r="AQ2984">
        <f>IF(Data[[#This Row],[wrong_website_trusted]]=0,0,1)</f>
        <v>0</v>
      </c>
      <c r="AR2984" s="1">
        <f>(Data[[#This Row],[confusion_score]]+Data[[#This Row],[temporal_score]])/2</f>
        <v>0.86874999999999991</v>
      </c>
      <c r="AS2984" s="1">
        <f>IF(Data[[#This Row],[trusts_wrong]]=0,Data[[#This Row],[total_score]],0)</f>
        <v>0.86874999999999991</v>
      </c>
      <c r="AT2984" s="5">
        <f>MAX(Data[[#This Row],[amount_of_grouped_consistently_malicious_peers]:[amount_of_new_version_spammer_peers]])</f>
        <v>12</v>
      </c>
    </row>
    <row r="2985" spans="1:46" x14ac:dyDescent="0.25">
      <c r="A2985" t="s">
        <v>42</v>
      </c>
      <c r="B2985" s="1">
        <v>0.83333333333333326</v>
      </c>
      <c r="C2985" s="1">
        <v>0.82499999999999996</v>
      </c>
      <c r="D2985" s="1">
        <v>0.6</v>
      </c>
      <c r="E2985">
        <v>0.5</v>
      </c>
      <c r="F2985">
        <v>3.5</v>
      </c>
      <c r="G2985">
        <v>1</v>
      </c>
      <c r="H2985">
        <v>1</v>
      </c>
      <c r="I2985">
        <v>0</v>
      </c>
      <c r="J2985">
        <v>20</v>
      </c>
      <c r="K2985">
        <v>10</v>
      </c>
      <c r="L2985">
        <v>0</v>
      </c>
      <c r="M2985">
        <v>0</v>
      </c>
      <c r="N2985">
        <v>198</v>
      </c>
      <c r="O2985">
        <v>0</v>
      </c>
      <c r="P2985">
        <v>0</v>
      </c>
      <c r="Q2985">
        <v>0</v>
      </c>
      <c r="R2985">
        <v>0</v>
      </c>
      <c r="S2985">
        <v>240</v>
      </c>
      <c r="T2985">
        <v>10</v>
      </c>
      <c r="U2985">
        <v>0</v>
      </c>
      <c r="V2985">
        <v>0</v>
      </c>
      <c r="W2985">
        <v>0</v>
      </c>
      <c r="X2985">
        <v>12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40</v>
      </c>
      <c r="AE2985">
        <v>6</v>
      </c>
      <c r="AF2985">
        <v>4</v>
      </c>
      <c r="AG2985">
        <v>4</v>
      </c>
      <c r="AH2985">
        <v>0</v>
      </c>
      <c r="AI2985">
        <v>0</v>
      </c>
      <c r="AJ2985">
        <v>0</v>
      </c>
      <c r="AK2985">
        <v>0.3</v>
      </c>
      <c r="AL2985" s="1">
        <v>0.1</v>
      </c>
      <c r="AM2985">
        <v>1</v>
      </c>
      <c r="AN2985" s="1">
        <v>0.2</v>
      </c>
      <c r="AO2985" s="1">
        <v>0.5</v>
      </c>
      <c r="AP2985" s="1">
        <f>Data[[#This Row],[max_number_of_versions_per_website]]/40</f>
        <v>0.1</v>
      </c>
      <c r="AQ2985">
        <f>IF(Data[[#This Row],[wrong_website_trusted]]=0,0,1)</f>
        <v>0</v>
      </c>
      <c r="AR2985" s="1">
        <f>(Data[[#This Row],[confusion_score]]+Data[[#This Row],[temporal_score]])/2</f>
        <v>0.82916666666666661</v>
      </c>
      <c r="AS2985" s="1">
        <f>IF(Data[[#This Row],[trusts_wrong]]=0,Data[[#This Row],[total_score]],0)</f>
        <v>0.82916666666666661</v>
      </c>
      <c r="AT2985" s="5">
        <f>MAX(Data[[#This Row],[amount_of_grouped_consistently_malicious_peers]:[amount_of_new_version_spammer_peers]])</f>
        <v>12</v>
      </c>
    </row>
    <row r="2986" spans="1:46" x14ac:dyDescent="0.25">
      <c r="A2986" t="s">
        <v>42</v>
      </c>
      <c r="B2986" s="1">
        <v>0.75</v>
      </c>
      <c r="C2986" s="1">
        <v>0.73333333333333328</v>
      </c>
      <c r="D2986" s="1">
        <v>0.6</v>
      </c>
      <c r="E2986">
        <v>0.5</v>
      </c>
      <c r="F2986">
        <v>7</v>
      </c>
      <c r="G2986">
        <v>1</v>
      </c>
      <c r="H2986">
        <v>1</v>
      </c>
      <c r="I2986">
        <v>0</v>
      </c>
      <c r="J2986">
        <v>15</v>
      </c>
      <c r="K2986">
        <v>15</v>
      </c>
      <c r="L2986">
        <v>0</v>
      </c>
      <c r="M2986">
        <v>0</v>
      </c>
      <c r="N2986">
        <v>176</v>
      </c>
      <c r="O2986">
        <v>0</v>
      </c>
      <c r="P2986">
        <v>0</v>
      </c>
      <c r="Q2986">
        <v>0</v>
      </c>
      <c r="R2986">
        <v>0</v>
      </c>
      <c r="S2986">
        <v>240</v>
      </c>
      <c r="T2986">
        <v>10</v>
      </c>
      <c r="U2986">
        <v>0</v>
      </c>
      <c r="V2986">
        <v>0</v>
      </c>
      <c r="W2986">
        <v>0</v>
      </c>
      <c r="X2986">
        <v>12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40</v>
      </c>
      <c r="AE2986">
        <v>6</v>
      </c>
      <c r="AF2986">
        <v>4</v>
      </c>
      <c r="AG2986">
        <v>4</v>
      </c>
      <c r="AH2986">
        <v>0</v>
      </c>
      <c r="AI2986">
        <v>0</v>
      </c>
      <c r="AJ2986">
        <v>0</v>
      </c>
      <c r="AK2986">
        <v>0.3</v>
      </c>
      <c r="AL2986" s="1">
        <v>0.1</v>
      </c>
      <c r="AM2986">
        <v>1</v>
      </c>
      <c r="AN2986" s="1">
        <v>0.2</v>
      </c>
      <c r="AO2986" s="1">
        <v>0.5</v>
      </c>
      <c r="AP2986" s="1">
        <f>Data[[#This Row],[max_number_of_versions_per_website]]/40</f>
        <v>0.1</v>
      </c>
      <c r="AQ2986">
        <f>IF(Data[[#This Row],[wrong_website_trusted]]=0,0,1)</f>
        <v>0</v>
      </c>
      <c r="AR2986" s="1">
        <f>(Data[[#This Row],[confusion_score]]+Data[[#This Row],[temporal_score]])/2</f>
        <v>0.7416666666666667</v>
      </c>
      <c r="AS2986" s="1">
        <f>IF(Data[[#This Row],[trusts_wrong]]=0,Data[[#This Row],[total_score]],0)</f>
        <v>0.7416666666666667</v>
      </c>
      <c r="AT2986" s="5">
        <f>MAX(Data[[#This Row],[amount_of_grouped_consistently_malicious_peers]:[amount_of_new_version_spammer_peers]])</f>
        <v>12</v>
      </c>
    </row>
    <row r="2987" spans="1:46" x14ac:dyDescent="0.25">
      <c r="A2987" t="s">
        <v>42</v>
      </c>
      <c r="B2987" s="1">
        <v>1</v>
      </c>
      <c r="C2987" s="1">
        <v>0.98750000000000004</v>
      </c>
      <c r="D2987" s="1">
        <v>0.6</v>
      </c>
      <c r="E2987">
        <v>2.5</v>
      </c>
      <c r="F2987">
        <v>0</v>
      </c>
      <c r="G2987">
        <v>1</v>
      </c>
      <c r="H2987">
        <v>1</v>
      </c>
      <c r="I2987">
        <v>0</v>
      </c>
      <c r="J2987">
        <v>30</v>
      </c>
      <c r="K2987">
        <v>0</v>
      </c>
      <c r="L2987">
        <v>0</v>
      </c>
      <c r="M2987">
        <v>0</v>
      </c>
      <c r="N2987">
        <v>237</v>
      </c>
      <c r="O2987">
        <v>0</v>
      </c>
      <c r="P2987">
        <v>0</v>
      </c>
      <c r="Q2987">
        <v>0</v>
      </c>
      <c r="R2987">
        <v>0</v>
      </c>
      <c r="S2987">
        <v>240</v>
      </c>
      <c r="T2987">
        <v>10</v>
      </c>
      <c r="U2987">
        <v>0</v>
      </c>
      <c r="V2987">
        <v>0</v>
      </c>
      <c r="W2987">
        <v>0</v>
      </c>
      <c r="X2987">
        <v>12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40</v>
      </c>
      <c r="AE2987">
        <v>6</v>
      </c>
      <c r="AF2987">
        <v>4</v>
      </c>
      <c r="AG2987">
        <v>4</v>
      </c>
      <c r="AH2987">
        <v>0</v>
      </c>
      <c r="AI2987">
        <v>0</v>
      </c>
      <c r="AJ2987">
        <v>0</v>
      </c>
      <c r="AK2987">
        <v>0.3</v>
      </c>
      <c r="AL2987" s="1">
        <v>0.1</v>
      </c>
      <c r="AM2987">
        <v>1</v>
      </c>
      <c r="AN2987" s="1">
        <v>0.2</v>
      </c>
      <c r="AO2987" s="1">
        <v>0.5</v>
      </c>
      <c r="AP2987" s="1">
        <f>Data[[#This Row],[max_number_of_versions_per_website]]/40</f>
        <v>0.1</v>
      </c>
      <c r="AQ2987">
        <f>IF(Data[[#This Row],[wrong_website_trusted]]=0,0,1)</f>
        <v>0</v>
      </c>
      <c r="AR2987" s="1">
        <f>(Data[[#This Row],[confusion_score]]+Data[[#This Row],[temporal_score]])/2</f>
        <v>0.99375000000000002</v>
      </c>
      <c r="AS2987" s="1">
        <f>IF(Data[[#This Row],[trusts_wrong]]=0,Data[[#This Row],[total_score]],0)</f>
        <v>0.99375000000000002</v>
      </c>
      <c r="AT2987" s="5">
        <f>MAX(Data[[#This Row],[amount_of_grouped_consistently_malicious_peers]:[amount_of_new_version_spammer_peers]])</f>
        <v>12</v>
      </c>
    </row>
    <row r="2988" spans="1:46" x14ac:dyDescent="0.25">
      <c r="A2988" t="s">
        <v>42</v>
      </c>
      <c r="B2988" s="1">
        <v>0.8666666666666667</v>
      </c>
      <c r="C2988" s="1">
        <v>0.88749999999999996</v>
      </c>
      <c r="D2988" s="1">
        <v>0.6</v>
      </c>
      <c r="E2988">
        <v>2.5</v>
      </c>
      <c r="F2988">
        <v>3.5</v>
      </c>
      <c r="G2988">
        <v>1</v>
      </c>
      <c r="H2988">
        <v>1</v>
      </c>
      <c r="I2988">
        <v>0</v>
      </c>
      <c r="J2988">
        <v>22</v>
      </c>
      <c r="K2988">
        <v>8</v>
      </c>
      <c r="L2988">
        <v>0</v>
      </c>
      <c r="M2988">
        <v>0</v>
      </c>
      <c r="N2988">
        <v>213</v>
      </c>
      <c r="O2988">
        <v>0</v>
      </c>
      <c r="P2988">
        <v>0</v>
      </c>
      <c r="Q2988">
        <v>0</v>
      </c>
      <c r="R2988">
        <v>0</v>
      </c>
      <c r="S2988">
        <v>240</v>
      </c>
      <c r="T2988">
        <v>10</v>
      </c>
      <c r="U2988">
        <v>0</v>
      </c>
      <c r="V2988">
        <v>0</v>
      </c>
      <c r="W2988">
        <v>0</v>
      </c>
      <c r="X2988">
        <v>12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40</v>
      </c>
      <c r="AE2988">
        <v>6</v>
      </c>
      <c r="AF2988">
        <v>4</v>
      </c>
      <c r="AG2988">
        <v>4</v>
      </c>
      <c r="AH2988">
        <v>0</v>
      </c>
      <c r="AI2988">
        <v>0</v>
      </c>
      <c r="AJ2988">
        <v>0</v>
      </c>
      <c r="AK2988">
        <v>0.3</v>
      </c>
      <c r="AL2988" s="1">
        <v>0.1</v>
      </c>
      <c r="AM2988">
        <v>1</v>
      </c>
      <c r="AN2988" s="1">
        <v>0.2</v>
      </c>
      <c r="AO2988" s="1">
        <v>0.5</v>
      </c>
      <c r="AP2988" s="1">
        <f>Data[[#This Row],[max_number_of_versions_per_website]]/40</f>
        <v>0.1</v>
      </c>
      <c r="AQ2988">
        <f>IF(Data[[#This Row],[wrong_website_trusted]]=0,0,1)</f>
        <v>0</v>
      </c>
      <c r="AR2988" s="1">
        <f>(Data[[#This Row],[confusion_score]]+Data[[#This Row],[temporal_score]])/2</f>
        <v>0.87708333333333333</v>
      </c>
      <c r="AS2988" s="1">
        <f>IF(Data[[#This Row],[trusts_wrong]]=0,Data[[#This Row],[total_score]],0)</f>
        <v>0.87708333333333333</v>
      </c>
      <c r="AT2988" s="5">
        <f>MAX(Data[[#This Row],[amount_of_grouped_consistently_malicious_peers]:[amount_of_new_version_spammer_peers]])</f>
        <v>12</v>
      </c>
    </row>
    <row r="2989" spans="1:46" x14ac:dyDescent="0.25">
      <c r="A2989" t="s">
        <v>42</v>
      </c>
      <c r="B2989" s="1">
        <v>0.76666666666666661</v>
      </c>
      <c r="C2989" s="1">
        <v>0.74583333333333335</v>
      </c>
      <c r="D2989" s="1">
        <v>0.6</v>
      </c>
      <c r="E2989">
        <v>2.5</v>
      </c>
      <c r="F2989">
        <v>7</v>
      </c>
      <c r="G2989">
        <v>1</v>
      </c>
      <c r="H2989">
        <v>1</v>
      </c>
      <c r="I2989">
        <v>0</v>
      </c>
      <c r="J2989">
        <v>16</v>
      </c>
      <c r="K2989">
        <v>14</v>
      </c>
      <c r="L2989">
        <v>0</v>
      </c>
      <c r="M2989">
        <v>0</v>
      </c>
      <c r="N2989">
        <v>179</v>
      </c>
      <c r="O2989">
        <v>0</v>
      </c>
      <c r="P2989">
        <v>0</v>
      </c>
      <c r="Q2989">
        <v>0</v>
      </c>
      <c r="R2989">
        <v>0</v>
      </c>
      <c r="S2989">
        <v>240</v>
      </c>
      <c r="T2989">
        <v>10</v>
      </c>
      <c r="U2989">
        <v>0</v>
      </c>
      <c r="V2989">
        <v>0</v>
      </c>
      <c r="W2989">
        <v>0</v>
      </c>
      <c r="X2989">
        <v>12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40</v>
      </c>
      <c r="AE2989">
        <v>6</v>
      </c>
      <c r="AF2989">
        <v>4</v>
      </c>
      <c r="AG2989">
        <v>4</v>
      </c>
      <c r="AH2989">
        <v>0</v>
      </c>
      <c r="AI2989">
        <v>0</v>
      </c>
      <c r="AJ2989">
        <v>0</v>
      </c>
      <c r="AK2989">
        <v>0.3</v>
      </c>
      <c r="AL2989" s="1">
        <v>0.1</v>
      </c>
      <c r="AM2989">
        <v>1</v>
      </c>
      <c r="AN2989" s="1">
        <v>0.2</v>
      </c>
      <c r="AO2989" s="1">
        <v>0.5</v>
      </c>
      <c r="AP2989" s="1">
        <f>Data[[#This Row],[max_number_of_versions_per_website]]/40</f>
        <v>0.1</v>
      </c>
      <c r="AQ2989">
        <f>IF(Data[[#This Row],[wrong_website_trusted]]=0,0,1)</f>
        <v>0</v>
      </c>
      <c r="AR2989" s="1">
        <f>(Data[[#This Row],[confusion_score]]+Data[[#This Row],[temporal_score]])/2</f>
        <v>0.75624999999999998</v>
      </c>
      <c r="AS2989" s="1">
        <f>IF(Data[[#This Row],[trusts_wrong]]=0,Data[[#This Row],[total_score]],0)</f>
        <v>0.75624999999999998</v>
      </c>
      <c r="AT2989" s="5">
        <f>MAX(Data[[#This Row],[amount_of_grouped_consistently_malicious_peers]:[amount_of_new_version_spammer_peers]])</f>
        <v>12</v>
      </c>
    </row>
    <row r="2990" spans="1:46" x14ac:dyDescent="0.25">
      <c r="A2990" t="s">
        <v>42</v>
      </c>
      <c r="B2990" s="1">
        <v>0.93333333333333324</v>
      </c>
      <c r="C2990" s="1">
        <v>0.96666666666666679</v>
      </c>
      <c r="D2990" s="1">
        <v>0.3</v>
      </c>
      <c r="E2990">
        <v>0.5</v>
      </c>
      <c r="F2990">
        <v>0</v>
      </c>
      <c r="G2990">
        <v>1</v>
      </c>
      <c r="H2990">
        <v>1</v>
      </c>
      <c r="I2990">
        <v>0</v>
      </c>
      <c r="J2990">
        <v>26</v>
      </c>
      <c r="K2990">
        <v>4</v>
      </c>
      <c r="L2990">
        <v>0</v>
      </c>
      <c r="M2990">
        <v>0</v>
      </c>
      <c r="N2990">
        <v>232</v>
      </c>
      <c r="O2990">
        <v>0</v>
      </c>
      <c r="P2990">
        <v>0</v>
      </c>
      <c r="Q2990">
        <v>0</v>
      </c>
      <c r="R2990">
        <v>0</v>
      </c>
      <c r="S2990">
        <v>240</v>
      </c>
      <c r="T2990">
        <v>10</v>
      </c>
      <c r="U2990">
        <v>0</v>
      </c>
      <c r="V2990">
        <v>0</v>
      </c>
      <c r="W2990">
        <v>0</v>
      </c>
      <c r="X2990">
        <v>6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40</v>
      </c>
      <c r="AE2990">
        <v>6</v>
      </c>
      <c r="AF2990">
        <v>4</v>
      </c>
      <c r="AG2990">
        <v>4</v>
      </c>
      <c r="AH2990">
        <v>0</v>
      </c>
      <c r="AI2990">
        <v>0</v>
      </c>
      <c r="AJ2990">
        <v>0</v>
      </c>
      <c r="AK2990">
        <v>0.3</v>
      </c>
      <c r="AL2990" s="1">
        <v>0.25</v>
      </c>
      <c r="AM2990">
        <v>1</v>
      </c>
      <c r="AN2990" s="1">
        <v>0.2</v>
      </c>
      <c r="AO2990" s="1">
        <v>0.5</v>
      </c>
      <c r="AP2990" s="1">
        <f>Data[[#This Row],[max_number_of_versions_per_website]]/40</f>
        <v>0.1</v>
      </c>
      <c r="AQ2990">
        <f>IF(Data[[#This Row],[wrong_website_trusted]]=0,0,1)</f>
        <v>0</v>
      </c>
      <c r="AR2990" s="1">
        <f>(Data[[#This Row],[confusion_score]]+Data[[#This Row],[temporal_score]])/2</f>
        <v>0.95</v>
      </c>
      <c r="AS2990" s="1">
        <f>IF(Data[[#This Row],[trusts_wrong]]=0,Data[[#This Row],[total_score]],0)</f>
        <v>0.95</v>
      </c>
      <c r="AT2990" s="5">
        <f>MAX(Data[[#This Row],[amount_of_grouped_consistently_malicious_peers]:[amount_of_new_version_spammer_peers]])</f>
        <v>6</v>
      </c>
    </row>
    <row r="2991" spans="1:46" x14ac:dyDescent="0.25">
      <c r="A2991" t="s">
        <v>42</v>
      </c>
      <c r="B2991" s="1">
        <v>0.93333333333333324</v>
      </c>
      <c r="C2991" s="1">
        <v>0.95416666666666683</v>
      </c>
      <c r="D2991" s="1">
        <v>0.3</v>
      </c>
      <c r="E2991">
        <v>0.5</v>
      </c>
      <c r="F2991">
        <v>3.5</v>
      </c>
      <c r="G2991">
        <v>1</v>
      </c>
      <c r="H2991">
        <v>1</v>
      </c>
      <c r="I2991">
        <v>0</v>
      </c>
      <c r="J2991">
        <v>26</v>
      </c>
      <c r="K2991">
        <v>4</v>
      </c>
      <c r="L2991">
        <v>0</v>
      </c>
      <c r="M2991">
        <v>0</v>
      </c>
      <c r="N2991">
        <v>229</v>
      </c>
      <c r="O2991">
        <v>0</v>
      </c>
      <c r="P2991">
        <v>0</v>
      </c>
      <c r="Q2991">
        <v>0</v>
      </c>
      <c r="R2991">
        <v>0</v>
      </c>
      <c r="S2991">
        <v>240</v>
      </c>
      <c r="T2991">
        <v>10</v>
      </c>
      <c r="U2991">
        <v>0</v>
      </c>
      <c r="V2991">
        <v>0</v>
      </c>
      <c r="W2991">
        <v>0</v>
      </c>
      <c r="X2991">
        <v>6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40</v>
      </c>
      <c r="AE2991">
        <v>6</v>
      </c>
      <c r="AF2991">
        <v>4</v>
      </c>
      <c r="AG2991">
        <v>4</v>
      </c>
      <c r="AH2991">
        <v>0</v>
      </c>
      <c r="AI2991">
        <v>0</v>
      </c>
      <c r="AJ2991">
        <v>0</v>
      </c>
      <c r="AK2991">
        <v>0.3</v>
      </c>
      <c r="AL2991" s="1">
        <v>0.25</v>
      </c>
      <c r="AM2991">
        <v>1</v>
      </c>
      <c r="AN2991" s="1">
        <v>0.2</v>
      </c>
      <c r="AO2991" s="1">
        <v>0.5</v>
      </c>
      <c r="AP2991" s="1">
        <f>Data[[#This Row],[max_number_of_versions_per_website]]/40</f>
        <v>0.1</v>
      </c>
      <c r="AQ2991">
        <f>IF(Data[[#This Row],[wrong_website_trusted]]=0,0,1)</f>
        <v>0</v>
      </c>
      <c r="AR2991" s="1">
        <f>(Data[[#This Row],[confusion_score]]+Data[[#This Row],[temporal_score]])/2</f>
        <v>0.94375000000000009</v>
      </c>
      <c r="AS2991" s="1">
        <f>IF(Data[[#This Row],[trusts_wrong]]=0,Data[[#This Row],[total_score]],0)</f>
        <v>0.94375000000000009</v>
      </c>
      <c r="AT2991" s="5">
        <f>MAX(Data[[#This Row],[amount_of_grouped_consistently_malicious_peers]:[amount_of_new_version_spammer_peers]])</f>
        <v>6</v>
      </c>
    </row>
    <row r="2992" spans="1:46" x14ac:dyDescent="0.25">
      <c r="A2992" t="s">
        <v>42</v>
      </c>
      <c r="B2992" s="1">
        <v>0.85</v>
      </c>
      <c r="C2992" s="1">
        <v>0.89583333333333337</v>
      </c>
      <c r="D2992" s="1">
        <v>0.3</v>
      </c>
      <c r="E2992">
        <v>0.5</v>
      </c>
      <c r="F2992">
        <v>7</v>
      </c>
      <c r="G2992">
        <v>1</v>
      </c>
      <c r="H2992">
        <v>1</v>
      </c>
      <c r="I2992">
        <v>0</v>
      </c>
      <c r="J2992">
        <v>21</v>
      </c>
      <c r="K2992">
        <v>9</v>
      </c>
      <c r="L2992">
        <v>0</v>
      </c>
      <c r="M2992">
        <v>0</v>
      </c>
      <c r="N2992">
        <v>215</v>
      </c>
      <c r="O2992">
        <v>0</v>
      </c>
      <c r="P2992">
        <v>0</v>
      </c>
      <c r="Q2992">
        <v>0</v>
      </c>
      <c r="R2992">
        <v>0</v>
      </c>
      <c r="S2992">
        <v>240</v>
      </c>
      <c r="T2992">
        <v>10</v>
      </c>
      <c r="U2992">
        <v>0</v>
      </c>
      <c r="V2992">
        <v>0</v>
      </c>
      <c r="W2992">
        <v>0</v>
      </c>
      <c r="X2992">
        <v>6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40</v>
      </c>
      <c r="AE2992">
        <v>6</v>
      </c>
      <c r="AF2992">
        <v>4</v>
      </c>
      <c r="AG2992">
        <v>4</v>
      </c>
      <c r="AH2992">
        <v>0</v>
      </c>
      <c r="AI2992">
        <v>0</v>
      </c>
      <c r="AJ2992">
        <v>0</v>
      </c>
      <c r="AK2992">
        <v>0.3</v>
      </c>
      <c r="AL2992" s="1">
        <v>0.25</v>
      </c>
      <c r="AM2992">
        <v>1</v>
      </c>
      <c r="AN2992" s="1">
        <v>0.2</v>
      </c>
      <c r="AO2992" s="1">
        <v>0.5</v>
      </c>
      <c r="AP2992" s="1">
        <f>Data[[#This Row],[max_number_of_versions_per_website]]/40</f>
        <v>0.1</v>
      </c>
      <c r="AQ2992">
        <f>IF(Data[[#This Row],[wrong_website_trusted]]=0,0,1)</f>
        <v>0</v>
      </c>
      <c r="AR2992" s="1">
        <f>(Data[[#This Row],[confusion_score]]+Data[[#This Row],[temporal_score]])/2</f>
        <v>0.87291666666666667</v>
      </c>
      <c r="AS2992" s="1">
        <f>IF(Data[[#This Row],[trusts_wrong]]=0,Data[[#This Row],[total_score]],0)</f>
        <v>0.87291666666666667</v>
      </c>
      <c r="AT2992" s="5">
        <f>MAX(Data[[#This Row],[amount_of_grouped_consistently_malicious_peers]:[amount_of_new_version_spammer_peers]])</f>
        <v>6</v>
      </c>
    </row>
    <row r="2993" spans="1:46" x14ac:dyDescent="0.25">
      <c r="A2993" t="s">
        <v>42</v>
      </c>
      <c r="B2993" s="1">
        <v>1</v>
      </c>
      <c r="C2993" s="1">
        <v>1</v>
      </c>
      <c r="D2993" s="1">
        <v>0.3</v>
      </c>
      <c r="E2993">
        <v>2.5</v>
      </c>
      <c r="F2993">
        <v>0</v>
      </c>
      <c r="G2993">
        <v>1</v>
      </c>
      <c r="H2993">
        <v>1</v>
      </c>
      <c r="I2993">
        <v>0</v>
      </c>
      <c r="J2993">
        <v>30</v>
      </c>
      <c r="K2993">
        <v>0</v>
      </c>
      <c r="L2993">
        <v>0</v>
      </c>
      <c r="M2993">
        <v>0</v>
      </c>
      <c r="N2993">
        <v>240</v>
      </c>
      <c r="O2993">
        <v>0</v>
      </c>
      <c r="P2993">
        <v>0</v>
      </c>
      <c r="Q2993">
        <v>0</v>
      </c>
      <c r="R2993">
        <v>0</v>
      </c>
      <c r="S2993">
        <v>240</v>
      </c>
      <c r="T2993">
        <v>10</v>
      </c>
      <c r="U2993">
        <v>0</v>
      </c>
      <c r="V2993">
        <v>0</v>
      </c>
      <c r="W2993">
        <v>0</v>
      </c>
      <c r="X2993">
        <v>6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40</v>
      </c>
      <c r="AE2993">
        <v>6</v>
      </c>
      <c r="AF2993">
        <v>4</v>
      </c>
      <c r="AG2993">
        <v>4</v>
      </c>
      <c r="AH2993">
        <v>0</v>
      </c>
      <c r="AI2993">
        <v>0</v>
      </c>
      <c r="AJ2993">
        <v>0</v>
      </c>
      <c r="AK2993">
        <v>0.3</v>
      </c>
      <c r="AL2993" s="1">
        <v>0.25</v>
      </c>
      <c r="AM2993">
        <v>1</v>
      </c>
      <c r="AN2993" s="1">
        <v>0.2</v>
      </c>
      <c r="AO2993" s="1">
        <v>0.5</v>
      </c>
      <c r="AP2993" s="1">
        <f>Data[[#This Row],[max_number_of_versions_per_website]]/40</f>
        <v>0.1</v>
      </c>
      <c r="AQ2993">
        <f>IF(Data[[#This Row],[wrong_website_trusted]]=0,0,1)</f>
        <v>0</v>
      </c>
      <c r="AR2993" s="1">
        <f>(Data[[#This Row],[confusion_score]]+Data[[#This Row],[temporal_score]])/2</f>
        <v>1</v>
      </c>
      <c r="AS2993" s="1">
        <f>IF(Data[[#This Row],[trusts_wrong]]=0,Data[[#This Row],[total_score]],0)</f>
        <v>1</v>
      </c>
      <c r="AT2993" s="5">
        <f>MAX(Data[[#This Row],[amount_of_grouped_consistently_malicious_peers]:[amount_of_new_version_spammer_peers]])</f>
        <v>6</v>
      </c>
    </row>
    <row r="2994" spans="1:46" x14ac:dyDescent="0.25">
      <c r="A2994" t="s">
        <v>42</v>
      </c>
      <c r="B2994" s="1">
        <v>0.93333333333333324</v>
      </c>
      <c r="C2994" s="1">
        <v>0.97083333333333321</v>
      </c>
      <c r="D2994" s="1">
        <v>0.3</v>
      </c>
      <c r="E2994">
        <v>2.5</v>
      </c>
      <c r="F2994">
        <v>3.5</v>
      </c>
      <c r="G2994">
        <v>1</v>
      </c>
      <c r="H2994">
        <v>1</v>
      </c>
      <c r="I2994">
        <v>0</v>
      </c>
      <c r="J2994">
        <v>26</v>
      </c>
      <c r="K2994">
        <v>4</v>
      </c>
      <c r="L2994">
        <v>0</v>
      </c>
      <c r="M2994">
        <v>0</v>
      </c>
      <c r="N2994">
        <v>233</v>
      </c>
      <c r="O2994">
        <v>0</v>
      </c>
      <c r="P2994">
        <v>0</v>
      </c>
      <c r="Q2994">
        <v>0</v>
      </c>
      <c r="R2994">
        <v>0</v>
      </c>
      <c r="S2994">
        <v>240</v>
      </c>
      <c r="T2994">
        <v>10</v>
      </c>
      <c r="U2994">
        <v>0</v>
      </c>
      <c r="V2994">
        <v>0</v>
      </c>
      <c r="W2994">
        <v>0</v>
      </c>
      <c r="X2994">
        <v>6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40</v>
      </c>
      <c r="AE2994">
        <v>6</v>
      </c>
      <c r="AF2994">
        <v>4</v>
      </c>
      <c r="AG2994">
        <v>4</v>
      </c>
      <c r="AH2994">
        <v>0</v>
      </c>
      <c r="AI2994">
        <v>0</v>
      </c>
      <c r="AJ2994">
        <v>0</v>
      </c>
      <c r="AK2994">
        <v>0.3</v>
      </c>
      <c r="AL2994" s="1">
        <v>0.25</v>
      </c>
      <c r="AM2994">
        <v>1</v>
      </c>
      <c r="AN2994" s="1">
        <v>0.2</v>
      </c>
      <c r="AO2994" s="1">
        <v>0.5</v>
      </c>
      <c r="AP2994" s="1">
        <f>Data[[#This Row],[max_number_of_versions_per_website]]/40</f>
        <v>0.1</v>
      </c>
      <c r="AQ2994">
        <f>IF(Data[[#This Row],[wrong_website_trusted]]=0,0,1)</f>
        <v>0</v>
      </c>
      <c r="AR2994" s="1">
        <f>(Data[[#This Row],[confusion_score]]+Data[[#This Row],[temporal_score]])/2</f>
        <v>0.95208333333333317</v>
      </c>
      <c r="AS2994" s="1">
        <f>IF(Data[[#This Row],[trusts_wrong]]=0,Data[[#This Row],[total_score]],0)</f>
        <v>0.95208333333333317</v>
      </c>
      <c r="AT2994" s="5">
        <f>MAX(Data[[#This Row],[amount_of_grouped_consistently_malicious_peers]:[amount_of_new_version_spammer_peers]])</f>
        <v>6</v>
      </c>
    </row>
    <row r="2995" spans="1:46" x14ac:dyDescent="0.25">
      <c r="A2995" t="s">
        <v>42</v>
      </c>
      <c r="B2995" s="1">
        <v>0.8666666666666667</v>
      </c>
      <c r="C2995" s="1">
        <v>0.9</v>
      </c>
      <c r="D2995" s="1">
        <v>0.3</v>
      </c>
      <c r="E2995">
        <v>2.5</v>
      </c>
      <c r="F2995">
        <v>7</v>
      </c>
      <c r="G2995">
        <v>1</v>
      </c>
      <c r="H2995">
        <v>1</v>
      </c>
      <c r="I2995">
        <v>0</v>
      </c>
      <c r="J2995">
        <v>22</v>
      </c>
      <c r="K2995">
        <v>8</v>
      </c>
      <c r="L2995">
        <v>0</v>
      </c>
      <c r="M2995">
        <v>0</v>
      </c>
      <c r="N2995">
        <v>216</v>
      </c>
      <c r="O2995">
        <v>0</v>
      </c>
      <c r="P2995">
        <v>0</v>
      </c>
      <c r="Q2995">
        <v>0</v>
      </c>
      <c r="R2995">
        <v>0</v>
      </c>
      <c r="S2995">
        <v>240</v>
      </c>
      <c r="T2995">
        <v>10</v>
      </c>
      <c r="U2995">
        <v>0</v>
      </c>
      <c r="V2995">
        <v>0</v>
      </c>
      <c r="W2995">
        <v>0</v>
      </c>
      <c r="X2995">
        <v>6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40</v>
      </c>
      <c r="AE2995">
        <v>6</v>
      </c>
      <c r="AF2995">
        <v>4</v>
      </c>
      <c r="AG2995">
        <v>4</v>
      </c>
      <c r="AH2995">
        <v>0</v>
      </c>
      <c r="AI2995">
        <v>0</v>
      </c>
      <c r="AJ2995">
        <v>0</v>
      </c>
      <c r="AK2995">
        <v>0.3</v>
      </c>
      <c r="AL2995" s="1">
        <v>0.25</v>
      </c>
      <c r="AM2995">
        <v>1</v>
      </c>
      <c r="AN2995" s="1">
        <v>0.2</v>
      </c>
      <c r="AO2995" s="1">
        <v>0.5</v>
      </c>
      <c r="AP2995" s="1">
        <f>Data[[#This Row],[max_number_of_versions_per_website]]/40</f>
        <v>0.1</v>
      </c>
      <c r="AQ2995">
        <f>IF(Data[[#This Row],[wrong_website_trusted]]=0,0,1)</f>
        <v>0</v>
      </c>
      <c r="AR2995" s="1">
        <f>(Data[[#This Row],[confusion_score]]+Data[[#This Row],[temporal_score]])/2</f>
        <v>0.8833333333333333</v>
      </c>
      <c r="AS2995" s="1">
        <f>IF(Data[[#This Row],[trusts_wrong]]=0,Data[[#This Row],[total_score]],0)</f>
        <v>0.8833333333333333</v>
      </c>
      <c r="AT2995" s="5">
        <f>MAX(Data[[#This Row],[amount_of_grouped_consistently_malicious_peers]:[amount_of_new_version_spammer_peers]])</f>
        <v>6</v>
      </c>
    </row>
    <row r="2996" spans="1:46" x14ac:dyDescent="0.25">
      <c r="A2996" t="s">
        <v>42</v>
      </c>
      <c r="B2996" s="1">
        <v>0.93333333333333324</v>
      </c>
      <c r="C2996" s="1">
        <v>0.95</v>
      </c>
      <c r="D2996" s="1">
        <v>0.45</v>
      </c>
      <c r="E2996">
        <v>0.5</v>
      </c>
      <c r="F2996">
        <v>0</v>
      </c>
      <c r="G2996">
        <v>1</v>
      </c>
      <c r="H2996">
        <v>1</v>
      </c>
      <c r="I2996">
        <v>0</v>
      </c>
      <c r="J2996">
        <v>26</v>
      </c>
      <c r="K2996">
        <v>4</v>
      </c>
      <c r="L2996">
        <v>0</v>
      </c>
      <c r="M2996">
        <v>0</v>
      </c>
      <c r="N2996">
        <v>228</v>
      </c>
      <c r="O2996">
        <v>0</v>
      </c>
      <c r="P2996">
        <v>0</v>
      </c>
      <c r="Q2996">
        <v>0</v>
      </c>
      <c r="R2996">
        <v>0</v>
      </c>
      <c r="S2996">
        <v>240</v>
      </c>
      <c r="T2996">
        <v>10</v>
      </c>
      <c r="U2996">
        <v>0</v>
      </c>
      <c r="V2996">
        <v>0</v>
      </c>
      <c r="W2996">
        <v>0</v>
      </c>
      <c r="X2996">
        <v>6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40</v>
      </c>
      <c r="AE2996">
        <v>6</v>
      </c>
      <c r="AF2996">
        <v>4</v>
      </c>
      <c r="AG2996">
        <v>4</v>
      </c>
      <c r="AH2996">
        <v>0</v>
      </c>
      <c r="AI2996">
        <v>0</v>
      </c>
      <c r="AJ2996">
        <v>0</v>
      </c>
      <c r="AK2996">
        <v>0.3</v>
      </c>
      <c r="AL2996" s="1">
        <v>0.25</v>
      </c>
      <c r="AM2996">
        <v>1</v>
      </c>
      <c r="AN2996" s="1">
        <v>0.2</v>
      </c>
      <c r="AO2996" s="1">
        <v>0.5</v>
      </c>
      <c r="AP2996" s="1">
        <f>Data[[#This Row],[max_number_of_versions_per_website]]/40</f>
        <v>0.1</v>
      </c>
      <c r="AQ2996">
        <f>IF(Data[[#This Row],[wrong_website_trusted]]=0,0,1)</f>
        <v>0</v>
      </c>
      <c r="AR2996" s="1">
        <f>(Data[[#This Row],[confusion_score]]+Data[[#This Row],[temporal_score]])/2</f>
        <v>0.94166666666666665</v>
      </c>
      <c r="AS2996" s="1">
        <f>IF(Data[[#This Row],[trusts_wrong]]=0,Data[[#This Row],[total_score]],0)</f>
        <v>0.94166666666666665</v>
      </c>
      <c r="AT2996" s="5">
        <f>MAX(Data[[#This Row],[amount_of_grouped_consistently_malicious_peers]:[amount_of_new_version_spammer_peers]])</f>
        <v>6</v>
      </c>
    </row>
    <row r="2997" spans="1:46" x14ac:dyDescent="0.25">
      <c r="A2997" t="s">
        <v>42</v>
      </c>
      <c r="B2997" s="1">
        <v>0.8666666666666667</v>
      </c>
      <c r="C2997" s="1">
        <v>0.9</v>
      </c>
      <c r="D2997" s="1">
        <v>0.45</v>
      </c>
      <c r="E2997">
        <v>0.5</v>
      </c>
      <c r="F2997">
        <v>3.5</v>
      </c>
      <c r="G2997">
        <v>1</v>
      </c>
      <c r="H2997">
        <v>1</v>
      </c>
      <c r="I2997">
        <v>0</v>
      </c>
      <c r="J2997">
        <v>22</v>
      </c>
      <c r="K2997">
        <v>8</v>
      </c>
      <c r="L2997">
        <v>0</v>
      </c>
      <c r="M2997">
        <v>0</v>
      </c>
      <c r="N2997">
        <v>216</v>
      </c>
      <c r="O2997">
        <v>0</v>
      </c>
      <c r="P2997">
        <v>0</v>
      </c>
      <c r="Q2997">
        <v>0</v>
      </c>
      <c r="R2997">
        <v>0</v>
      </c>
      <c r="S2997">
        <v>240</v>
      </c>
      <c r="T2997">
        <v>10</v>
      </c>
      <c r="U2997">
        <v>0</v>
      </c>
      <c r="V2997">
        <v>0</v>
      </c>
      <c r="W2997">
        <v>0</v>
      </c>
      <c r="X2997">
        <v>6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40</v>
      </c>
      <c r="AE2997">
        <v>6</v>
      </c>
      <c r="AF2997">
        <v>4</v>
      </c>
      <c r="AG2997">
        <v>4</v>
      </c>
      <c r="AH2997">
        <v>0</v>
      </c>
      <c r="AI2997">
        <v>0</v>
      </c>
      <c r="AJ2997">
        <v>0</v>
      </c>
      <c r="AK2997">
        <v>0.3</v>
      </c>
      <c r="AL2997" s="1">
        <v>0.25</v>
      </c>
      <c r="AM2997">
        <v>1</v>
      </c>
      <c r="AN2997" s="1">
        <v>0.2</v>
      </c>
      <c r="AO2997" s="1">
        <v>0.5</v>
      </c>
      <c r="AP2997" s="1">
        <f>Data[[#This Row],[max_number_of_versions_per_website]]/40</f>
        <v>0.1</v>
      </c>
      <c r="AQ2997">
        <f>IF(Data[[#This Row],[wrong_website_trusted]]=0,0,1)</f>
        <v>0</v>
      </c>
      <c r="AR2997" s="1">
        <f>(Data[[#This Row],[confusion_score]]+Data[[#This Row],[temporal_score]])/2</f>
        <v>0.8833333333333333</v>
      </c>
      <c r="AS2997" s="1">
        <f>IF(Data[[#This Row],[trusts_wrong]]=0,Data[[#This Row],[total_score]],0)</f>
        <v>0.8833333333333333</v>
      </c>
      <c r="AT2997" s="5">
        <f>MAX(Data[[#This Row],[amount_of_grouped_consistently_malicious_peers]:[amount_of_new_version_spammer_peers]])</f>
        <v>6</v>
      </c>
    </row>
    <row r="2998" spans="1:46" x14ac:dyDescent="0.25">
      <c r="A2998" t="s">
        <v>42</v>
      </c>
      <c r="B2998" s="1">
        <v>0.85</v>
      </c>
      <c r="C2998" s="1">
        <v>0.85833333333333328</v>
      </c>
      <c r="D2998" s="1">
        <v>0.45</v>
      </c>
      <c r="E2998">
        <v>0.5</v>
      </c>
      <c r="F2998">
        <v>7</v>
      </c>
      <c r="G2998">
        <v>1</v>
      </c>
      <c r="H2998">
        <v>1</v>
      </c>
      <c r="I2998">
        <v>0</v>
      </c>
      <c r="J2998">
        <v>21</v>
      </c>
      <c r="K2998">
        <v>9</v>
      </c>
      <c r="L2998">
        <v>0</v>
      </c>
      <c r="M2998">
        <v>0</v>
      </c>
      <c r="N2998">
        <v>206</v>
      </c>
      <c r="O2998">
        <v>0</v>
      </c>
      <c r="P2998">
        <v>0</v>
      </c>
      <c r="Q2998">
        <v>0</v>
      </c>
      <c r="R2998">
        <v>0</v>
      </c>
      <c r="S2998">
        <v>240</v>
      </c>
      <c r="T2998">
        <v>10</v>
      </c>
      <c r="U2998">
        <v>0</v>
      </c>
      <c r="V2998">
        <v>0</v>
      </c>
      <c r="W2998">
        <v>0</v>
      </c>
      <c r="X2998">
        <v>6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40</v>
      </c>
      <c r="AE2998">
        <v>6</v>
      </c>
      <c r="AF2998">
        <v>4</v>
      </c>
      <c r="AG2998">
        <v>4</v>
      </c>
      <c r="AH2998">
        <v>0</v>
      </c>
      <c r="AI2998">
        <v>0</v>
      </c>
      <c r="AJ2998">
        <v>0</v>
      </c>
      <c r="AK2998">
        <v>0.3</v>
      </c>
      <c r="AL2998" s="1">
        <v>0.25</v>
      </c>
      <c r="AM2998">
        <v>1</v>
      </c>
      <c r="AN2998" s="1">
        <v>0.2</v>
      </c>
      <c r="AO2998" s="1">
        <v>0.5</v>
      </c>
      <c r="AP2998" s="1">
        <f>Data[[#This Row],[max_number_of_versions_per_website]]/40</f>
        <v>0.1</v>
      </c>
      <c r="AQ2998">
        <f>IF(Data[[#This Row],[wrong_website_trusted]]=0,0,1)</f>
        <v>0</v>
      </c>
      <c r="AR2998" s="1">
        <f>(Data[[#This Row],[confusion_score]]+Data[[#This Row],[temporal_score]])/2</f>
        <v>0.85416666666666663</v>
      </c>
      <c r="AS2998" s="1">
        <f>IF(Data[[#This Row],[trusts_wrong]]=0,Data[[#This Row],[total_score]],0)</f>
        <v>0.85416666666666663</v>
      </c>
      <c r="AT2998" s="5">
        <f>MAX(Data[[#This Row],[amount_of_grouped_consistently_malicious_peers]:[amount_of_new_version_spammer_peers]])</f>
        <v>6</v>
      </c>
    </row>
    <row r="2999" spans="1:46" x14ac:dyDescent="0.25">
      <c r="A2999" t="s">
        <v>42</v>
      </c>
      <c r="B2999" s="1">
        <v>1</v>
      </c>
      <c r="C2999" s="1">
        <v>1</v>
      </c>
      <c r="D2999" s="1">
        <v>0.45</v>
      </c>
      <c r="E2999">
        <v>2.5</v>
      </c>
      <c r="F2999">
        <v>0</v>
      </c>
      <c r="G2999">
        <v>1</v>
      </c>
      <c r="H2999">
        <v>1</v>
      </c>
      <c r="I2999">
        <v>0</v>
      </c>
      <c r="J2999">
        <v>30</v>
      </c>
      <c r="K2999">
        <v>0</v>
      </c>
      <c r="L2999">
        <v>0</v>
      </c>
      <c r="M2999">
        <v>0</v>
      </c>
      <c r="N2999">
        <v>240</v>
      </c>
      <c r="O2999">
        <v>0</v>
      </c>
      <c r="P2999">
        <v>0</v>
      </c>
      <c r="Q2999">
        <v>0</v>
      </c>
      <c r="R2999">
        <v>0</v>
      </c>
      <c r="S2999">
        <v>240</v>
      </c>
      <c r="T2999">
        <v>10</v>
      </c>
      <c r="U2999">
        <v>0</v>
      </c>
      <c r="V2999">
        <v>0</v>
      </c>
      <c r="W2999">
        <v>0</v>
      </c>
      <c r="X2999">
        <v>6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40</v>
      </c>
      <c r="AE2999">
        <v>6</v>
      </c>
      <c r="AF2999">
        <v>4</v>
      </c>
      <c r="AG2999">
        <v>4</v>
      </c>
      <c r="AH2999">
        <v>0</v>
      </c>
      <c r="AI2999">
        <v>0</v>
      </c>
      <c r="AJ2999">
        <v>0</v>
      </c>
      <c r="AK2999">
        <v>0.3</v>
      </c>
      <c r="AL2999" s="1">
        <v>0.25</v>
      </c>
      <c r="AM2999">
        <v>1</v>
      </c>
      <c r="AN2999" s="1">
        <v>0.2</v>
      </c>
      <c r="AO2999" s="1">
        <v>0.5</v>
      </c>
      <c r="AP2999" s="1">
        <f>Data[[#This Row],[max_number_of_versions_per_website]]/40</f>
        <v>0.1</v>
      </c>
      <c r="AQ2999">
        <f>IF(Data[[#This Row],[wrong_website_trusted]]=0,0,1)</f>
        <v>0</v>
      </c>
      <c r="AR2999" s="1">
        <f>(Data[[#This Row],[confusion_score]]+Data[[#This Row],[temporal_score]])/2</f>
        <v>1</v>
      </c>
      <c r="AS2999" s="1">
        <f>IF(Data[[#This Row],[trusts_wrong]]=0,Data[[#This Row],[total_score]],0)</f>
        <v>1</v>
      </c>
      <c r="AT2999" s="5">
        <f>MAX(Data[[#This Row],[amount_of_grouped_consistently_malicious_peers]:[amount_of_new_version_spammer_peers]])</f>
        <v>6</v>
      </c>
    </row>
    <row r="3000" spans="1:46" x14ac:dyDescent="0.25">
      <c r="A3000" t="s">
        <v>42</v>
      </c>
      <c r="B3000" s="1">
        <v>0.93333333333333324</v>
      </c>
      <c r="C3000" s="1">
        <v>0.95833333333333337</v>
      </c>
      <c r="D3000" s="1">
        <v>0.45</v>
      </c>
      <c r="E3000">
        <v>2.5</v>
      </c>
      <c r="F3000">
        <v>3.5</v>
      </c>
      <c r="G3000">
        <v>1</v>
      </c>
      <c r="H3000">
        <v>1</v>
      </c>
      <c r="I3000">
        <v>0</v>
      </c>
      <c r="J3000">
        <v>26</v>
      </c>
      <c r="K3000">
        <v>4</v>
      </c>
      <c r="L3000">
        <v>0</v>
      </c>
      <c r="M3000">
        <v>0</v>
      </c>
      <c r="N3000">
        <v>230</v>
      </c>
      <c r="O3000">
        <v>0</v>
      </c>
      <c r="P3000">
        <v>0</v>
      </c>
      <c r="Q3000">
        <v>0</v>
      </c>
      <c r="R3000">
        <v>0</v>
      </c>
      <c r="S3000">
        <v>240</v>
      </c>
      <c r="T3000">
        <v>10</v>
      </c>
      <c r="U3000">
        <v>0</v>
      </c>
      <c r="V3000">
        <v>0</v>
      </c>
      <c r="W3000">
        <v>0</v>
      </c>
      <c r="X3000">
        <v>6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40</v>
      </c>
      <c r="AE3000">
        <v>6</v>
      </c>
      <c r="AF3000">
        <v>4</v>
      </c>
      <c r="AG3000">
        <v>4</v>
      </c>
      <c r="AH3000">
        <v>0</v>
      </c>
      <c r="AI3000">
        <v>0</v>
      </c>
      <c r="AJ3000">
        <v>0</v>
      </c>
      <c r="AK3000">
        <v>0.3</v>
      </c>
      <c r="AL3000" s="1">
        <v>0.25</v>
      </c>
      <c r="AM3000">
        <v>1</v>
      </c>
      <c r="AN3000" s="1">
        <v>0.2</v>
      </c>
      <c r="AO3000" s="1">
        <v>0.5</v>
      </c>
      <c r="AP3000" s="1">
        <f>Data[[#This Row],[max_number_of_versions_per_website]]/40</f>
        <v>0.1</v>
      </c>
      <c r="AQ3000">
        <f>IF(Data[[#This Row],[wrong_website_trusted]]=0,0,1)</f>
        <v>0</v>
      </c>
      <c r="AR3000" s="1">
        <f>(Data[[#This Row],[confusion_score]]+Data[[#This Row],[temporal_score]])/2</f>
        <v>0.9458333333333333</v>
      </c>
      <c r="AS3000" s="1">
        <f>IF(Data[[#This Row],[trusts_wrong]]=0,Data[[#This Row],[total_score]],0)</f>
        <v>0.9458333333333333</v>
      </c>
      <c r="AT3000" s="5">
        <f>MAX(Data[[#This Row],[amount_of_grouped_consistently_malicious_peers]:[amount_of_new_version_spammer_peers]])</f>
        <v>6</v>
      </c>
    </row>
    <row r="3001" spans="1:46" x14ac:dyDescent="0.25">
      <c r="A3001" t="s">
        <v>42</v>
      </c>
      <c r="B3001" s="1">
        <v>0.85</v>
      </c>
      <c r="C3001" s="1">
        <v>0.87916666666666665</v>
      </c>
      <c r="D3001" s="1">
        <v>0.45</v>
      </c>
      <c r="E3001">
        <v>2.5</v>
      </c>
      <c r="F3001">
        <v>7</v>
      </c>
      <c r="G3001">
        <v>1</v>
      </c>
      <c r="H3001">
        <v>1</v>
      </c>
      <c r="I3001">
        <v>0</v>
      </c>
      <c r="J3001">
        <v>21</v>
      </c>
      <c r="K3001">
        <v>9</v>
      </c>
      <c r="L3001">
        <v>0</v>
      </c>
      <c r="M3001">
        <v>0</v>
      </c>
      <c r="N3001">
        <v>211</v>
      </c>
      <c r="O3001">
        <v>0</v>
      </c>
      <c r="P3001">
        <v>0</v>
      </c>
      <c r="Q3001">
        <v>0</v>
      </c>
      <c r="R3001">
        <v>0</v>
      </c>
      <c r="S3001">
        <v>240</v>
      </c>
      <c r="T3001">
        <v>10</v>
      </c>
      <c r="U3001">
        <v>0</v>
      </c>
      <c r="V3001">
        <v>0</v>
      </c>
      <c r="W3001">
        <v>0</v>
      </c>
      <c r="X3001">
        <v>6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40</v>
      </c>
      <c r="AE3001">
        <v>6</v>
      </c>
      <c r="AF3001">
        <v>4</v>
      </c>
      <c r="AG3001">
        <v>4</v>
      </c>
      <c r="AH3001">
        <v>0</v>
      </c>
      <c r="AI3001">
        <v>0</v>
      </c>
      <c r="AJ3001">
        <v>0</v>
      </c>
      <c r="AK3001">
        <v>0.3</v>
      </c>
      <c r="AL3001" s="1">
        <v>0.25</v>
      </c>
      <c r="AM3001">
        <v>1</v>
      </c>
      <c r="AN3001" s="1">
        <v>0.2</v>
      </c>
      <c r="AO3001" s="1">
        <v>0.5</v>
      </c>
      <c r="AP3001" s="1">
        <f>Data[[#This Row],[max_number_of_versions_per_website]]/40</f>
        <v>0.1</v>
      </c>
      <c r="AQ3001">
        <f>IF(Data[[#This Row],[wrong_website_trusted]]=0,0,1)</f>
        <v>0</v>
      </c>
      <c r="AR3001" s="1">
        <f>(Data[[#This Row],[confusion_score]]+Data[[#This Row],[temporal_score]])/2</f>
        <v>0.86458333333333326</v>
      </c>
      <c r="AS3001" s="1">
        <f>IF(Data[[#This Row],[trusts_wrong]]=0,Data[[#This Row],[total_score]],0)</f>
        <v>0.86458333333333326</v>
      </c>
      <c r="AT3001" s="5">
        <f>MAX(Data[[#This Row],[amount_of_grouped_consistently_malicious_peers]:[amount_of_new_version_spammer_peers]])</f>
        <v>6</v>
      </c>
    </row>
    <row r="3002" spans="1:46" x14ac:dyDescent="0.25">
      <c r="A3002" t="s">
        <v>42</v>
      </c>
      <c r="B3002" s="1">
        <v>0.9</v>
      </c>
      <c r="C3002" s="1">
        <v>0.87083333333333335</v>
      </c>
      <c r="D3002" s="1">
        <v>0.6</v>
      </c>
      <c r="E3002">
        <v>0.5</v>
      </c>
      <c r="F3002">
        <v>0</v>
      </c>
      <c r="G3002">
        <v>1</v>
      </c>
      <c r="H3002">
        <v>1</v>
      </c>
      <c r="I3002">
        <v>0</v>
      </c>
      <c r="J3002">
        <v>24</v>
      </c>
      <c r="K3002">
        <v>6</v>
      </c>
      <c r="L3002">
        <v>0</v>
      </c>
      <c r="M3002">
        <v>0</v>
      </c>
      <c r="N3002">
        <v>209</v>
      </c>
      <c r="O3002">
        <v>0</v>
      </c>
      <c r="P3002">
        <v>0</v>
      </c>
      <c r="Q3002">
        <v>0</v>
      </c>
      <c r="R3002">
        <v>0</v>
      </c>
      <c r="S3002">
        <v>240</v>
      </c>
      <c r="T3002">
        <v>10</v>
      </c>
      <c r="U3002">
        <v>0</v>
      </c>
      <c r="V3002">
        <v>0</v>
      </c>
      <c r="W3002">
        <v>0</v>
      </c>
      <c r="X3002">
        <v>6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40</v>
      </c>
      <c r="AE3002">
        <v>6</v>
      </c>
      <c r="AF3002">
        <v>4</v>
      </c>
      <c r="AG3002">
        <v>4</v>
      </c>
      <c r="AH3002">
        <v>0</v>
      </c>
      <c r="AI3002">
        <v>0</v>
      </c>
      <c r="AJ3002">
        <v>0</v>
      </c>
      <c r="AK3002">
        <v>0.3</v>
      </c>
      <c r="AL3002" s="1">
        <v>0.25</v>
      </c>
      <c r="AM3002">
        <v>1</v>
      </c>
      <c r="AN3002" s="1">
        <v>0.2</v>
      </c>
      <c r="AO3002" s="1">
        <v>0.5</v>
      </c>
      <c r="AP3002" s="1">
        <f>Data[[#This Row],[max_number_of_versions_per_website]]/40</f>
        <v>0.1</v>
      </c>
      <c r="AQ3002">
        <f>IF(Data[[#This Row],[wrong_website_trusted]]=0,0,1)</f>
        <v>0</v>
      </c>
      <c r="AR3002" s="1">
        <f>(Data[[#This Row],[confusion_score]]+Data[[#This Row],[temporal_score]])/2</f>
        <v>0.88541666666666674</v>
      </c>
      <c r="AS3002" s="1">
        <f>IF(Data[[#This Row],[trusts_wrong]]=0,Data[[#This Row],[total_score]],0)</f>
        <v>0.88541666666666674</v>
      </c>
      <c r="AT3002" s="5">
        <f>MAX(Data[[#This Row],[amount_of_grouped_consistently_malicious_peers]:[amount_of_new_version_spammer_peers]])</f>
        <v>6</v>
      </c>
    </row>
    <row r="3003" spans="1:46" x14ac:dyDescent="0.25">
      <c r="A3003" t="s">
        <v>42</v>
      </c>
      <c r="B3003" s="1">
        <v>0.85</v>
      </c>
      <c r="C3003" s="1">
        <v>0.83750000000000002</v>
      </c>
      <c r="D3003" s="1">
        <v>0.6</v>
      </c>
      <c r="E3003">
        <v>0.5</v>
      </c>
      <c r="F3003">
        <v>3.5</v>
      </c>
      <c r="G3003">
        <v>1</v>
      </c>
      <c r="H3003">
        <v>1</v>
      </c>
      <c r="I3003">
        <v>0</v>
      </c>
      <c r="J3003">
        <v>21</v>
      </c>
      <c r="K3003">
        <v>9</v>
      </c>
      <c r="L3003">
        <v>0</v>
      </c>
      <c r="M3003">
        <v>0</v>
      </c>
      <c r="N3003">
        <v>201</v>
      </c>
      <c r="O3003">
        <v>0</v>
      </c>
      <c r="P3003">
        <v>0</v>
      </c>
      <c r="Q3003">
        <v>0</v>
      </c>
      <c r="R3003">
        <v>0</v>
      </c>
      <c r="S3003">
        <v>240</v>
      </c>
      <c r="T3003">
        <v>10</v>
      </c>
      <c r="U3003">
        <v>0</v>
      </c>
      <c r="V3003">
        <v>0</v>
      </c>
      <c r="W3003">
        <v>0</v>
      </c>
      <c r="X3003">
        <v>6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40</v>
      </c>
      <c r="AE3003">
        <v>6</v>
      </c>
      <c r="AF3003">
        <v>4</v>
      </c>
      <c r="AG3003">
        <v>4</v>
      </c>
      <c r="AH3003">
        <v>0</v>
      </c>
      <c r="AI3003">
        <v>0</v>
      </c>
      <c r="AJ3003">
        <v>0</v>
      </c>
      <c r="AK3003">
        <v>0.3</v>
      </c>
      <c r="AL3003" s="1">
        <v>0.25</v>
      </c>
      <c r="AM3003">
        <v>1</v>
      </c>
      <c r="AN3003" s="1">
        <v>0.2</v>
      </c>
      <c r="AO3003" s="1">
        <v>0.5</v>
      </c>
      <c r="AP3003" s="1">
        <f>Data[[#This Row],[max_number_of_versions_per_website]]/40</f>
        <v>0.1</v>
      </c>
      <c r="AQ3003">
        <f>IF(Data[[#This Row],[wrong_website_trusted]]=0,0,1)</f>
        <v>0</v>
      </c>
      <c r="AR3003" s="1">
        <f>(Data[[#This Row],[confusion_score]]+Data[[#This Row],[temporal_score]])/2</f>
        <v>0.84375</v>
      </c>
      <c r="AS3003" s="1">
        <f>IF(Data[[#This Row],[trusts_wrong]]=0,Data[[#This Row],[total_score]],0)</f>
        <v>0.84375</v>
      </c>
      <c r="AT3003" s="5">
        <f>MAX(Data[[#This Row],[amount_of_grouped_consistently_malicious_peers]:[amount_of_new_version_spammer_peers]])</f>
        <v>6</v>
      </c>
    </row>
    <row r="3004" spans="1:46" x14ac:dyDescent="0.25">
      <c r="A3004" t="s">
        <v>42</v>
      </c>
      <c r="B3004" s="1">
        <v>0.8</v>
      </c>
      <c r="C3004" s="1">
        <v>0.73750000000000004</v>
      </c>
      <c r="D3004" s="1">
        <v>0.6</v>
      </c>
      <c r="E3004">
        <v>0.5</v>
      </c>
      <c r="F3004">
        <v>7</v>
      </c>
      <c r="G3004">
        <v>1</v>
      </c>
      <c r="H3004">
        <v>1</v>
      </c>
      <c r="I3004">
        <v>0</v>
      </c>
      <c r="J3004">
        <v>18</v>
      </c>
      <c r="K3004">
        <v>12</v>
      </c>
      <c r="L3004">
        <v>0</v>
      </c>
      <c r="M3004">
        <v>0</v>
      </c>
      <c r="N3004">
        <v>177</v>
      </c>
      <c r="O3004">
        <v>0</v>
      </c>
      <c r="P3004">
        <v>0</v>
      </c>
      <c r="Q3004">
        <v>0</v>
      </c>
      <c r="R3004">
        <v>0</v>
      </c>
      <c r="S3004">
        <v>240</v>
      </c>
      <c r="T3004">
        <v>10</v>
      </c>
      <c r="U3004">
        <v>0</v>
      </c>
      <c r="V3004">
        <v>0</v>
      </c>
      <c r="W3004">
        <v>0</v>
      </c>
      <c r="X3004">
        <v>6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40</v>
      </c>
      <c r="AE3004">
        <v>6</v>
      </c>
      <c r="AF3004">
        <v>4</v>
      </c>
      <c r="AG3004">
        <v>4</v>
      </c>
      <c r="AH3004">
        <v>0</v>
      </c>
      <c r="AI3004">
        <v>0</v>
      </c>
      <c r="AJ3004">
        <v>0</v>
      </c>
      <c r="AK3004">
        <v>0.3</v>
      </c>
      <c r="AL3004" s="1">
        <v>0.25</v>
      </c>
      <c r="AM3004">
        <v>1</v>
      </c>
      <c r="AN3004" s="1">
        <v>0.2</v>
      </c>
      <c r="AO3004" s="1">
        <v>0.5</v>
      </c>
      <c r="AP3004" s="1">
        <f>Data[[#This Row],[max_number_of_versions_per_website]]/40</f>
        <v>0.1</v>
      </c>
      <c r="AQ3004">
        <f>IF(Data[[#This Row],[wrong_website_trusted]]=0,0,1)</f>
        <v>0</v>
      </c>
      <c r="AR3004" s="1">
        <f>(Data[[#This Row],[confusion_score]]+Data[[#This Row],[temporal_score]])/2</f>
        <v>0.76875000000000004</v>
      </c>
      <c r="AS3004" s="1">
        <f>IF(Data[[#This Row],[trusts_wrong]]=0,Data[[#This Row],[total_score]],0)</f>
        <v>0.76875000000000004</v>
      </c>
      <c r="AT3004" s="5">
        <f>MAX(Data[[#This Row],[amount_of_grouped_consistently_malicious_peers]:[amount_of_new_version_spammer_peers]])</f>
        <v>6</v>
      </c>
    </row>
    <row r="3005" spans="1:46" x14ac:dyDescent="0.25">
      <c r="A3005" t="s">
        <v>42</v>
      </c>
      <c r="B3005" s="1">
        <v>0.98333333333333339</v>
      </c>
      <c r="C3005" s="1">
        <v>0.97083333333333321</v>
      </c>
      <c r="D3005" s="1">
        <v>0.6</v>
      </c>
      <c r="E3005">
        <v>2.5</v>
      </c>
      <c r="F3005">
        <v>0</v>
      </c>
      <c r="G3005">
        <v>1</v>
      </c>
      <c r="H3005">
        <v>1</v>
      </c>
      <c r="I3005">
        <v>0</v>
      </c>
      <c r="J3005">
        <v>29</v>
      </c>
      <c r="K3005">
        <v>1</v>
      </c>
      <c r="L3005">
        <v>0</v>
      </c>
      <c r="M3005">
        <v>0</v>
      </c>
      <c r="N3005">
        <v>233</v>
      </c>
      <c r="O3005">
        <v>0</v>
      </c>
      <c r="P3005">
        <v>0</v>
      </c>
      <c r="Q3005">
        <v>0</v>
      </c>
      <c r="R3005">
        <v>0</v>
      </c>
      <c r="S3005">
        <v>240</v>
      </c>
      <c r="T3005">
        <v>10</v>
      </c>
      <c r="U3005">
        <v>0</v>
      </c>
      <c r="V3005">
        <v>0</v>
      </c>
      <c r="W3005">
        <v>0</v>
      </c>
      <c r="X3005">
        <v>6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40</v>
      </c>
      <c r="AE3005">
        <v>6</v>
      </c>
      <c r="AF3005">
        <v>4</v>
      </c>
      <c r="AG3005">
        <v>4</v>
      </c>
      <c r="AH3005">
        <v>0</v>
      </c>
      <c r="AI3005">
        <v>0</v>
      </c>
      <c r="AJ3005">
        <v>0</v>
      </c>
      <c r="AK3005">
        <v>0.3</v>
      </c>
      <c r="AL3005" s="1">
        <v>0.25</v>
      </c>
      <c r="AM3005">
        <v>1</v>
      </c>
      <c r="AN3005" s="1">
        <v>0.2</v>
      </c>
      <c r="AO3005" s="1">
        <v>0.5</v>
      </c>
      <c r="AP3005" s="1">
        <f>Data[[#This Row],[max_number_of_versions_per_website]]/40</f>
        <v>0.1</v>
      </c>
      <c r="AQ3005">
        <f>IF(Data[[#This Row],[wrong_website_trusted]]=0,0,1)</f>
        <v>0</v>
      </c>
      <c r="AR3005" s="1">
        <f>(Data[[#This Row],[confusion_score]]+Data[[#This Row],[temporal_score]])/2</f>
        <v>0.9770833333333333</v>
      </c>
      <c r="AS3005" s="1">
        <f>IF(Data[[#This Row],[trusts_wrong]]=0,Data[[#This Row],[total_score]],0)</f>
        <v>0.9770833333333333</v>
      </c>
      <c r="AT3005" s="5">
        <f>MAX(Data[[#This Row],[amount_of_grouped_consistently_malicious_peers]:[amount_of_new_version_spammer_peers]])</f>
        <v>6</v>
      </c>
    </row>
    <row r="3006" spans="1:46" x14ac:dyDescent="0.25">
      <c r="A3006" t="s">
        <v>42</v>
      </c>
      <c r="B3006" s="1">
        <v>0.91666666666666685</v>
      </c>
      <c r="C3006" s="1">
        <v>0.88749999999999996</v>
      </c>
      <c r="D3006" s="1">
        <v>0.6</v>
      </c>
      <c r="E3006">
        <v>2.5</v>
      </c>
      <c r="F3006">
        <v>3.5</v>
      </c>
      <c r="G3006">
        <v>1</v>
      </c>
      <c r="H3006">
        <v>1</v>
      </c>
      <c r="I3006">
        <v>0</v>
      </c>
      <c r="J3006">
        <v>25</v>
      </c>
      <c r="K3006">
        <v>5</v>
      </c>
      <c r="L3006">
        <v>0</v>
      </c>
      <c r="M3006">
        <v>0</v>
      </c>
      <c r="N3006">
        <v>213</v>
      </c>
      <c r="O3006">
        <v>0</v>
      </c>
      <c r="P3006">
        <v>0</v>
      </c>
      <c r="Q3006">
        <v>0</v>
      </c>
      <c r="R3006">
        <v>0</v>
      </c>
      <c r="S3006">
        <v>240</v>
      </c>
      <c r="T3006">
        <v>10</v>
      </c>
      <c r="U3006">
        <v>0</v>
      </c>
      <c r="V3006">
        <v>0</v>
      </c>
      <c r="W3006">
        <v>0</v>
      </c>
      <c r="X3006">
        <v>6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40</v>
      </c>
      <c r="AE3006">
        <v>6</v>
      </c>
      <c r="AF3006">
        <v>4</v>
      </c>
      <c r="AG3006">
        <v>4</v>
      </c>
      <c r="AH3006">
        <v>0</v>
      </c>
      <c r="AI3006">
        <v>0</v>
      </c>
      <c r="AJ3006">
        <v>0</v>
      </c>
      <c r="AK3006">
        <v>0.3</v>
      </c>
      <c r="AL3006" s="1">
        <v>0.25</v>
      </c>
      <c r="AM3006">
        <v>1</v>
      </c>
      <c r="AN3006" s="1">
        <v>0.2</v>
      </c>
      <c r="AO3006" s="1">
        <v>0.5</v>
      </c>
      <c r="AP3006" s="1">
        <f>Data[[#This Row],[max_number_of_versions_per_website]]/40</f>
        <v>0.1</v>
      </c>
      <c r="AQ3006">
        <f>IF(Data[[#This Row],[wrong_website_trusted]]=0,0,1)</f>
        <v>0</v>
      </c>
      <c r="AR3006" s="1">
        <f>(Data[[#This Row],[confusion_score]]+Data[[#This Row],[temporal_score]])/2</f>
        <v>0.90208333333333335</v>
      </c>
      <c r="AS3006" s="1">
        <f>IF(Data[[#This Row],[trusts_wrong]]=0,Data[[#This Row],[total_score]],0)</f>
        <v>0.90208333333333335</v>
      </c>
      <c r="AT3006" s="5">
        <f>MAX(Data[[#This Row],[amount_of_grouped_consistently_malicious_peers]:[amount_of_new_version_spammer_peers]])</f>
        <v>6</v>
      </c>
    </row>
    <row r="3007" spans="1:46" x14ac:dyDescent="0.25">
      <c r="A3007" t="s">
        <v>42</v>
      </c>
      <c r="B3007" s="1">
        <v>0.83333333333333326</v>
      </c>
      <c r="C3007" s="1">
        <v>0.77500000000000002</v>
      </c>
      <c r="D3007" s="1">
        <v>0.6</v>
      </c>
      <c r="E3007">
        <v>2.5</v>
      </c>
      <c r="F3007">
        <v>7</v>
      </c>
      <c r="G3007">
        <v>1</v>
      </c>
      <c r="H3007">
        <v>1</v>
      </c>
      <c r="I3007">
        <v>0</v>
      </c>
      <c r="J3007">
        <v>20</v>
      </c>
      <c r="K3007">
        <v>10</v>
      </c>
      <c r="L3007">
        <v>0</v>
      </c>
      <c r="M3007">
        <v>0</v>
      </c>
      <c r="N3007">
        <v>186</v>
      </c>
      <c r="O3007">
        <v>0</v>
      </c>
      <c r="P3007">
        <v>0</v>
      </c>
      <c r="Q3007">
        <v>0</v>
      </c>
      <c r="R3007">
        <v>0</v>
      </c>
      <c r="S3007">
        <v>240</v>
      </c>
      <c r="T3007">
        <v>10</v>
      </c>
      <c r="U3007">
        <v>0</v>
      </c>
      <c r="V3007">
        <v>0</v>
      </c>
      <c r="W3007">
        <v>0</v>
      </c>
      <c r="X3007">
        <v>6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40</v>
      </c>
      <c r="AE3007">
        <v>6</v>
      </c>
      <c r="AF3007">
        <v>4</v>
      </c>
      <c r="AG3007">
        <v>4</v>
      </c>
      <c r="AH3007">
        <v>0</v>
      </c>
      <c r="AI3007">
        <v>0</v>
      </c>
      <c r="AJ3007">
        <v>0</v>
      </c>
      <c r="AK3007">
        <v>0.3</v>
      </c>
      <c r="AL3007" s="1">
        <v>0.25</v>
      </c>
      <c r="AM3007">
        <v>1</v>
      </c>
      <c r="AN3007" s="1">
        <v>0.2</v>
      </c>
      <c r="AO3007" s="1">
        <v>0.5</v>
      </c>
      <c r="AP3007" s="1">
        <f>Data[[#This Row],[max_number_of_versions_per_website]]/40</f>
        <v>0.1</v>
      </c>
      <c r="AQ3007">
        <f>IF(Data[[#This Row],[wrong_website_trusted]]=0,0,1)</f>
        <v>0</v>
      </c>
      <c r="AR3007" s="1">
        <f>(Data[[#This Row],[confusion_score]]+Data[[#This Row],[temporal_score]])/2</f>
        <v>0.8041666666666667</v>
      </c>
      <c r="AS3007" s="1">
        <f>IF(Data[[#This Row],[trusts_wrong]]=0,Data[[#This Row],[total_score]],0)</f>
        <v>0.8041666666666667</v>
      </c>
      <c r="AT3007" s="5">
        <f>MAX(Data[[#This Row],[amount_of_grouped_consistently_malicious_peers]:[amount_of_new_version_spammer_peers]])</f>
        <v>6</v>
      </c>
    </row>
    <row r="3008" spans="1:46" x14ac:dyDescent="0.25">
      <c r="A3008" t="s">
        <v>42</v>
      </c>
      <c r="B3008" s="1">
        <v>0.68666666666666665</v>
      </c>
      <c r="C3008" s="1">
        <v>0.5625</v>
      </c>
      <c r="D3008" s="1">
        <v>0.3</v>
      </c>
      <c r="E3008">
        <v>0.5</v>
      </c>
      <c r="F3008">
        <v>0</v>
      </c>
      <c r="G3008">
        <v>1</v>
      </c>
      <c r="H3008">
        <v>1</v>
      </c>
      <c r="I3008">
        <v>0</v>
      </c>
      <c r="J3008">
        <v>56</v>
      </c>
      <c r="K3008">
        <v>94</v>
      </c>
      <c r="L3008">
        <v>0</v>
      </c>
      <c r="M3008">
        <v>0</v>
      </c>
      <c r="N3008">
        <v>135</v>
      </c>
      <c r="O3008">
        <v>0</v>
      </c>
      <c r="P3008">
        <v>0</v>
      </c>
      <c r="Q3008">
        <v>0</v>
      </c>
      <c r="R3008">
        <v>0</v>
      </c>
      <c r="S3008">
        <v>240</v>
      </c>
      <c r="T3008">
        <v>10</v>
      </c>
      <c r="U3008">
        <v>0</v>
      </c>
      <c r="V3008">
        <v>0</v>
      </c>
      <c r="W3008">
        <v>0</v>
      </c>
      <c r="X3008">
        <v>9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40</v>
      </c>
      <c r="AE3008">
        <v>6</v>
      </c>
      <c r="AF3008">
        <v>24</v>
      </c>
      <c r="AG3008">
        <v>24</v>
      </c>
      <c r="AH3008">
        <v>0</v>
      </c>
      <c r="AI3008">
        <v>0</v>
      </c>
      <c r="AJ3008">
        <v>0</v>
      </c>
      <c r="AK3008">
        <v>0.3</v>
      </c>
      <c r="AL3008" s="1">
        <v>0.25</v>
      </c>
      <c r="AM3008">
        <v>1</v>
      </c>
      <c r="AN3008" s="1">
        <v>0.05</v>
      </c>
      <c r="AO3008" s="1">
        <v>0.5</v>
      </c>
      <c r="AP3008" s="1">
        <f>Data[[#This Row],[max_number_of_versions_per_website]]/40</f>
        <v>0.6</v>
      </c>
      <c r="AQ3008">
        <f>IF(Data[[#This Row],[wrong_website_trusted]]=0,0,1)</f>
        <v>0</v>
      </c>
      <c r="AR3008" s="1">
        <f>(Data[[#This Row],[confusion_score]]+Data[[#This Row],[temporal_score]])/2</f>
        <v>0.62458333333333327</v>
      </c>
      <c r="AS3008" s="1">
        <f>IF(Data[[#This Row],[trusts_wrong]]=0,Data[[#This Row],[total_score]],0)</f>
        <v>0.62458333333333327</v>
      </c>
      <c r="AT3008" s="5">
        <f>MAX(Data[[#This Row],[amount_of_grouped_consistently_malicious_peers]:[amount_of_new_version_spammer_peers]])</f>
        <v>9</v>
      </c>
    </row>
    <row r="3009" spans="1:46" x14ac:dyDescent="0.25">
      <c r="A3009" t="s">
        <v>42</v>
      </c>
      <c r="B3009" s="1">
        <v>0.62666666666666671</v>
      </c>
      <c r="C3009" s="1">
        <v>0.4375</v>
      </c>
      <c r="D3009" s="1">
        <v>0.3</v>
      </c>
      <c r="E3009">
        <v>0.5</v>
      </c>
      <c r="F3009">
        <v>3.5</v>
      </c>
      <c r="G3009">
        <v>1</v>
      </c>
      <c r="H3009">
        <v>1</v>
      </c>
      <c r="I3009">
        <v>0</v>
      </c>
      <c r="J3009">
        <v>38</v>
      </c>
      <c r="K3009">
        <v>112</v>
      </c>
      <c r="L3009">
        <v>0</v>
      </c>
      <c r="M3009">
        <v>0</v>
      </c>
      <c r="N3009">
        <v>105</v>
      </c>
      <c r="O3009">
        <v>0</v>
      </c>
      <c r="P3009">
        <v>0</v>
      </c>
      <c r="Q3009">
        <v>0</v>
      </c>
      <c r="R3009">
        <v>0</v>
      </c>
      <c r="S3009">
        <v>240</v>
      </c>
      <c r="T3009">
        <v>10</v>
      </c>
      <c r="U3009">
        <v>0</v>
      </c>
      <c r="V3009">
        <v>0</v>
      </c>
      <c r="W3009">
        <v>0</v>
      </c>
      <c r="X3009">
        <v>9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40</v>
      </c>
      <c r="AE3009">
        <v>6</v>
      </c>
      <c r="AF3009">
        <v>24</v>
      </c>
      <c r="AG3009">
        <v>24</v>
      </c>
      <c r="AH3009">
        <v>0</v>
      </c>
      <c r="AI3009">
        <v>0</v>
      </c>
      <c r="AJ3009">
        <v>0</v>
      </c>
      <c r="AK3009">
        <v>0.3</v>
      </c>
      <c r="AL3009" s="1">
        <v>0.25</v>
      </c>
      <c r="AM3009">
        <v>1</v>
      </c>
      <c r="AN3009" s="1">
        <v>0.05</v>
      </c>
      <c r="AO3009" s="1">
        <v>0.5</v>
      </c>
      <c r="AP3009" s="1">
        <f>Data[[#This Row],[max_number_of_versions_per_website]]/40</f>
        <v>0.6</v>
      </c>
      <c r="AQ3009">
        <f>IF(Data[[#This Row],[wrong_website_trusted]]=0,0,1)</f>
        <v>0</v>
      </c>
      <c r="AR3009" s="1">
        <f>(Data[[#This Row],[confusion_score]]+Data[[#This Row],[temporal_score]])/2</f>
        <v>0.53208333333333335</v>
      </c>
      <c r="AS3009" s="1">
        <f>IF(Data[[#This Row],[trusts_wrong]]=0,Data[[#This Row],[total_score]],0)</f>
        <v>0.53208333333333335</v>
      </c>
      <c r="AT3009" s="5">
        <f>MAX(Data[[#This Row],[amount_of_grouped_consistently_malicious_peers]:[amount_of_new_version_spammer_peers]])</f>
        <v>9</v>
      </c>
    </row>
    <row r="3010" spans="1:46" x14ac:dyDescent="0.25">
      <c r="A3010" t="s">
        <v>42</v>
      </c>
      <c r="B3010" s="1">
        <v>0.57666666666666666</v>
      </c>
      <c r="C3010" s="1">
        <v>0.28333333333333333</v>
      </c>
      <c r="D3010" s="1">
        <v>0.3</v>
      </c>
      <c r="E3010">
        <v>0.5</v>
      </c>
      <c r="F3010">
        <v>7</v>
      </c>
      <c r="G3010">
        <v>1</v>
      </c>
      <c r="H3010">
        <v>1</v>
      </c>
      <c r="I3010">
        <v>0</v>
      </c>
      <c r="J3010">
        <v>23</v>
      </c>
      <c r="K3010">
        <v>127</v>
      </c>
      <c r="L3010">
        <v>0</v>
      </c>
      <c r="M3010">
        <v>0</v>
      </c>
      <c r="N3010">
        <v>68</v>
      </c>
      <c r="O3010">
        <v>0</v>
      </c>
      <c r="P3010">
        <v>0</v>
      </c>
      <c r="Q3010">
        <v>0</v>
      </c>
      <c r="R3010">
        <v>0</v>
      </c>
      <c r="S3010">
        <v>240</v>
      </c>
      <c r="T3010">
        <v>10</v>
      </c>
      <c r="U3010">
        <v>0</v>
      </c>
      <c r="V3010">
        <v>0</v>
      </c>
      <c r="W3010">
        <v>0</v>
      </c>
      <c r="X3010">
        <v>9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40</v>
      </c>
      <c r="AE3010">
        <v>6</v>
      </c>
      <c r="AF3010">
        <v>24</v>
      </c>
      <c r="AG3010">
        <v>24</v>
      </c>
      <c r="AH3010">
        <v>0</v>
      </c>
      <c r="AI3010">
        <v>0</v>
      </c>
      <c r="AJ3010">
        <v>0</v>
      </c>
      <c r="AK3010">
        <v>0.3</v>
      </c>
      <c r="AL3010" s="1">
        <v>0.25</v>
      </c>
      <c r="AM3010">
        <v>1</v>
      </c>
      <c r="AN3010" s="1">
        <v>0.05</v>
      </c>
      <c r="AO3010" s="1">
        <v>0.5</v>
      </c>
      <c r="AP3010" s="1">
        <f>Data[[#This Row],[max_number_of_versions_per_website]]/40</f>
        <v>0.6</v>
      </c>
      <c r="AQ3010">
        <f>IF(Data[[#This Row],[wrong_website_trusted]]=0,0,1)</f>
        <v>0</v>
      </c>
      <c r="AR3010" s="1">
        <f>(Data[[#This Row],[confusion_score]]+Data[[#This Row],[temporal_score]])/2</f>
        <v>0.43</v>
      </c>
      <c r="AS3010" s="1">
        <f>IF(Data[[#This Row],[trusts_wrong]]=0,Data[[#This Row],[total_score]],0)</f>
        <v>0.43</v>
      </c>
      <c r="AT3010" s="5">
        <f>MAX(Data[[#This Row],[amount_of_grouped_consistently_malicious_peers]:[amount_of_new_version_spammer_peers]])</f>
        <v>9</v>
      </c>
    </row>
    <row r="3011" spans="1:46" x14ac:dyDescent="0.25">
      <c r="A3011" t="s">
        <v>42</v>
      </c>
      <c r="B3011" s="1">
        <v>0.9933333333333334</v>
      </c>
      <c r="C3011" s="1">
        <v>0.99166666666666681</v>
      </c>
      <c r="D3011" s="1">
        <v>0.3</v>
      </c>
      <c r="E3011">
        <v>2.5</v>
      </c>
      <c r="F3011">
        <v>0</v>
      </c>
      <c r="G3011">
        <v>1</v>
      </c>
      <c r="H3011">
        <v>1</v>
      </c>
      <c r="I3011">
        <v>0</v>
      </c>
      <c r="J3011">
        <v>148</v>
      </c>
      <c r="K3011">
        <v>2</v>
      </c>
      <c r="L3011">
        <v>0</v>
      </c>
      <c r="M3011">
        <v>0</v>
      </c>
      <c r="N3011">
        <v>238</v>
      </c>
      <c r="O3011">
        <v>0</v>
      </c>
      <c r="P3011">
        <v>0</v>
      </c>
      <c r="Q3011">
        <v>0</v>
      </c>
      <c r="R3011">
        <v>0</v>
      </c>
      <c r="S3011">
        <v>240</v>
      </c>
      <c r="T3011">
        <v>10</v>
      </c>
      <c r="U3011">
        <v>0</v>
      </c>
      <c r="V3011">
        <v>0</v>
      </c>
      <c r="W3011">
        <v>0</v>
      </c>
      <c r="X3011">
        <v>9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40</v>
      </c>
      <c r="AE3011">
        <v>6</v>
      </c>
      <c r="AF3011">
        <v>24</v>
      </c>
      <c r="AG3011">
        <v>24</v>
      </c>
      <c r="AH3011">
        <v>0</v>
      </c>
      <c r="AI3011">
        <v>0</v>
      </c>
      <c r="AJ3011">
        <v>0</v>
      </c>
      <c r="AK3011">
        <v>0.3</v>
      </c>
      <c r="AL3011" s="1">
        <v>0.25</v>
      </c>
      <c r="AM3011">
        <v>1</v>
      </c>
      <c r="AN3011" s="1">
        <v>0.05</v>
      </c>
      <c r="AO3011" s="1">
        <v>0.5</v>
      </c>
      <c r="AP3011" s="1">
        <f>Data[[#This Row],[max_number_of_versions_per_website]]/40</f>
        <v>0.6</v>
      </c>
      <c r="AQ3011">
        <f>IF(Data[[#This Row],[wrong_website_trusted]]=0,0,1)</f>
        <v>0</v>
      </c>
      <c r="AR3011" s="1">
        <f>(Data[[#This Row],[confusion_score]]+Data[[#This Row],[temporal_score]])/2</f>
        <v>0.99250000000000016</v>
      </c>
      <c r="AS3011" s="1">
        <f>IF(Data[[#This Row],[trusts_wrong]]=0,Data[[#This Row],[total_score]],0)</f>
        <v>0.99250000000000016</v>
      </c>
      <c r="AT3011" s="5">
        <f>MAX(Data[[#This Row],[amount_of_grouped_consistently_malicious_peers]:[amount_of_new_version_spammer_peers]])</f>
        <v>9</v>
      </c>
    </row>
    <row r="3012" spans="1:46" x14ac:dyDescent="0.25">
      <c r="A3012" t="s">
        <v>42</v>
      </c>
      <c r="B3012" s="1">
        <v>0.66666666666666663</v>
      </c>
      <c r="C3012" s="1">
        <v>0.49166666666666664</v>
      </c>
      <c r="D3012" s="1">
        <v>0.3</v>
      </c>
      <c r="E3012">
        <v>2.5</v>
      </c>
      <c r="F3012">
        <v>3.5</v>
      </c>
      <c r="G3012">
        <v>1</v>
      </c>
      <c r="H3012">
        <v>1</v>
      </c>
      <c r="I3012">
        <v>0</v>
      </c>
      <c r="J3012">
        <v>50</v>
      </c>
      <c r="K3012">
        <v>100</v>
      </c>
      <c r="L3012">
        <v>0</v>
      </c>
      <c r="M3012">
        <v>0</v>
      </c>
      <c r="N3012">
        <v>118</v>
      </c>
      <c r="O3012">
        <v>0</v>
      </c>
      <c r="P3012">
        <v>0</v>
      </c>
      <c r="Q3012">
        <v>0</v>
      </c>
      <c r="R3012">
        <v>0</v>
      </c>
      <c r="S3012">
        <v>240</v>
      </c>
      <c r="T3012">
        <v>10</v>
      </c>
      <c r="U3012">
        <v>0</v>
      </c>
      <c r="V3012">
        <v>0</v>
      </c>
      <c r="W3012">
        <v>0</v>
      </c>
      <c r="X3012">
        <v>9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40</v>
      </c>
      <c r="AE3012">
        <v>6</v>
      </c>
      <c r="AF3012">
        <v>24</v>
      </c>
      <c r="AG3012">
        <v>24</v>
      </c>
      <c r="AH3012">
        <v>0</v>
      </c>
      <c r="AI3012">
        <v>0</v>
      </c>
      <c r="AJ3012">
        <v>0</v>
      </c>
      <c r="AK3012">
        <v>0.3</v>
      </c>
      <c r="AL3012" s="1">
        <v>0.25</v>
      </c>
      <c r="AM3012">
        <v>1</v>
      </c>
      <c r="AN3012" s="1">
        <v>0.05</v>
      </c>
      <c r="AO3012" s="1">
        <v>0.5</v>
      </c>
      <c r="AP3012" s="1">
        <f>Data[[#This Row],[max_number_of_versions_per_website]]/40</f>
        <v>0.6</v>
      </c>
      <c r="AQ3012">
        <f>IF(Data[[#This Row],[wrong_website_trusted]]=0,0,1)</f>
        <v>0</v>
      </c>
      <c r="AR3012" s="1">
        <f>(Data[[#This Row],[confusion_score]]+Data[[#This Row],[temporal_score]])/2</f>
        <v>0.57916666666666661</v>
      </c>
      <c r="AS3012" s="1">
        <f>IF(Data[[#This Row],[trusts_wrong]]=0,Data[[#This Row],[total_score]],0)</f>
        <v>0.57916666666666661</v>
      </c>
      <c r="AT3012" s="5">
        <f>MAX(Data[[#This Row],[amount_of_grouped_consistently_malicious_peers]:[amount_of_new_version_spammer_peers]])</f>
        <v>9</v>
      </c>
    </row>
    <row r="3013" spans="1:46" x14ac:dyDescent="0.25">
      <c r="A3013" t="s">
        <v>42</v>
      </c>
      <c r="B3013" s="1">
        <v>0.59</v>
      </c>
      <c r="C3013" s="1">
        <v>0.25416666666666665</v>
      </c>
      <c r="D3013" s="1">
        <v>0.3</v>
      </c>
      <c r="E3013">
        <v>2.5</v>
      </c>
      <c r="F3013">
        <v>7</v>
      </c>
      <c r="G3013">
        <v>1</v>
      </c>
      <c r="H3013">
        <v>1</v>
      </c>
      <c r="I3013">
        <v>0</v>
      </c>
      <c r="J3013">
        <v>27</v>
      </c>
      <c r="K3013">
        <v>123</v>
      </c>
      <c r="L3013">
        <v>0</v>
      </c>
      <c r="M3013">
        <v>0</v>
      </c>
      <c r="N3013">
        <v>61</v>
      </c>
      <c r="O3013">
        <v>0</v>
      </c>
      <c r="P3013">
        <v>0</v>
      </c>
      <c r="Q3013">
        <v>0</v>
      </c>
      <c r="R3013">
        <v>0</v>
      </c>
      <c r="S3013">
        <v>240</v>
      </c>
      <c r="T3013">
        <v>10</v>
      </c>
      <c r="U3013">
        <v>0</v>
      </c>
      <c r="V3013">
        <v>0</v>
      </c>
      <c r="W3013">
        <v>0</v>
      </c>
      <c r="X3013">
        <v>9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40</v>
      </c>
      <c r="AE3013">
        <v>6</v>
      </c>
      <c r="AF3013">
        <v>24</v>
      </c>
      <c r="AG3013">
        <v>24</v>
      </c>
      <c r="AH3013">
        <v>0</v>
      </c>
      <c r="AI3013">
        <v>0</v>
      </c>
      <c r="AJ3013">
        <v>0</v>
      </c>
      <c r="AK3013">
        <v>0.3</v>
      </c>
      <c r="AL3013" s="1">
        <v>0.25</v>
      </c>
      <c r="AM3013">
        <v>1</v>
      </c>
      <c r="AN3013" s="1">
        <v>0.05</v>
      </c>
      <c r="AO3013" s="1">
        <v>0.5</v>
      </c>
      <c r="AP3013" s="1">
        <f>Data[[#This Row],[max_number_of_versions_per_website]]/40</f>
        <v>0.6</v>
      </c>
      <c r="AQ3013">
        <f>IF(Data[[#This Row],[wrong_website_trusted]]=0,0,1)</f>
        <v>0</v>
      </c>
      <c r="AR3013" s="1">
        <f>(Data[[#This Row],[confusion_score]]+Data[[#This Row],[temporal_score]])/2</f>
        <v>0.42208333333333331</v>
      </c>
      <c r="AS3013" s="1">
        <f>IF(Data[[#This Row],[trusts_wrong]]=0,Data[[#This Row],[total_score]],0)</f>
        <v>0.42208333333333331</v>
      </c>
      <c r="AT3013" s="5">
        <f>MAX(Data[[#This Row],[amount_of_grouped_consistently_malicious_peers]:[amount_of_new_version_spammer_peers]])</f>
        <v>9</v>
      </c>
    </row>
    <row r="3014" spans="1:46" x14ac:dyDescent="0.25">
      <c r="A3014" t="s">
        <v>42</v>
      </c>
      <c r="B3014" s="1">
        <v>0.62333333333333329</v>
      </c>
      <c r="C3014" s="1">
        <v>0.38333333333333336</v>
      </c>
      <c r="D3014" s="1">
        <v>0.45</v>
      </c>
      <c r="E3014">
        <v>0.5</v>
      </c>
      <c r="F3014">
        <v>0</v>
      </c>
      <c r="G3014">
        <v>1</v>
      </c>
      <c r="H3014">
        <v>1</v>
      </c>
      <c r="I3014">
        <v>0</v>
      </c>
      <c r="J3014">
        <v>37</v>
      </c>
      <c r="K3014">
        <v>113</v>
      </c>
      <c r="L3014">
        <v>0</v>
      </c>
      <c r="M3014">
        <v>0</v>
      </c>
      <c r="N3014">
        <v>92</v>
      </c>
      <c r="O3014">
        <v>0</v>
      </c>
      <c r="P3014">
        <v>0</v>
      </c>
      <c r="Q3014">
        <v>0</v>
      </c>
      <c r="R3014">
        <v>0</v>
      </c>
      <c r="S3014">
        <v>240</v>
      </c>
      <c r="T3014">
        <v>10</v>
      </c>
      <c r="U3014">
        <v>0</v>
      </c>
      <c r="V3014">
        <v>0</v>
      </c>
      <c r="W3014">
        <v>0</v>
      </c>
      <c r="X3014">
        <v>9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40</v>
      </c>
      <c r="AE3014">
        <v>6</v>
      </c>
      <c r="AF3014">
        <v>24</v>
      </c>
      <c r="AG3014">
        <v>24</v>
      </c>
      <c r="AH3014">
        <v>0</v>
      </c>
      <c r="AI3014">
        <v>0</v>
      </c>
      <c r="AJ3014">
        <v>0</v>
      </c>
      <c r="AK3014">
        <v>0.3</v>
      </c>
      <c r="AL3014" s="1">
        <v>0.25</v>
      </c>
      <c r="AM3014">
        <v>1</v>
      </c>
      <c r="AN3014" s="1">
        <v>0.05</v>
      </c>
      <c r="AO3014" s="1">
        <v>0.5</v>
      </c>
      <c r="AP3014" s="1">
        <f>Data[[#This Row],[max_number_of_versions_per_website]]/40</f>
        <v>0.6</v>
      </c>
      <c r="AQ3014">
        <f>IF(Data[[#This Row],[wrong_website_trusted]]=0,0,1)</f>
        <v>0</v>
      </c>
      <c r="AR3014" s="1">
        <f>(Data[[#This Row],[confusion_score]]+Data[[#This Row],[temporal_score]])/2</f>
        <v>0.5033333333333333</v>
      </c>
      <c r="AS3014" s="1">
        <f>IF(Data[[#This Row],[trusts_wrong]]=0,Data[[#This Row],[total_score]],0)</f>
        <v>0.5033333333333333</v>
      </c>
      <c r="AT3014" s="5">
        <f>MAX(Data[[#This Row],[amount_of_grouped_consistently_malicious_peers]:[amount_of_new_version_spammer_peers]])</f>
        <v>9</v>
      </c>
    </row>
    <row r="3015" spans="1:46" x14ac:dyDescent="0.25">
      <c r="A3015" t="s">
        <v>42</v>
      </c>
      <c r="B3015" s="1">
        <v>0.57000000000000006</v>
      </c>
      <c r="C3015" s="1">
        <v>0.26666666666666666</v>
      </c>
      <c r="D3015" s="1">
        <v>0.45</v>
      </c>
      <c r="E3015">
        <v>0.5</v>
      </c>
      <c r="F3015">
        <v>3.5</v>
      </c>
      <c r="G3015">
        <v>1</v>
      </c>
      <c r="H3015">
        <v>1</v>
      </c>
      <c r="I3015">
        <v>0</v>
      </c>
      <c r="J3015">
        <v>21</v>
      </c>
      <c r="K3015">
        <v>129</v>
      </c>
      <c r="L3015">
        <v>0</v>
      </c>
      <c r="M3015">
        <v>0</v>
      </c>
      <c r="N3015">
        <v>64</v>
      </c>
      <c r="O3015">
        <v>0</v>
      </c>
      <c r="P3015">
        <v>0</v>
      </c>
      <c r="Q3015">
        <v>0</v>
      </c>
      <c r="R3015">
        <v>0</v>
      </c>
      <c r="S3015">
        <v>240</v>
      </c>
      <c r="T3015">
        <v>10</v>
      </c>
      <c r="U3015">
        <v>0</v>
      </c>
      <c r="V3015">
        <v>0</v>
      </c>
      <c r="W3015">
        <v>0</v>
      </c>
      <c r="X3015">
        <v>9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40</v>
      </c>
      <c r="AE3015">
        <v>6</v>
      </c>
      <c r="AF3015">
        <v>24</v>
      </c>
      <c r="AG3015">
        <v>24</v>
      </c>
      <c r="AH3015">
        <v>0</v>
      </c>
      <c r="AI3015">
        <v>0</v>
      </c>
      <c r="AJ3015">
        <v>0</v>
      </c>
      <c r="AK3015">
        <v>0.3</v>
      </c>
      <c r="AL3015" s="1">
        <v>0.25</v>
      </c>
      <c r="AM3015">
        <v>1</v>
      </c>
      <c r="AN3015" s="1">
        <v>0.05</v>
      </c>
      <c r="AO3015" s="1">
        <v>0.5</v>
      </c>
      <c r="AP3015" s="1">
        <f>Data[[#This Row],[max_number_of_versions_per_website]]/40</f>
        <v>0.6</v>
      </c>
      <c r="AQ3015">
        <f>IF(Data[[#This Row],[wrong_website_trusted]]=0,0,1)</f>
        <v>0</v>
      </c>
      <c r="AR3015" s="1">
        <f>(Data[[#This Row],[confusion_score]]+Data[[#This Row],[temporal_score]])/2</f>
        <v>0.41833333333333333</v>
      </c>
      <c r="AS3015" s="1">
        <f>IF(Data[[#This Row],[trusts_wrong]]=0,Data[[#This Row],[total_score]],0)</f>
        <v>0.41833333333333333</v>
      </c>
      <c r="AT3015" s="5">
        <f>MAX(Data[[#This Row],[amount_of_grouped_consistently_malicious_peers]:[amount_of_new_version_spammer_peers]])</f>
        <v>9</v>
      </c>
    </row>
    <row r="3016" spans="1:46" x14ac:dyDescent="0.25">
      <c r="A3016" t="s">
        <v>42</v>
      </c>
      <c r="B3016" s="1">
        <v>0.53666666666666663</v>
      </c>
      <c r="C3016" s="1">
        <v>0.16666666666666666</v>
      </c>
      <c r="D3016" s="1">
        <v>0.45</v>
      </c>
      <c r="E3016">
        <v>0.5</v>
      </c>
      <c r="F3016">
        <v>7</v>
      </c>
      <c r="G3016">
        <v>1</v>
      </c>
      <c r="H3016">
        <v>1</v>
      </c>
      <c r="I3016">
        <v>0</v>
      </c>
      <c r="J3016">
        <v>11</v>
      </c>
      <c r="K3016">
        <v>139</v>
      </c>
      <c r="L3016">
        <v>0</v>
      </c>
      <c r="M3016">
        <v>0</v>
      </c>
      <c r="N3016">
        <v>40</v>
      </c>
      <c r="O3016">
        <v>0</v>
      </c>
      <c r="P3016">
        <v>0</v>
      </c>
      <c r="Q3016">
        <v>0</v>
      </c>
      <c r="R3016">
        <v>0</v>
      </c>
      <c r="S3016">
        <v>240</v>
      </c>
      <c r="T3016">
        <v>10</v>
      </c>
      <c r="U3016">
        <v>0</v>
      </c>
      <c r="V3016">
        <v>0</v>
      </c>
      <c r="W3016">
        <v>0</v>
      </c>
      <c r="X3016">
        <v>9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40</v>
      </c>
      <c r="AE3016">
        <v>6</v>
      </c>
      <c r="AF3016">
        <v>24</v>
      </c>
      <c r="AG3016">
        <v>24</v>
      </c>
      <c r="AH3016">
        <v>0</v>
      </c>
      <c r="AI3016">
        <v>0</v>
      </c>
      <c r="AJ3016">
        <v>0</v>
      </c>
      <c r="AK3016">
        <v>0.3</v>
      </c>
      <c r="AL3016" s="1">
        <v>0.25</v>
      </c>
      <c r="AM3016">
        <v>1</v>
      </c>
      <c r="AN3016" s="1">
        <v>0.05</v>
      </c>
      <c r="AO3016" s="1">
        <v>0.5</v>
      </c>
      <c r="AP3016" s="1">
        <f>Data[[#This Row],[max_number_of_versions_per_website]]/40</f>
        <v>0.6</v>
      </c>
      <c r="AQ3016">
        <f>IF(Data[[#This Row],[wrong_website_trusted]]=0,0,1)</f>
        <v>0</v>
      </c>
      <c r="AR3016" s="1">
        <f>(Data[[#This Row],[confusion_score]]+Data[[#This Row],[temporal_score]])/2</f>
        <v>0.35166666666666663</v>
      </c>
      <c r="AS3016" s="1">
        <f>IF(Data[[#This Row],[trusts_wrong]]=0,Data[[#This Row],[total_score]],0)</f>
        <v>0.35166666666666663</v>
      </c>
      <c r="AT3016" s="5">
        <f>MAX(Data[[#This Row],[amount_of_grouped_consistently_malicious_peers]:[amount_of_new_version_spammer_peers]])</f>
        <v>9</v>
      </c>
    </row>
    <row r="3017" spans="1:46" x14ac:dyDescent="0.25">
      <c r="A3017" t="s">
        <v>42</v>
      </c>
      <c r="B3017" s="1">
        <v>0.95666666666666678</v>
      </c>
      <c r="C3017" s="1">
        <v>0.91666666666666663</v>
      </c>
      <c r="D3017" s="1">
        <v>0.45</v>
      </c>
      <c r="E3017">
        <v>2.5</v>
      </c>
      <c r="F3017">
        <v>0</v>
      </c>
      <c r="G3017">
        <v>1</v>
      </c>
      <c r="H3017">
        <v>1</v>
      </c>
      <c r="I3017">
        <v>0</v>
      </c>
      <c r="J3017">
        <v>137</v>
      </c>
      <c r="K3017">
        <v>13</v>
      </c>
      <c r="L3017">
        <v>0</v>
      </c>
      <c r="M3017">
        <v>0</v>
      </c>
      <c r="N3017">
        <v>220</v>
      </c>
      <c r="O3017">
        <v>0</v>
      </c>
      <c r="P3017">
        <v>0</v>
      </c>
      <c r="Q3017">
        <v>0</v>
      </c>
      <c r="R3017">
        <v>0</v>
      </c>
      <c r="S3017">
        <v>240</v>
      </c>
      <c r="T3017">
        <v>10</v>
      </c>
      <c r="U3017">
        <v>0</v>
      </c>
      <c r="V3017">
        <v>0</v>
      </c>
      <c r="W3017">
        <v>0</v>
      </c>
      <c r="X3017">
        <v>9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40</v>
      </c>
      <c r="AE3017">
        <v>6</v>
      </c>
      <c r="AF3017">
        <v>24</v>
      </c>
      <c r="AG3017">
        <v>24</v>
      </c>
      <c r="AH3017">
        <v>0</v>
      </c>
      <c r="AI3017">
        <v>0</v>
      </c>
      <c r="AJ3017">
        <v>0</v>
      </c>
      <c r="AK3017">
        <v>0.3</v>
      </c>
      <c r="AL3017" s="1">
        <v>0.25</v>
      </c>
      <c r="AM3017">
        <v>1</v>
      </c>
      <c r="AN3017" s="1">
        <v>0.05</v>
      </c>
      <c r="AO3017" s="1">
        <v>0.5</v>
      </c>
      <c r="AP3017" s="1">
        <f>Data[[#This Row],[max_number_of_versions_per_website]]/40</f>
        <v>0.6</v>
      </c>
      <c r="AQ3017">
        <f>IF(Data[[#This Row],[wrong_website_trusted]]=0,0,1)</f>
        <v>0</v>
      </c>
      <c r="AR3017" s="1">
        <f>(Data[[#This Row],[confusion_score]]+Data[[#This Row],[temporal_score]])/2</f>
        <v>0.93666666666666676</v>
      </c>
      <c r="AS3017" s="1">
        <f>IF(Data[[#This Row],[trusts_wrong]]=0,Data[[#This Row],[total_score]],0)</f>
        <v>0.93666666666666676</v>
      </c>
      <c r="AT3017" s="5">
        <f>MAX(Data[[#This Row],[amount_of_grouped_consistently_malicious_peers]:[amount_of_new_version_spammer_peers]])</f>
        <v>9</v>
      </c>
    </row>
    <row r="3018" spans="1:46" x14ac:dyDescent="0.25">
      <c r="A3018" t="s">
        <v>42</v>
      </c>
      <c r="B3018" s="1">
        <v>0.61333333333333329</v>
      </c>
      <c r="C3018" s="1">
        <v>0.31666666666666665</v>
      </c>
      <c r="D3018" s="1">
        <v>0.45</v>
      </c>
      <c r="E3018">
        <v>2.5</v>
      </c>
      <c r="F3018">
        <v>3.5</v>
      </c>
      <c r="G3018">
        <v>1</v>
      </c>
      <c r="H3018">
        <v>1</v>
      </c>
      <c r="I3018">
        <v>0</v>
      </c>
      <c r="J3018">
        <v>34</v>
      </c>
      <c r="K3018">
        <v>116</v>
      </c>
      <c r="L3018">
        <v>0</v>
      </c>
      <c r="M3018">
        <v>0</v>
      </c>
      <c r="N3018">
        <v>76</v>
      </c>
      <c r="O3018">
        <v>0</v>
      </c>
      <c r="P3018">
        <v>0</v>
      </c>
      <c r="Q3018">
        <v>0</v>
      </c>
      <c r="R3018">
        <v>0</v>
      </c>
      <c r="S3018">
        <v>240</v>
      </c>
      <c r="T3018">
        <v>10</v>
      </c>
      <c r="U3018">
        <v>0</v>
      </c>
      <c r="V3018">
        <v>0</v>
      </c>
      <c r="W3018">
        <v>0</v>
      </c>
      <c r="X3018">
        <v>9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40</v>
      </c>
      <c r="AE3018">
        <v>6</v>
      </c>
      <c r="AF3018">
        <v>24</v>
      </c>
      <c r="AG3018">
        <v>24</v>
      </c>
      <c r="AH3018">
        <v>0</v>
      </c>
      <c r="AI3018">
        <v>0</v>
      </c>
      <c r="AJ3018">
        <v>0</v>
      </c>
      <c r="AK3018">
        <v>0.3</v>
      </c>
      <c r="AL3018" s="1">
        <v>0.25</v>
      </c>
      <c r="AM3018">
        <v>1</v>
      </c>
      <c r="AN3018" s="1">
        <v>0.05</v>
      </c>
      <c r="AO3018" s="1">
        <v>0.5</v>
      </c>
      <c r="AP3018" s="1">
        <f>Data[[#This Row],[max_number_of_versions_per_website]]/40</f>
        <v>0.6</v>
      </c>
      <c r="AQ3018">
        <f>IF(Data[[#This Row],[wrong_website_trusted]]=0,0,1)</f>
        <v>0</v>
      </c>
      <c r="AR3018" s="1">
        <f>(Data[[#This Row],[confusion_score]]+Data[[#This Row],[temporal_score]])/2</f>
        <v>0.46499999999999997</v>
      </c>
      <c r="AS3018" s="1">
        <f>IF(Data[[#This Row],[trusts_wrong]]=0,Data[[#This Row],[total_score]],0)</f>
        <v>0.46499999999999997</v>
      </c>
      <c r="AT3018" s="5">
        <f>MAX(Data[[#This Row],[amount_of_grouped_consistently_malicious_peers]:[amount_of_new_version_spammer_peers]])</f>
        <v>9</v>
      </c>
    </row>
    <row r="3019" spans="1:46" x14ac:dyDescent="0.25">
      <c r="A3019" t="s">
        <v>42</v>
      </c>
      <c r="B3019" s="1">
        <v>0.54333333333333333</v>
      </c>
      <c r="C3019" s="1">
        <v>0.17499999999999999</v>
      </c>
      <c r="D3019" s="1">
        <v>0.45</v>
      </c>
      <c r="E3019">
        <v>2.5</v>
      </c>
      <c r="F3019">
        <v>7</v>
      </c>
      <c r="G3019">
        <v>1</v>
      </c>
      <c r="H3019">
        <v>1</v>
      </c>
      <c r="I3019">
        <v>0</v>
      </c>
      <c r="J3019">
        <v>13</v>
      </c>
      <c r="K3019">
        <v>137</v>
      </c>
      <c r="L3019">
        <v>0</v>
      </c>
      <c r="M3019">
        <v>0</v>
      </c>
      <c r="N3019">
        <v>42</v>
      </c>
      <c r="O3019">
        <v>0</v>
      </c>
      <c r="P3019">
        <v>0</v>
      </c>
      <c r="Q3019">
        <v>0</v>
      </c>
      <c r="R3019">
        <v>0</v>
      </c>
      <c r="S3019">
        <v>240</v>
      </c>
      <c r="T3019">
        <v>10</v>
      </c>
      <c r="U3019">
        <v>0</v>
      </c>
      <c r="V3019">
        <v>0</v>
      </c>
      <c r="W3019">
        <v>0</v>
      </c>
      <c r="X3019">
        <v>9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40</v>
      </c>
      <c r="AE3019">
        <v>6</v>
      </c>
      <c r="AF3019">
        <v>24</v>
      </c>
      <c r="AG3019">
        <v>24</v>
      </c>
      <c r="AH3019">
        <v>0</v>
      </c>
      <c r="AI3019">
        <v>0</v>
      </c>
      <c r="AJ3019">
        <v>0</v>
      </c>
      <c r="AK3019">
        <v>0.3</v>
      </c>
      <c r="AL3019" s="1">
        <v>0.25</v>
      </c>
      <c r="AM3019">
        <v>1</v>
      </c>
      <c r="AN3019" s="1">
        <v>0.05</v>
      </c>
      <c r="AO3019" s="1">
        <v>0.5</v>
      </c>
      <c r="AP3019" s="1">
        <f>Data[[#This Row],[max_number_of_versions_per_website]]/40</f>
        <v>0.6</v>
      </c>
      <c r="AQ3019">
        <f>IF(Data[[#This Row],[wrong_website_trusted]]=0,0,1)</f>
        <v>0</v>
      </c>
      <c r="AR3019" s="1">
        <f>(Data[[#This Row],[confusion_score]]+Data[[#This Row],[temporal_score]])/2</f>
        <v>0.35916666666666663</v>
      </c>
      <c r="AS3019" s="1">
        <f>IF(Data[[#This Row],[trusts_wrong]]=0,Data[[#This Row],[total_score]],0)</f>
        <v>0.35916666666666663</v>
      </c>
      <c r="AT3019" s="5">
        <f>MAX(Data[[#This Row],[amount_of_grouped_consistently_malicious_peers]:[amount_of_new_version_spammer_peers]])</f>
        <v>9</v>
      </c>
    </row>
    <row r="3020" spans="1:46" x14ac:dyDescent="0.25">
      <c r="A3020" t="s">
        <v>42</v>
      </c>
      <c r="B3020" s="1">
        <v>0.56333333333333335</v>
      </c>
      <c r="C3020" s="1">
        <v>0.22916666666666663</v>
      </c>
      <c r="D3020" s="1">
        <v>0.6</v>
      </c>
      <c r="E3020">
        <v>0.5</v>
      </c>
      <c r="F3020">
        <v>0</v>
      </c>
      <c r="G3020">
        <v>1</v>
      </c>
      <c r="H3020">
        <v>1</v>
      </c>
      <c r="I3020">
        <v>0</v>
      </c>
      <c r="J3020">
        <v>19</v>
      </c>
      <c r="K3020">
        <v>131</v>
      </c>
      <c r="L3020">
        <v>0</v>
      </c>
      <c r="M3020">
        <v>0</v>
      </c>
      <c r="N3020">
        <v>55</v>
      </c>
      <c r="O3020">
        <v>0</v>
      </c>
      <c r="P3020">
        <v>0</v>
      </c>
      <c r="Q3020">
        <v>0</v>
      </c>
      <c r="R3020">
        <v>0</v>
      </c>
      <c r="S3020">
        <v>240</v>
      </c>
      <c r="T3020">
        <v>10</v>
      </c>
      <c r="U3020">
        <v>0</v>
      </c>
      <c r="V3020">
        <v>0</v>
      </c>
      <c r="W3020">
        <v>0</v>
      </c>
      <c r="X3020">
        <v>9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40</v>
      </c>
      <c r="AE3020">
        <v>6</v>
      </c>
      <c r="AF3020">
        <v>24</v>
      </c>
      <c r="AG3020">
        <v>24</v>
      </c>
      <c r="AH3020">
        <v>0</v>
      </c>
      <c r="AI3020">
        <v>0</v>
      </c>
      <c r="AJ3020">
        <v>0</v>
      </c>
      <c r="AK3020">
        <v>0.3</v>
      </c>
      <c r="AL3020" s="1">
        <v>0.25</v>
      </c>
      <c r="AM3020">
        <v>1</v>
      </c>
      <c r="AN3020" s="1">
        <v>0.05</v>
      </c>
      <c r="AO3020" s="1">
        <v>0.5</v>
      </c>
      <c r="AP3020" s="1">
        <f>Data[[#This Row],[max_number_of_versions_per_website]]/40</f>
        <v>0.6</v>
      </c>
      <c r="AQ3020">
        <f>IF(Data[[#This Row],[wrong_website_trusted]]=0,0,1)</f>
        <v>0</v>
      </c>
      <c r="AR3020" s="1">
        <f>(Data[[#This Row],[confusion_score]]+Data[[#This Row],[temporal_score]])/2</f>
        <v>0.39624999999999999</v>
      </c>
      <c r="AS3020" s="1">
        <f>IF(Data[[#This Row],[trusts_wrong]]=0,Data[[#This Row],[total_score]],0)</f>
        <v>0.39624999999999999</v>
      </c>
      <c r="AT3020" s="5">
        <f>MAX(Data[[#This Row],[amount_of_grouped_consistently_malicious_peers]:[amount_of_new_version_spammer_peers]])</f>
        <v>9</v>
      </c>
    </row>
    <row r="3021" spans="1:46" x14ac:dyDescent="0.25">
      <c r="A3021" t="s">
        <v>42</v>
      </c>
      <c r="B3021" s="1">
        <v>0.53666666666666663</v>
      </c>
      <c r="C3021" s="1">
        <v>0.17083333333333334</v>
      </c>
      <c r="D3021" s="1">
        <v>0.6</v>
      </c>
      <c r="E3021">
        <v>0.5</v>
      </c>
      <c r="F3021">
        <v>3.5</v>
      </c>
      <c r="G3021">
        <v>1</v>
      </c>
      <c r="H3021">
        <v>1</v>
      </c>
      <c r="I3021">
        <v>0</v>
      </c>
      <c r="J3021">
        <v>11</v>
      </c>
      <c r="K3021">
        <v>139</v>
      </c>
      <c r="L3021">
        <v>0</v>
      </c>
      <c r="M3021">
        <v>0</v>
      </c>
      <c r="N3021">
        <v>41</v>
      </c>
      <c r="O3021">
        <v>0</v>
      </c>
      <c r="P3021">
        <v>0</v>
      </c>
      <c r="Q3021">
        <v>0</v>
      </c>
      <c r="R3021">
        <v>0</v>
      </c>
      <c r="S3021">
        <v>240</v>
      </c>
      <c r="T3021">
        <v>10</v>
      </c>
      <c r="U3021">
        <v>0</v>
      </c>
      <c r="V3021">
        <v>0</v>
      </c>
      <c r="W3021">
        <v>0</v>
      </c>
      <c r="X3021">
        <v>9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40</v>
      </c>
      <c r="AE3021">
        <v>6</v>
      </c>
      <c r="AF3021">
        <v>24</v>
      </c>
      <c r="AG3021">
        <v>24</v>
      </c>
      <c r="AH3021">
        <v>0</v>
      </c>
      <c r="AI3021">
        <v>0</v>
      </c>
      <c r="AJ3021">
        <v>0</v>
      </c>
      <c r="AK3021">
        <v>0.3</v>
      </c>
      <c r="AL3021" s="1">
        <v>0.25</v>
      </c>
      <c r="AM3021">
        <v>1</v>
      </c>
      <c r="AN3021" s="1">
        <v>0.05</v>
      </c>
      <c r="AO3021" s="1">
        <v>0.5</v>
      </c>
      <c r="AP3021" s="1">
        <f>Data[[#This Row],[max_number_of_versions_per_website]]/40</f>
        <v>0.6</v>
      </c>
      <c r="AQ3021">
        <f>IF(Data[[#This Row],[wrong_website_trusted]]=0,0,1)</f>
        <v>0</v>
      </c>
      <c r="AR3021" s="1">
        <f>(Data[[#This Row],[confusion_score]]+Data[[#This Row],[temporal_score]])/2</f>
        <v>0.35375000000000001</v>
      </c>
      <c r="AS3021" s="1">
        <f>IF(Data[[#This Row],[trusts_wrong]]=0,Data[[#This Row],[total_score]],0)</f>
        <v>0.35375000000000001</v>
      </c>
      <c r="AT3021" s="5">
        <f>MAX(Data[[#This Row],[amount_of_grouped_consistently_malicious_peers]:[amount_of_new_version_spammer_peers]])</f>
        <v>9</v>
      </c>
    </row>
    <row r="3022" spans="1:46" x14ac:dyDescent="0.25">
      <c r="A3022" t="s">
        <v>42</v>
      </c>
      <c r="B3022" s="1">
        <v>0.52</v>
      </c>
      <c r="C3022" s="1">
        <v>7.0833333333333331E-2</v>
      </c>
      <c r="D3022" s="1">
        <v>0.6</v>
      </c>
      <c r="E3022">
        <v>0.5</v>
      </c>
      <c r="F3022">
        <v>7</v>
      </c>
      <c r="G3022">
        <v>1</v>
      </c>
      <c r="H3022">
        <v>1</v>
      </c>
      <c r="I3022">
        <v>0</v>
      </c>
      <c r="J3022">
        <v>6</v>
      </c>
      <c r="K3022">
        <v>144</v>
      </c>
      <c r="L3022">
        <v>0</v>
      </c>
      <c r="M3022">
        <v>0</v>
      </c>
      <c r="N3022">
        <v>17</v>
      </c>
      <c r="O3022">
        <v>0</v>
      </c>
      <c r="P3022">
        <v>0</v>
      </c>
      <c r="Q3022">
        <v>0</v>
      </c>
      <c r="R3022">
        <v>0</v>
      </c>
      <c r="S3022">
        <v>240</v>
      </c>
      <c r="T3022">
        <v>10</v>
      </c>
      <c r="U3022">
        <v>0</v>
      </c>
      <c r="V3022">
        <v>0</v>
      </c>
      <c r="W3022">
        <v>0</v>
      </c>
      <c r="X3022">
        <v>9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40</v>
      </c>
      <c r="AE3022">
        <v>6</v>
      </c>
      <c r="AF3022">
        <v>24</v>
      </c>
      <c r="AG3022">
        <v>24</v>
      </c>
      <c r="AH3022">
        <v>0</v>
      </c>
      <c r="AI3022">
        <v>0</v>
      </c>
      <c r="AJ3022">
        <v>0</v>
      </c>
      <c r="AK3022">
        <v>0.3</v>
      </c>
      <c r="AL3022" s="1">
        <v>0.25</v>
      </c>
      <c r="AM3022">
        <v>1</v>
      </c>
      <c r="AN3022" s="1">
        <v>0.05</v>
      </c>
      <c r="AO3022" s="1">
        <v>0.5</v>
      </c>
      <c r="AP3022" s="1">
        <f>Data[[#This Row],[max_number_of_versions_per_website]]/40</f>
        <v>0.6</v>
      </c>
      <c r="AQ3022">
        <f>IF(Data[[#This Row],[wrong_website_trusted]]=0,0,1)</f>
        <v>0</v>
      </c>
      <c r="AR3022" s="1">
        <f>(Data[[#This Row],[confusion_score]]+Data[[#This Row],[temporal_score]])/2</f>
        <v>0.29541666666666666</v>
      </c>
      <c r="AS3022" s="1">
        <f>IF(Data[[#This Row],[trusts_wrong]]=0,Data[[#This Row],[total_score]],0)</f>
        <v>0.29541666666666666</v>
      </c>
      <c r="AT3022" s="5">
        <f>MAX(Data[[#This Row],[amount_of_grouped_consistently_malicious_peers]:[amount_of_new_version_spammer_peers]])</f>
        <v>9</v>
      </c>
    </row>
    <row r="3023" spans="1:46" x14ac:dyDescent="0.25">
      <c r="A3023" t="s">
        <v>42</v>
      </c>
      <c r="B3023" s="1">
        <v>0.87</v>
      </c>
      <c r="C3023" s="1">
        <v>0.79166666666666663</v>
      </c>
      <c r="D3023" s="1">
        <v>0.6</v>
      </c>
      <c r="E3023">
        <v>2.5</v>
      </c>
      <c r="F3023">
        <v>0</v>
      </c>
      <c r="G3023">
        <v>1</v>
      </c>
      <c r="H3023">
        <v>1</v>
      </c>
      <c r="I3023">
        <v>0</v>
      </c>
      <c r="J3023">
        <v>111</v>
      </c>
      <c r="K3023">
        <v>39</v>
      </c>
      <c r="L3023">
        <v>0</v>
      </c>
      <c r="M3023">
        <v>0</v>
      </c>
      <c r="N3023">
        <v>190</v>
      </c>
      <c r="O3023">
        <v>0</v>
      </c>
      <c r="P3023">
        <v>0</v>
      </c>
      <c r="Q3023">
        <v>0</v>
      </c>
      <c r="R3023">
        <v>0</v>
      </c>
      <c r="S3023">
        <v>240</v>
      </c>
      <c r="T3023">
        <v>10</v>
      </c>
      <c r="U3023">
        <v>0</v>
      </c>
      <c r="V3023">
        <v>0</v>
      </c>
      <c r="W3023">
        <v>0</v>
      </c>
      <c r="X3023">
        <v>9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40</v>
      </c>
      <c r="AE3023">
        <v>6</v>
      </c>
      <c r="AF3023">
        <v>24</v>
      </c>
      <c r="AG3023">
        <v>24</v>
      </c>
      <c r="AH3023">
        <v>0</v>
      </c>
      <c r="AI3023">
        <v>0</v>
      </c>
      <c r="AJ3023">
        <v>0</v>
      </c>
      <c r="AK3023">
        <v>0.3</v>
      </c>
      <c r="AL3023" s="1">
        <v>0.25</v>
      </c>
      <c r="AM3023">
        <v>1</v>
      </c>
      <c r="AN3023" s="1">
        <v>0.05</v>
      </c>
      <c r="AO3023" s="1">
        <v>0.5</v>
      </c>
      <c r="AP3023" s="1">
        <f>Data[[#This Row],[max_number_of_versions_per_website]]/40</f>
        <v>0.6</v>
      </c>
      <c r="AQ3023">
        <f>IF(Data[[#This Row],[wrong_website_trusted]]=0,0,1)</f>
        <v>0</v>
      </c>
      <c r="AR3023" s="1">
        <f>(Data[[#This Row],[confusion_score]]+Data[[#This Row],[temporal_score]])/2</f>
        <v>0.83083333333333331</v>
      </c>
      <c r="AS3023" s="1">
        <f>IF(Data[[#This Row],[trusts_wrong]]=0,Data[[#This Row],[total_score]],0)</f>
        <v>0.83083333333333331</v>
      </c>
      <c r="AT3023" s="5">
        <f>MAX(Data[[#This Row],[amount_of_grouped_consistently_malicious_peers]:[amount_of_new_version_spammer_peers]])</f>
        <v>9</v>
      </c>
    </row>
    <row r="3024" spans="1:46" x14ac:dyDescent="0.25">
      <c r="A3024" t="s">
        <v>42</v>
      </c>
      <c r="B3024" s="1">
        <v>0.56000000000000005</v>
      </c>
      <c r="C3024" s="1">
        <v>0.23749999999999999</v>
      </c>
      <c r="D3024" s="1">
        <v>0.6</v>
      </c>
      <c r="E3024">
        <v>2.5</v>
      </c>
      <c r="F3024">
        <v>3.5</v>
      </c>
      <c r="G3024">
        <v>1</v>
      </c>
      <c r="H3024">
        <v>1</v>
      </c>
      <c r="I3024">
        <v>0</v>
      </c>
      <c r="J3024">
        <v>18</v>
      </c>
      <c r="K3024">
        <v>132</v>
      </c>
      <c r="L3024">
        <v>0</v>
      </c>
      <c r="M3024">
        <v>0</v>
      </c>
      <c r="N3024">
        <v>57</v>
      </c>
      <c r="O3024">
        <v>0</v>
      </c>
      <c r="P3024">
        <v>0</v>
      </c>
      <c r="Q3024">
        <v>0</v>
      </c>
      <c r="R3024">
        <v>0</v>
      </c>
      <c r="S3024">
        <v>240</v>
      </c>
      <c r="T3024">
        <v>10</v>
      </c>
      <c r="U3024">
        <v>0</v>
      </c>
      <c r="V3024">
        <v>0</v>
      </c>
      <c r="W3024">
        <v>0</v>
      </c>
      <c r="X3024">
        <v>9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40</v>
      </c>
      <c r="AE3024">
        <v>6</v>
      </c>
      <c r="AF3024">
        <v>24</v>
      </c>
      <c r="AG3024">
        <v>24</v>
      </c>
      <c r="AH3024">
        <v>0</v>
      </c>
      <c r="AI3024">
        <v>0</v>
      </c>
      <c r="AJ3024">
        <v>0</v>
      </c>
      <c r="AK3024">
        <v>0.3</v>
      </c>
      <c r="AL3024" s="1">
        <v>0.25</v>
      </c>
      <c r="AM3024">
        <v>1</v>
      </c>
      <c r="AN3024" s="1">
        <v>0.05</v>
      </c>
      <c r="AO3024" s="1">
        <v>0.5</v>
      </c>
      <c r="AP3024" s="1">
        <f>Data[[#This Row],[max_number_of_versions_per_website]]/40</f>
        <v>0.6</v>
      </c>
      <c r="AQ3024">
        <f>IF(Data[[#This Row],[wrong_website_trusted]]=0,0,1)</f>
        <v>0</v>
      </c>
      <c r="AR3024" s="1">
        <f>(Data[[#This Row],[confusion_score]]+Data[[#This Row],[temporal_score]])/2</f>
        <v>0.39875000000000005</v>
      </c>
      <c r="AS3024" s="1">
        <f>IF(Data[[#This Row],[trusts_wrong]]=0,Data[[#This Row],[total_score]],0)</f>
        <v>0.39875000000000005</v>
      </c>
      <c r="AT3024" s="5">
        <f>MAX(Data[[#This Row],[amount_of_grouped_consistently_malicious_peers]:[amount_of_new_version_spammer_peers]])</f>
        <v>9</v>
      </c>
    </row>
    <row r="3025" spans="1:46" x14ac:dyDescent="0.25">
      <c r="A3025" t="s">
        <v>42</v>
      </c>
      <c r="B3025" s="1">
        <v>0.52333333333333332</v>
      </c>
      <c r="C3025" s="1">
        <v>7.9166666666666663E-2</v>
      </c>
      <c r="D3025" s="1">
        <v>0.6</v>
      </c>
      <c r="E3025">
        <v>2.5</v>
      </c>
      <c r="F3025">
        <v>7</v>
      </c>
      <c r="G3025">
        <v>1</v>
      </c>
      <c r="H3025">
        <v>1</v>
      </c>
      <c r="I3025">
        <v>0</v>
      </c>
      <c r="J3025">
        <v>7</v>
      </c>
      <c r="K3025">
        <v>143</v>
      </c>
      <c r="L3025">
        <v>0</v>
      </c>
      <c r="M3025">
        <v>0</v>
      </c>
      <c r="N3025">
        <v>19</v>
      </c>
      <c r="O3025">
        <v>0</v>
      </c>
      <c r="P3025">
        <v>0</v>
      </c>
      <c r="Q3025">
        <v>0</v>
      </c>
      <c r="R3025">
        <v>0</v>
      </c>
      <c r="S3025">
        <v>240</v>
      </c>
      <c r="T3025">
        <v>10</v>
      </c>
      <c r="U3025">
        <v>0</v>
      </c>
      <c r="V3025">
        <v>0</v>
      </c>
      <c r="W3025">
        <v>0</v>
      </c>
      <c r="X3025">
        <v>9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40</v>
      </c>
      <c r="AE3025">
        <v>6</v>
      </c>
      <c r="AF3025">
        <v>24</v>
      </c>
      <c r="AG3025">
        <v>24</v>
      </c>
      <c r="AH3025">
        <v>0</v>
      </c>
      <c r="AI3025">
        <v>0</v>
      </c>
      <c r="AJ3025">
        <v>0</v>
      </c>
      <c r="AK3025">
        <v>0.3</v>
      </c>
      <c r="AL3025" s="1">
        <v>0.25</v>
      </c>
      <c r="AM3025">
        <v>1</v>
      </c>
      <c r="AN3025" s="1">
        <v>0.05</v>
      </c>
      <c r="AO3025" s="1">
        <v>0.5</v>
      </c>
      <c r="AP3025" s="1">
        <f>Data[[#This Row],[max_number_of_versions_per_website]]/40</f>
        <v>0.6</v>
      </c>
      <c r="AQ3025">
        <f>IF(Data[[#This Row],[wrong_website_trusted]]=0,0,1)</f>
        <v>0</v>
      </c>
      <c r="AR3025" s="1">
        <f>(Data[[#This Row],[confusion_score]]+Data[[#This Row],[temporal_score]])/2</f>
        <v>0.30125000000000002</v>
      </c>
      <c r="AS3025" s="1">
        <f>IF(Data[[#This Row],[trusts_wrong]]=0,Data[[#This Row],[total_score]],0)</f>
        <v>0.30125000000000002</v>
      </c>
      <c r="AT3025" s="5">
        <f>MAX(Data[[#This Row],[amount_of_grouped_consistently_malicious_peers]:[amount_of_new_version_spammer_peers]])</f>
        <v>9</v>
      </c>
    </row>
    <row r="3026" spans="1:46" x14ac:dyDescent="0.25">
      <c r="A3026" t="s">
        <v>42</v>
      </c>
      <c r="B3026" s="1">
        <v>0.95</v>
      </c>
      <c r="C3026" s="1">
        <v>0.97916666666666663</v>
      </c>
      <c r="D3026" s="1">
        <v>0.3</v>
      </c>
      <c r="E3026">
        <v>0.5</v>
      </c>
      <c r="F3026">
        <v>0</v>
      </c>
      <c r="G3026">
        <v>1</v>
      </c>
      <c r="H3026">
        <v>1</v>
      </c>
      <c r="I3026">
        <v>0</v>
      </c>
      <c r="J3026">
        <v>27</v>
      </c>
      <c r="K3026">
        <v>3</v>
      </c>
      <c r="L3026">
        <v>0</v>
      </c>
      <c r="M3026">
        <v>0</v>
      </c>
      <c r="N3026">
        <v>235</v>
      </c>
      <c r="O3026">
        <v>0</v>
      </c>
      <c r="P3026">
        <v>0</v>
      </c>
      <c r="Q3026">
        <v>0</v>
      </c>
      <c r="R3026">
        <v>0</v>
      </c>
      <c r="S3026">
        <v>240</v>
      </c>
      <c r="T3026">
        <v>10</v>
      </c>
      <c r="U3026">
        <v>0</v>
      </c>
      <c r="V3026">
        <v>0</v>
      </c>
      <c r="W3026">
        <v>0</v>
      </c>
      <c r="X3026">
        <v>6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40</v>
      </c>
      <c r="AE3026">
        <v>6</v>
      </c>
      <c r="AF3026">
        <v>4</v>
      </c>
      <c r="AG3026">
        <v>4</v>
      </c>
      <c r="AH3026">
        <v>0</v>
      </c>
      <c r="AI3026">
        <v>0</v>
      </c>
      <c r="AJ3026">
        <v>0</v>
      </c>
      <c r="AK3026">
        <v>0.3</v>
      </c>
      <c r="AL3026" s="1">
        <v>0.1</v>
      </c>
      <c r="AM3026">
        <v>1</v>
      </c>
      <c r="AN3026" s="1">
        <v>0.2</v>
      </c>
      <c r="AO3026" s="1">
        <v>0.5</v>
      </c>
      <c r="AP3026" s="1">
        <f>Data[[#This Row],[max_number_of_versions_per_website]]/40</f>
        <v>0.1</v>
      </c>
      <c r="AQ3026">
        <f>IF(Data[[#This Row],[wrong_website_trusted]]=0,0,1)</f>
        <v>0</v>
      </c>
      <c r="AR3026" s="1">
        <f>(Data[[#This Row],[confusion_score]]+Data[[#This Row],[temporal_score]])/2</f>
        <v>0.96458333333333335</v>
      </c>
      <c r="AS3026" s="1">
        <f>IF(Data[[#This Row],[trusts_wrong]]=0,Data[[#This Row],[total_score]],0)</f>
        <v>0.96458333333333335</v>
      </c>
      <c r="AT3026" s="5">
        <f>MAX(Data[[#This Row],[amount_of_grouped_consistently_malicious_peers]:[amount_of_new_version_spammer_peers]])</f>
        <v>6</v>
      </c>
    </row>
    <row r="3027" spans="1:46" x14ac:dyDescent="0.25">
      <c r="A3027" t="s">
        <v>42</v>
      </c>
      <c r="B3027" s="1">
        <v>0.91666666666666685</v>
      </c>
      <c r="C3027" s="1">
        <v>0.96250000000000002</v>
      </c>
      <c r="D3027" s="1">
        <v>0.3</v>
      </c>
      <c r="E3027">
        <v>0.5</v>
      </c>
      <c r="F3027">
        <v>3.5</v>
      </c>
      <c r="G3027">
        <v>1</v>
      </c>
      <c r="H3027">
        <v>1</v>
      </c>
      <c r="I3027">
        <v>0</v>
      </c>
      <c r="J3027">
        <v>25</v>
      </c>
      <c r="K3027">
        <v>5</v>
      </c>
      <c r="L3027">
        <v>0</v>
      </c>
      <c r="M3027">
        <v>0</v>
      </c>
      <c r="N3027">
        <v>231</v>
      </c>
      <c r="O3027">
        <v>0</v>
      </c>
      <c r="P3027">
        <v>0</v>
      </c>
      <c r="Q3027">
        <v>0</v>
      </c>
      <c r="R3027">
        <v>0</v>
      </c>
      <c r="S3027">
        <v>240</v>
      </c>
      <c r="T3027">
        <v>10</v>
      </c>
      <c r="U3027">
        <v>0</v>
      </c>
      <c r="V3027">
        <v>0</v>
      </c>
      <c r="W3027">
        <v>0</v>
      </c>
      <c r="X3027">
        <v>6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40</v>
      </c>
      <c r="AE3027">
        <v>6</v>
      </c>
      <c r="AF3027">
        <v>4</v>
      </c>
      <c r="AG3027">
        <v>4</v>
      </c>
      <c r="AH3027">
        <v>0</v>
      </c>
      <c r="AI3027">
        <v>0</v>
      </c>
      <c r="AJ3027">
        <v>0</v>
      </c>
      <c r="AK3027">
        <v>0.3</v>
      </c>
      <c r="AL3027" s="1">
        <v>0.1</v>
      </c>
      <c r="AM3027">
        <v>1</v>
      </c>
      <c r="AN3027" s="1">
        <v>0.2</v>
      </c>
      <c r="AO3027" s="1">
        <v>0.5</v>
      </c>
      <c r="AP3027" s="1">
        <f>Data[[#This Row],[max_number_of_versions_per_website]]/40</f>
        <v>0.1</v>
      </c>
      <c r="AQ3027">
        <f>IF(Data[[#This Row],[wrong_website_trusted]]=0,0,1)</f>
        <v>0</v>
      </c>
      <c r="AR3027" s="1">
        <f>(Data[[#This Row],[confusion_score]]+Data[[#This Row],[temporal_score]])/2</f>
        <v>0.93958333333333344</v>
      </c>
      <c r="AS3027" s="1">
        <f>IF(Data[[#This Row],[trusts_wrong]]=0,Data[[#This Row],[total_score]],0)</f>
        <v>0.93958333333333344</v>
      </c>
      <c r="AT3027" s="5">
        <f>MAX(Data[[#This Row],[amount_of_grouped_consistently_malicious_peers]:[amount_of_new_version_spammer_peers]])</f>
        <v>6</v>
      </c>
    </row>
    <row r="3028" spans="1:46" x14ac:dyDescent="0.25">
      <c r="A3028" t="s">
        <v>42</v>
      </c>
      <c r="B3028" s="1">
        <v>0.8833333333333333</v>
      </c>
      <c r="C3028" s="1">
        <v>0.92500000000000004</v>
      </c>
      <c r="D3028" s="1">
        <v>0.3</v>
      </c>
      <c r="E3028">
        <v>0.5</v>
      </c>
      <c r="F3028">
        <v>7</v>
      </c>
      <c r="G3028">
        <v>1</v>
      </c>
      <c r="H3028">
        <v>1</v>
      </c>
      <c r="I3028">
        <v>0</v>
      </c>
      <c r="J3028">
        <v>23</v>
      </c>
      <c r="K3028">
        <v>7</v>
      </c>
      <c r="L3028">
        <v>0</v>
      </c>
      <c r="M3028">
        <v>0</v>
      </c>
      <c r="N3028">
        <v>222</v>
      </c>
      <c r="O3028">
        <v>0</v>
      </c>
      <c r="P3028">
        <v>0</v>
      </c>
      <c r="Q3028">
        <v>0</v>
      </c>
      <c r="R3028">
        <v>0</v>
      </c>
      <c r="S3028">
        <v>240</v>
      </c>
      <c r="T3028">
        <v>10</v>
      </c>
      <c r="U3028">
        <v>0</v>
      </c>
      <c r="V3028">
        <v>0</v>
      </c>
      <c r="W3028">
        <v>0</v>
      </c>
      <c r="X3028">
        <v>6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40</v>
      </c>
      <c r="AE3028">
        <v>6</v>
      </c>
      <c r="AF3028">
        <v>4</v>
      </c>
      <c r="AG3028">
        <v>4</v>
      </c>
      <c r="AH3028">
        <v>0</v>
      </c>
      <c r="AI3028">
        <v>0</v>
      </c>
      <c r="AJ3028">
        <v>0</v>
      </c>
      <c r="AK3028">
        <v>0.3</v>
      </c>
      <c r="AL3028" s="1">
        <v>0.1</v>
      </c>
      <c r="AM3028">
        <v>1</v>
      </c>
      <c r="AN3028" s="1">
        <v>0.2</v>
      </c>
      <c r="AO3028" s="1">
        <v>0.5</v>
      </c>
      <c r="AP3028" s="1">
        <f>Data[[#This Row],[max_number_of_versions_per_website]]/40</f>
        <v>0.1</v>
      </c>
      <c r="AQ3028">
        <f>IF(Data[[#This Row],[wrong_website_trusted]]=0,0,1)</f>
        <v>0</v>
      </c>
      <c r="AR3028" s="1">
        <f>(Data[[#This Row],[confusion_score]]+Data[[#This Row],[temporal_score]])/2</f>
        <v>0.90416666666666667</v>
      </c>
      <c r="AS3028" s="1">
        <f>IF(Data[[#This Row],[trusts_wrong]]=0,Data[[#This Row],[total_score]],0)</f>
        <v>0.90416666666666667</v>
      </c>
      <c r="AT3028" s="5">
        <f>MAX(Data[[#This Row],[amount_of_grouped_consistently_malicious_peers]:[amount_of_new_version_spammer_peers]])</f>
        <v>6</v>
      </c>
    </row>
    <row r="3029" spans="1:46" x14ac:dyDescent="0.25">
      <c r="A3029" t="s">
        <v>42</v>
      </c>
      <c r="B3029" s="1">
        <v>1</v>
      </c>
      <c r="C3029" s="1">
        <v>1</v>
      </c>
      <c r="D3029" s="1">
        <v>0.3</v>
      </c>
      <c r="E3029">
        <v>2.5</v>
      </c>
      <c r="F3029">
        <v>0</v>
      </c>
      <c r="G3029">
        <v>1</v>
      </c>
      <c r="H3029">
        <v>1</v>
      </c>
      <c r="I3029">
        <v>0</v>
      </c>
      <c r="J3029">
        <v>30</v>
      </c>
      <c r="K3029">
        <v>0</v>
      </c>
      <c r="L3029">
        <v>0</v>
      </c>
      <c r="M3029">
        <v>0</v>
      </c>
      <c r="N3029">
        <v>240</v>
      </c>
      <c r="O3029">
        <v>0</v>
      </c>
      <c r="P3029">
        <v>0</v>
      </c>
      <c r="Q3029">
        <v>0</v>
      </c>
      <c r="R3029">
        <v>0</v>
      </c>
      <c r="S3029">
        <v>240</v>
      </c>
      <c r="T3029">
        <v>10</v>
      </c>
      <c r="U3029">
        <v>0</v>
      </c>
      <c r="V3029">
        <v>0</v>
      </c>
      <c r="W3029">
        <v>0</v>
      </c>
      <c r="X3029">
        <v>6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40</v>
      </c>
      <c r="AE3029">
        <v>6</v>
      </c>
      <c r="AF3029">
        <v>4</v>
      </c>
      <c r="AG3029">
        <v>4</v>
      </c>
      <c r="AH3029">
        <v>0</v>
      </c>
      <c r="AI3029">
        <v>0</v>
      </c>
      <c r="AJ3029">
        <v>0</v>
      </c>
      <c r="AK3029">
        <v>0.3</v>
      </c>
      <c r="AL3029" s="1">
        <v>0.1</v>
      </c>
      <c r="AM3029">
        <v>1</v>
      </c>
      <c r="AN3029" s="1">
        <v>0.2</v>
      </c>
      <c r="AO3029" s="1">
        <v>0.5</v>
      </c>
      <c r="AP3029" s="1">
        <f>Data[[#This Row],[max_number_of_versions_per_website]]/40</f>
        <v>0.1</v>
      </c>
      <c r="AQ3029">
        <f>IF(Data[[#This Row],[wrong_website_trusted]]=0,0,1)</f>
        <v>0</v>
      </c>
      <c r="AR3029" s="1">
        <f>(Data[[#This Row],[confusion_score]]+Data[[#This Row],[temporal_score]])/2</f>
        <v>1</v>
      </c>
      <c r="AS3029" s="1">
        <f>IF(Data[[#This Row],[trusts_wrong]]=0,Data[[#This Row],[total_score]],0)</f>
        <v>1</v>
      </c>
      <c r="AT3029" s="5">
        <f>MAX(Data[[#This Row],[amount_of_grouped_consistently_malicious_peers]:[amount_of_new_version_spammer_peers]])</f>
        <v>6</v>
      </c>
    </row>
    <row r="3030" spans="1:46" x14ac:dyDescent="0.25">
      <c r="A3030" t="s">
        <v>42</v>
      </c>
      <c r="B3030" s="1">
        <v>0.93333333333333324</v>
      </c>
      <c r="C3030" s="1">
        <v>0.97499999999999998</v>
      </c>
      <c r="D3030" s="1">
        <v>0.3</v>
      </c>
      <c r="E3030">
        <v>2.5</v>
      </c>
      <c r="F3030">
        <v>3.5</v>
      </c>
      <c r="G3030">
        <v>1</v>
      </c>
      <c r="H3030">
        <v>1</v>
      </c>
      <c r="I3030">
        <v>0</v>
      </c>
      <c r="J3030">
        <v>26</v>
      </c>
      <c r="K3030">
        <v>4</v>
      </c>
      <c r="L3030">
        <v>0</v>
      </c>
      <c r="M3030">
        <v>0</v>
      </c>
      <c r="N3030">
        <v>234</v>
      </c>
      <c r="O3030">
        <v>0</v>
      </c>
      <c r="P3030">
        <v>0</v>
      </c>
      <c r="Q3030">
        <v>0</v>
      </c>
      <c r="R3030">
        <v>0</v>
      </c>
      <c r="S3030">
        <v>240</v>
      </c>
      <c r="T3030">
        <v>10</v>
      </c>
      <c r="U3030">
        <v>0</v>
      </c>
      <c r="V3030">
        <v>0</v>
      </c>
      <c r="W3030">
        <v>0</v>
      </c>
      <c r="X3030">
        <v>6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40</v>
      </c>
      <c r="AE3030">
        <v>6</v>
      </c>
      <c r="AF3030">
        <v>4</v>
      </c>
      <c r="AG3030">
        <v>4</v>
      </c>
      <c r="AH3030">
        <v>0</v>
      </c>
      <c r="AI3030">
        <v>0</v>
      </c>
      <c r="AJ3030">
        <v>0</v>
      </c>
      <c r="AK3030">
        <v>0.3</v>
      </c>
      <c r="AL3030" s="1">
        <v>0.1</v>
      </c>
      <c r="AM3030">
        <v>1</v>
      </c>
      <c r="AN3030" s="1">
        <v>0.2</v>
      </c>
      <c r="AO3030" s="1">
        <v>0.5</v>
      </c>
      <c r="AP3030" s="1">
        <f>Data[[#This Row],[max_number_of_versions_per_website]]/40</f>
        <v>0.1</v>
      </c>
      <c r="AQ3030">
        <f>IF(Data[[#This Row],[wrong_website_trusted]]=0,0,1)</f>
        <v>0</v>
      </c>
      <c r="AR3030" s="1">
        <f>(Data[[#This Row],[confusion_score]]+Data[[#This Row],[temporal_score]])/2</f>
        <v>0.95416666666666661</v>
      </c>
      <c r="AS3030" s="1">
        <f>IF(Data[[#This Row],[trusts_wrong]]=0,Data[[#This Row],[total_score]],0)</f>
        <v>0.95416666666666661</v>
      </c>
      <c r="AT3030" s="5">
        <f>MAX(Data[[#This Row],[amount_of_grouped_consistently_malicious_peers]:[amount_of_new_version_spammer_peers]])</f>
        <v>6</v>
      </c>
    </row>
    <row r="3031" spans="1:46" x14ac:dyDescent="0.25">
      <c r="A3031" t="s">
        <v>42</v>
      </c>
      <c r="B3031" s="1">
        <v>0.9</v>
      </c>
      <c r="C3031" s="1">
        <v>0.92916666666666681</v>
      </c>
      <c r="D3031" s="1">
        <v>0.3</v>
      </c>
      <c r="E3031">
        <v>2.5</v>
      </c>
      <c r="F3031">
        <v>7</v>
      </c>
      <c r="G3031">
        <v>1</v>
      </c>
      <c r="H3031">
        <v>1</v>
      </c>
      <c r="I3031">
        <v>0</v>
      </c>
      <c r="J3031">
        <v>24</v>
      </c>
      <c r="K3031">
        <v>6</v>
      </c>
      <c r="L3031">
        <v>0</v>
      </c>
      <c r="M3031">
        <v>0</v>
      </c>
      <c r="N3031">
        <v>223</v>
      </c>
      <c r="O3031">
        <v>0</v>
      </c>
      <c r="P3031">
        <v>0</v>
      </c>
      <c r="Q3031">
        <v>0</v>
      </c>
      <c r="R3031">
        <v>0</v>
      </c>
      <c r="S3031">
        <v>240</v>
      </c>
      <c r="T3031">
        <v>10</v>
      </c>
      <c r="U3031">
        <v>0</v>
      </c>
      <c r="V3031">
        <v>0</v>
      </c>
      <c r="W3031">
        <v>0</v>
      </c>
      <c r="X3031">
        <v>6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40</v>
      </c>
      <c r="AE3031">
        <v>6</v>
      </c>
      <c r="AF3031">
        <v>4</v>
      </c>
      <c r="AG3031">
        <v>4</v>
      </c>
      <c r="AH3031">
        <v>0</v>
      </c>
      <c r="AI3031">
        <v>0</v>
      </c>
      <c r="AJ3031">
        <v>0</v>
      </c>
      <c r="AK3031">
        <v>0.3</v>
      </c>
      <c r="AL3031" s="1">
        <v>0.1</v>
      </c>
      <c r="AM3031">
        <v>1</v>
      </c>
      <c r="AN3031" s="1">
        <v>0.2</v>
      </c>
      <c r="AO3031" s="1">
        <v>0.5</v>
      </c>
      <c r="AP3031" s="1">
        <f>Data[[#This Row],[max_number_of_versions_per_website]]/40</f>
        <v>0.1</v>
      </c>
      <c r="AQ3031">
        <f>IF(Data[[#This Row],[wrong_website_trusted]]=0,0,1)</f>
        <v>0</v>
      </c>
      <c r="AR3031" s="1">
        <f>(Data[[#This Row],[confusion_score]]+Data[[#This Row],[temporal_score]])/2</f>
        <v>0.91458333333333341</v>
      </c>
      <c r="AS3031" s="1">
        <f>IF(Data[[#This Row],[trusts_wrong]]=0,Data[[#This Row],[total_score]],0)</f>
        <v>0.91458333333333341</v>
      </c>
      <c r="AT3031" s="5">
        <f>MAX(Data[[#This Row],[amount_of_grouped_consistently_malicious_peers]:[amount_of_new_version_spammer_peers]])</f>
        <v>6</v>
      </c>
    </row>
    <row r="3032" spans="1:46" x14ac:dyDescent="0.25">
      <c r="A3032" t="s">
        <v>42</v>
      </c>
      <c r="B3032" s="1">
        <v>0.91666666666666685</v>
      </c>
      <c r="C3032" s="1">
        <v>0.96250000000000002</v>
      </c>
      <c r="D3032" s="1">
        <v>0.45</v>
      </c>
      <c r="E3032">
        <v>0.5</v>
      </c>
      <c r="F3032">
        <v>0</v>
      </c>
      <c r="G3032">
        <v>1</v>
      </c>
      <c r="H3032">
        <v>1</v>
      </c>
      <c r="I3032">
        <v>0</v>
      </c>
      <c r="J3032">
        <v>25</v>
      </c>
      <c r="K3032">
        <v>5</v>
      </c>
      <c r="L3032">
        <v>0</v>
      </c>
      <c r="M3032">
        <v>0</v>
      </c>
      <c r="N3032">
        <v>231</v>
      </c>
      <c r="O3032">
        <v>0</v>
      </c>
      <c r="P3032">
        <v>0</v>
      </c>
      <c r="Q3032">
        <v>0</v>
      </c>
      <c r="R3032">
        <v>0</v>
      </c>
      <c r="S3032">
        <v>240</v>
      </c>
      <c r="T3032">
        <v>10</v>
      </c>
      <c r="U3032">
        <v>0</v>
      </c>
      <c r="V3032">
        <v>0</v>
      </c>
      <c r="W3032">
        <v>0</v>
      </c>
      <c r="X3032">
        <v>6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40</v>
      </c>
      <c r="AE3032">
        <v>6</v>
      </c>
      <c r="AF3032">
        <v>4</v>
      </c>
      <c r="AG3032">
        <v>4</v>
      </c>
      <c r="AH3032">
        <v>0</v>
      </c>
      <c r="AI3032">
        <v>0</v>
      </c>
      <c r="AJ3032">
        <v>0</v>
      </c>
      <c r="AK3032">
        <v>0.3</v>
      </c>
      <c r="AL3032" s="1">
        <v>0.1</v>
      </c>
      <c r="AM3032">
        <v>1</v>
      </c>
      <c r="AN3032" s="1">
        <v>0.2</v>
      </c>
      <c r="AO3032" s="1">
        <v>0.5</v>
      </c>
      <c r="AP3032" s="1">
        <f>Data[[#This Row],[max_number_of_versions_per_website]]/40</f>
        <v>0.1</v>
      </c>
      <c r="AQ3032">
        <f>IF(Data[[#This Row],[wrong_website_trusted]]=0,0,1)</f>
        <v>0</v>
      </c>
      <c r="AR3032" s="1">
        <f>(Data[[#This Row],[confusion_score]]+Data[[#This Row],[temporal_score]])/2</f>
        <v>0.93958333333333344</v>
      </c>
      <c r="AS3032" s="1">
        <f>IF(Data[[#This Row],[trusts_wrong]]=0,Data[[#This Row],[total_score]],0)</f>
        <v>0.93958333333333344</v>
      </c>
      <c r="AT3032" s="5">
        <f>MAX(Data[[#This Row],[amount_of_grouped_consistently_malicious_peers]:[amount_of_new_version_spammer_peers]])</f>
        <v>6</v>
      </c>
    </row>
    <row r="3033" spans="1:46" x14ac:dyDescent="0.25">
      <c r="A3033" t="s">
        <v>42</v>
      </c>
      <c r="B3033" s="1">
        <v>0.9</v>
      </c>
      <c r="C3033" s="1">
        <v>0.92083333333333317</v>
      </c>
      <c r="D3033" s="1">
        <v>0.45</v>
      </c>
      <c r="E3033">
        <v>0.5</v>
      </c>
      <c r="F3033">
        <v>3.5</v>
      </c>
      <c r="G3033">
        <v>1</v>
      </c>
      <c r="H3033">
        <v>1</v>
      </c>
      <c r="I3033">
        <v>0</v>
      </c>
      <c r="J3033">
        <v>24</v>
      </c>
      <c r="K3033">
        <v>6</v>
      </c>
      <c r="L3033">
        <v>0</v>
      </c>
      <c r="M3033">
        <v>0</v>
      </c>
      <c r="N3033">
        <v>221</v>
      </c>
      <c r="O3033">
        <v>0</v>
      </c>
      <c r="P3033">
        <v>0</v>
      </c>
      <c r="Q3033">
        <v>0</v>
      </c>
      <c r="R3033">
        <v>0</v>
      </c>
      <c r="S3033">
        <v>240</v>
      </c>
      <c r="T3033">
        <v>10</v>
      </c>
      <c r="U3033">
        <v>0</v>
      </c>
      <c r="V3033">
        <v>0</v>
      </c>
      <c r="W3033">
        <v>0</v>
      </c>
      <c r="X3033">
        <v>6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40</v>
      </c>
      <c r="AE3033">
        <v>6</v>
      </c>
      <c r="AF3033">
        <v>4</v>
      </c>
      <c r="AG3033">
        <v>4</v>
      </c>
      <c r="AH3033">
        <v>0</v>
      </c>
      <c r="AI3033">
        <v>0</v>
      </c>
      <c r="AJ3033">
        <v>0</v>
      </c>
      <c r="AK3033">
        <v>0.3</v>
      </c>
      <c r="AL3033" s="1">
        <v>0.1</v>
      </c>
      <c r="AM3033">
        <v>1</v>
      </c>
      <c r="AN3033" s="1">
        <v>0.2</v>
      </c>
      <c r="AO3033" s="1">
        <v>0.5</v>
      </c>
      <c r="AP3033" s="1">
        <f>Data[[#This Row],[max_number_of_versions_per_website]]/40</f>
        <v>0.1</v>
      </c>
      <c r="AQ3033">
        <f>IF(Data[[#This Row],[wrong_website_trusted]]=0,0,1)</f>
        <v>0</v>
      </c>
      <c r="AR3033" s="1">
        <f>(Data[[#This Row],[confusion_score]]+Data[[#This Row],[temporal_score]])/2</f>
        <v>0.91041666666666665</v>
      </c>
      <c r="AS3033" s="1">
        <f>IF(Data[[#This Row],[trusts_wrong]]=0,Data[[#This Row],[total_score]],0)</f>
        <v>0.91041666666666665</v>
      </c>
      <c r="AT3033" s="5">
        <f>MAX(Data[[#This Row],[amount_of_grouped_consistently_malicious_peers]:[amount_of_new_version_spammer_peers]])</f>
        <v>6</v>
      </c>
    </row>
    <row r="3034" spans="1:46" x14ac:dyDescent="0.25">
      <c r="A3034" t="s">
        <v>42</v>
      </c>
      <c r="B3034" s="1">
        <v>0.8666666666666667</v>
      </c>
      <c r="C3034" s="1">
        <v>0.85833333333333328</v>
      </c>
      <c r="D3034" s="1">
        <v>0.45</v>
      </c>
      <c r="E3034">
        <v>0.5</v>
      </c>
      <c r="F3034">
        <v>7</v>
      </c>
      <c r="G3034">
        <v>1</v>
      </c>
      <c r="H3034">
        <v>1</v>
      </c>
      <c r="I3034">
        <v>0</v>
      </c>
      <c r="J3034">
        <v>22</v>
      </c>
      <c r="K3034">
        <v>8</v>
      </c>
      <c r="L3034">
        <v>0</v>
      </c>
      <c r="M3034">
        <v>0</v>
      </c>
      <c r="N3034">
        <v>206</v>
      </c>
      <c r="O3034">
        <v>0</v>
      </c>
      <c r="P3034">
        <v>0</v>
      </c>
      <c r="Q3034">
        <v>0</v>
      </c>
      <c r="R3034">
        <v>0</v>
      </c>
      <c r="S3034">
        <v>240</v>
      </c>
      <c r="T3034">
        <v>10</v>
      </c>
      <c r="U3034">
        <v>0</v>
      </c>
      <c r="V3034">
        <v>0</v>
      </c>
      <c r="W3034">
        <v>0</v>
      </c>
      <c r="X3034">
        <v>6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40</v>
      </c>
      <c r="AE3034">
        <v>6</v>
      </c>
      <c r="AF3034">
        <v>4</v>
      </c>
      <c r="AG3034">
        <v>4</v>
      </c>
      <c r="AH3034">
        <v>0</v>
      </c>
      <c r="AI3034">
        <v>0</v>
      </c>
      <c r="AJ3034">
        <v>0</v>
      </c>
      <c r="AK3034">
        <v>0.3</v>
      </c>
      <c r="AL3034" s="1">
        <v>0.1</v>
      </c>
      <c r="AM3034">
        <v>1</v>
      </c>
      <c r="AN3034" s="1">
        <v>0.2</v>
      </c>
      <c r="AO3034" s="1">
        <v>0.5</v>
      </c>
      <c r="AP3034" s="1">
        <f>Data[[#This Row],[max_number_of_versions_per_website]]/40</f>
        <v>0.1</v>
      </c>
      <c r="AQ3034">
        <f>IF(Data[[#This Row],[wrong_website_trusted]]=0,0,1)</f>
        <v>0</v>
      </c>
      <c r="AR3034" s="1">
        <f>(Data[[#This Row],[confusion_score]]+Data[[#This Row],[temporal_score]])/2</f>
        <v>0.86250000000000004</v>
      </c>
      <c r="AS3034" s="1">
        <f>IF(Data[[#This Row],[trusts_wrong]]=0,Data[[#This Row],[total_score]],0)</f>
        <v>0.86250000000000004</v>
      </c>
      <c r="AT3034" s="5">
        <f>MAX(Data[[#This Row],[amount_of_grouped_consistently_malicious_peers]:[amount_of_new_version_spammer_peers]])</f>
        <v>6</v>
      </c>
    </row>
    <row r="3035" spans="1:46" x14ac:dyDescent="0.25">
      <c r="A3035" t="s">
        <v>42</v>
      </c>
      <c r="B3035" s="1">
        <v>0.98333333333333339</v>
      </c>
      <c r="C3035" s="1">
        <v>0.99583333333333324</v>
      </c>
      <c r="D3035" s="1">
        <v>0.45</v>
      </c>
      <c r="E3035">
        <v>2.5</v>
      </c>
      <c r="F3035">
        <v>0</v>
      </c>
      <c r="G3035">
        <v>1</v>
      </c>
      <c r="H3035">
        <v>1</v>
      </c>
      <c r="I3035">
        <v>0</v>
      </c>
      <c r="J3035">
        <v>29</v>
      </c>
      <c r="K3035">
        <v>1</v>
      </c>
      <c r="L3035">
        <v>0</v>
      </c>
      <c r="M3035">
        <v>0</v>
      </c>
      <c r="N3035">
        <v>239</v>
      </c>
      <c r="O3035">
        <v>0</v>
      </c>
      <c r="P3035">
        <v>0</v>
      </c>
      <c r="Q3035">
        <v>0</v>
      </c>
      <c r="R3035">
        <v>0</v>
      </c>
      <c r="S3035">
        <v>240</v>
      </c>
      <c r="T3035">
        <v>10</v>
      </c>
      <c r="U3035">
        <v>0</v>
      </c>
      <c r="V3035">
        <v>0</v>
      </c>
      <c r="W3035">
        <v>0</v>
      </c>
      <c r="X3035">
        <v>6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40</v>
      </c>
      <c r="AE3035">
        <v>6</v>
      </c>
      <c r="AF3035">
        <v>4</v>
      </c>
      <c r="AG3035">
        <v>4</v>
      </c>
      <c r="AH3035">
        <v>0</v>
      </c>
      <c r="AI3035">
        <v>0</v>
      </c>
      <c r="AJ3035">
        <v>0</v>
      </c>
      <c r="AK3035">
        <v>0.3</v>
      </c>
      <c r="AL3035" s="1">
        <v>0.1</v>
      </c>
      <c r="AM3035">
        <v>1</v>
      </c>
      <c r="AN3035" s="1">
        <v>0.2</v>
      </c>
      <c r="AO3035" s="1">
        <v>0.5</v>
      </c>
      <c r="AP3035" s="1">
        <f>Data[[#This Row],[max_number_of_versions_per_website]]/40</f>
        <v>0.1</v>
      </c>
      <c r="AQ3035">
        <f>IF(Data[[#This Row],[wrong_website_trusted]]=0,0,1)</f>
        <v>0</v>
      </c>
      <c r="AR3035" s="1">
        <f>(Data[[#This Row],[confusion_score]]+Data[[#This Row],[temporal_score]])/2</f>
        <v>0.98958333333333326</v>
      </c>
      <c r="AS3035" s="1">
        <f>IF(Data[[#This Row],[trusts_wrong]]=0,Data[[#This Row],[total_score]],0)</f>
        <v>0.98958333333333326</v>
      </c>
      <c r="AT3035" s="5">
        <f>MAX(Data[[#This Row],[amount_of_grouped_consistently_malicious_peers]:[amount_of_new_version_spammer_peers]])</f>
        <v>6</v>
      </c>
    </row>
    <row r="3036" spans="1:46" x14ac:dyDescent="0.25">
      <c r="A3036" t="s">
        <v>42</v>
      </c>
      <c r="B3036" s="1">
        <v>0.91666666666666685</v>
      </c>
      <c r="C3036" s="1">
        <v>0.96666666666666679</v>
      </c>
      <c r="D3036" s="1">
        <v>0.45</v>
      </c>
      <c r="E3036">
        <v>2.5</v>
      </c>
      <c r="F3036">
        <v>3.5</v>
      </c>
      <c r="G3036">
        <v>1</v>
      </c>
      <c r="H3036">
        <v>1</v>
      </c>
      <c r="I3036">
        <v>0</v>
      </c>
      <c r="J3036">
        <v>25</v>
      </c>
      <c r="K3036">
        <v>5</v>
      </c>
      <c r="L3036">
        <v>0</v>
      </c>
      <c r="M3036">
        <v>0</v>
      </c>
      <c r="N3036">
        <v>232</v>
      </c>
      <c r="O3036">
        <v>0</v>
      </c>
      <c r="P3036">
        <v>0</v>
      </c>
      <c r="Q3036">
        <v>0</v>
      </c>
      <c r="R3036">
        <v>0</v>
      </c>
      <c r="S3036">
        <v>240</v>
      </c>
      <c r="T3036">
        <v>10</v>
      </c>
      <c r="U3036">
        <v>0</v>
      </c>
      <c r="V3036">
        <v>0</v>
      </c>
      <c r="W3036">
        <v>0</v>
      </c>
      <c r="X3036">
        <v>6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40</v>
      </c>
      <c r="AE3036">
        <v>6</v>
      </c>
      <c r="AF3036">
        <v>4</v>
      </c>
      <c r="AG3036">
        <v>4</v>
      </c>
      <c r="AH3036">
        <v>0</v>
      </c>
      <c r="AI3036">
        <v>0</v>
      </c>
      <c r="AJ3036">
        <v>0</v>
      </c>
      <c r="AK3036">
        <v>0.3</v>
      </c>
      <c r="AL3036" s="1">
        <v>0.1</v>
      </c>
      <c r="AM3036">
        <v>1</v>
      </c>
      <c r="AN3036" s="1">
        <v>0.2</v>
      </c>
      <c r="AO3036" s="1">
        <v>0.5</v>
      </c>
      <c r="AP3036" s="1">
        <f>Data[[#This Row],[max_number_of_versions_per_website]]/40</f>
        <v>0.1</v>
      </c>
      <c r="AQ3036">
        <f>IF(Data[[#This Row],[wrong_website_trusted]]=0,0,1)</f>
        <v>0</v>
      </c>
      <c r="AR3036" s="1">
        <f>(Data[[#This Row],[confusion_score]]+Data[[#This Row],[temporal_score]])/2</f>
        <v>0.94166666666666687</v>
      </c>
      <c r="AS3036" s="1">
        <f>IF(Data[[#This Row],[trusts_wrong]]=0,Data[[#This Row],[total_score]],0)</f>
        <v>0.94166666666666687</v>
      </c>
      <c r="AT3036" s="5">
        <f>MAX(Data[[#This Row],[amount_of_grouped_consistently_malicious_peers]:[amount_of_new_version_spammer_peers]])</f>
        <v>6</v>
      </c>
    </row>
    <row r="3037" spans="1:46" x14ac:dyDescent="0.25">
      <c r="A3037" t="s">
        <v>42</v>
      </c>
      <c r="B3037" s="1">
        <v>0.8833333333333333</v>
      </c>
      <c r="C3037" s="1">
        <v>0.8666666666666667</v>
      </c>
      <c r="D3037" s="1">
        <v>0.45</v>
      </c>
      <c r="E3037">
        <v>2.5</v>
      </c>
      <c r="F3037">
        <v>7</v>
      </c>
      <c r="G3037">
        <v>1</v>
      </c>
      <c r="H3037">
        <v>1</v>
      </c>
      <c r="I3037">
        <v>0</v>
      </c>
      <c r="J3037">
        <v>23</v>
      </c>
      <c r="K3037">
        <v>7</v>
      </c>
      <c r="L3037">
        <v>0</v>
      </c>
      <c r="M3037">
        <v>0</v>
      </c>
      <c r="N3037">
        <v>208</v>
      </c>
      <c r="O3037">
        <v>0</v>
      </c>
      <c r="P3037">
        <v>0</v>
      </c>
      <c r="Q3037">
        <v>0</v>
      </c>
      <c r="R3037">
        <v>0</v>
      </c>
      <c r="S3037">
        <v>240</v>
      </c>
      <c r="T3037">
        <v>10</v>
      </c>
      <c r="U3037">
        <v>0</v>
      </c>
      <c r="V3037">
        <v>0</v>
      </c>
      <c r="W3037">
        <v>0</v>
      </c>
      <c r="X3037">
        <v>6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40</v>
      </c>
      <c r="AE3037">
        <v>6</v>
      </c>
      <c r="AF3037">
        <v>4</v>
      </c>
      <c r="AG3037">
        <v>4</v>
      </c>
      <c r="AH3037">
        <v>0</v>
      </c>
      <c r="AI3037">
        <v>0</v>
      </c>
      <c r="AJ3037">
        <v>0</v>
      </c>
      <c r="AK3037">
        <v>0.3</v>
      </c>
      <c r="AL3037" s="1">
        <v>0.1</v>
      </c>
      <c r="AM3037">
        <v>1</v>
      </c>
      <c r="AN3037" s="1">
        <v>0.2</v>
      </c>
      <c r="AO3037" s="1">
        <v>0.5</v>
      </c>
      <c r="AP3037" s="1">
        <f>Data[[#This Row],[max_number_of_versions_per_website]]/40</f>
        <v>0.1</v>
      </c>
      <c r="AQ3037">
        <f>IF(Data[[#This Row],[wrong_website_trusted]]=0,0,1)</f>
        <v>0</v>
      </c>
      <c r="AR3037" s="1">
        <f>(Data[[#This Row],[confusion_score]]+Data[[#This Row],[temporal_score]])/2</f>
        <v>0.875</v>
      </c>
      <c r="AS3037" s="1">
        <f>IF(Data[[#This Row],[trusts_wrong]]=0,Data[[#This Row],[total_score]],0)</f>
        <v>0.875</v>
      </c>
      <c r="AT3037" s="5">
        <f>MAX(Data[[#This Row],[amount_of_grouped_consistently_malicious_peers]:[amount_of_new_version_spammer_peers]])</f>
        <v>6</v>
      </c>
    </row>
    <row r="3038" spans="1:46" x14ac:dyDescent="0.25">
      <c r="A3038" t="s">
        <v>42</v>
      </c>
      <c r="B3038" s="1">
        <v>0.9</v>
      </c>
      <c r="C3038" s="1">
        <v>0.8833333333333333</v>
      </c>
      <c r="D3038" s="1">
        <v>0.6</v>
      </c>
      <c r="E3038">
        <v>0.5</v>
      </c>
      <c r="F3038">
        <v>0</v>
      </c>
      <c r="G3038">
        <v>1</v>
      </c>
      <c r="H3038">
        <v>1</v>
      </c>
      <c r="I3038">
        <v>0</v>
      </c>
      <c r="J3038">
        <v>24</v>
      </c>
      <c r="K3038">
        <v>6</v>
      </c>
      <c r="L3038">
        <v>0</v>
      </c>
      <c r="M3038">
        <v>0</v>
      </c>
      <c r="N3038">
        <v>212</v>
      </c>
      <c r="O3038">
        <v>0</v>
      </c>
      <c r="P3038">
        <v>0</v>
      </c>
      <c r="Q3038">
        <v>0</v>
      </c>
      <c r="R3038">
        <v>0</v>
      </c>
      <c r="S3038">
        <v>240</v>
      </c>
      <c r="T3038">
        <v>10</v>
      </c>
      <c r="U3038">
        <v>0</v>
      </c>
      <c r="V3038">
        <v>0</v>
      </c>
      <c r="W3038">
        <v>0</v>
      </c>
      <c r="X3038">
        <v>6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40</v>
      </c>
      <c r="AE3038">
        <v>6</v>
      </c>
      <c r="AF3038">
        <v>4</v>
      </c>
      <c r="AG3038">
        <v>4</v>
      </c>
      <c r="AH3038">
        <v>0</v>
      </c>
      <c r="AI3038">
        <v>0</v>
      </c>
      <c r="AJ3038">
        <v>0</v>
      </c>
      <c r="AK3038">
        <v>0.3</v>
      </c>
      <c r="AL3038" s="1">
        <v>0.1</v>
      </c>
      <c r="AM3038">
        <v>1</v>
      </c>
      <c r="AN3038" s="1">
        <v>0.2</v>
      </c>
      <c r="AO3038" s="1">
        <v>0.5</v>
      </c>
      <c r="AP3038" s="1">
        <f>Data[[#This Row],[max_number_of_versions_per_website]]/40</f>
        <v>0.1</v>
      </c>
      <c r="AQ3038">
        <f>IF(Data[[#This Row],[wrong_website_trusted]]=0,0,1)</f>
        <v>0</v>
      </c>
      <c r="AR3038" s="1">
        <f>(Data[[#This Row],[confusion_score]]+Data[[#This Row],[temporal_score]])/2</f>
        <v>0.89166666666666661</v>
      </c>
      <c r="AS3038" s="1">
        <f>IF(Data[[#This Row],[trusts_wrong]]=0,Data[[#This Row],[total_score]],0)</f>
        <v>0.89166666666666661</v>
      </c>
      <c r="AT3038" s="5">
        <f>MAX(Data[[#This Row],[amount_of_grouped_consistently_malicious_peers]:[amount_of_new_version_spammer_peers]])</f>
        <v>6</v>
      </c>
    </row>
    <row r="3039" spans="1:46" x14ac:dyDescent="0.25">
      <c r="A3039" t="s">
        <v>42</v>
      </c>
      <c r="B3039" s="1">
        <v>0.8833333333333333</v>
      </c>
      <c r="C3039" s="1">
        <v>0.85</v>
      </c>
      <c r="D3039" s="1">
        <v>0.6</v>
      </c>
      <c r="E3039">
        <v>0.5</v>
      </c>
      <c r="F3039">
        <v>3.5</v>
      </c>
      <c r="G3039">
        <v>1</v>
      </c>
      <c r="H3039">
        <v>1</v>
      </c>
      <c r="I3039">
        <v>0</v>
      </c>
      <c r="J3039">
        <v>23</v>
      </c>
      <c r="K3039">
        <v>7</v>
      </c>
      <c r="L3039">
        <v>0</v>
      </c>
      <c r="M3039">
        <v>0</v>
      </c>
      <c r="N3039">
        <v>204</v>
      </c>
      <c r="O3039">
        <v>0</v>
      </c>
      <c r="P3039">
        <v>0</v>
      </c>
      <c r="Q3039">
        <v>0</v>
      </c>
      <c r="R3039">
        <v>0</v>
      </c>
      <c r="S3039">
        <v>240</v>
      </c>
      <c r="T3039">
        <v>10</v>
      </c>
      <c r="U3039">
        <v>0</v>
      </c>
      <c r="V3039">
        <v>0</v>
      </c>
      <c r="W3039">
        <v>0</v>
      </c>
      <c r="X3039">
        <v>6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40</v>
      </c>
      <c r="AE3039">
        <v>6</v>
      </c>
      <c r="AF3039">
        <v>4</v>
      </c>
      <c r="AG3039">
        <v>4</v>
      </c>
      <c r="AH3039">
        <v>0</v>
      </c>
      <c r="AI3039">
        <v>0</v>
      </c>
      <c r="AJ3039">
        <v>0</v>
      </c>
      <c r="AK3039">
        <v>0.3</v>
      </c>
      <c r="AL3039" s="1">
        <v>0.1</v>
      </c>
      <c r="AM3039">
        <v>1</v>
      </c>
      <c r="AN3039" s="1">
        <v>0.2</v>
      </c>
      <c r="AO3039" s="1">
        <v>0.5</v>
      </c>
      <c r="AP3039" s="1">
        <f>Data[[#This Row],[max_number_of_versions_per_website]]/40</f>
        <v>0.1</v>
      </c>
      <c r="AQ3039">
        <f>IF(Data[[#This Row],[wrong_website_trusted]]=0,0,1)</f>
        <v>0</v>
      </c>
      <c r="AR3039" s="1">
        <f>(Data[[#This Row],[confusion_score]]+Data[[#This Row],[temporal_score]])/2</f>
        <v>0.8666666666666667</v>
      </c>
      <c r="AS3039" s="1">
        <f>IF(Data[[#This Row],[trusts_wrong]]=0,Data[[#This Row],[total_score]],0)</f>
        <v>0.8666666666666667</v>
      </c>
      <c r="AT3039" s="5">
        <f>MAX(Data[[#This Row],[amount_of_grouped_consistently_malicious_peers]:[amount_of_new_version_spammer_peers]])</f>
        <v>6</v>
      </c>
    </row>
    <row r="3040" spans="1:46" x14ac:dyDescent="0.25">
      <c r="A3040" t="s">
        <v>42</v>
      </c>
      <c r="B3040" s="1">
        <v>0.81666666666666665</v>
      </c>
      <c r="C3040" s="1">
        <v>0.7416666666666667</v>
      </c>
      <c r="D3040" s="1">
        <v>0.6</v>
      </c>
      <c r="E3040">
        <v>0.5</v>
      </c>
      <c r="F3040">
        <v>7</v>
      </c>
      <c r="G3040">
        <v>1</v>
      </c>
      <c r="H3040">
        <v>1</v>
      </c>
      <c r="I3040">
        <v>0</v>
      </c>
      <c r="J3040">
        <v>19</v>
      </c>
      <c r="K3040">
        <v>11</v>
      </c>
      <c r="L3040">
        <v>0</v>
      </c>
      <c r="M3040">
        <v>0</v>
      </c>
      <c r="N3040">
        <v>178</v>
      </c>
      <c r="O3040">
        <v>0</v>
      </c>
      <c r="P3040">
        <v>0</v>
      </c>
      <c r="Q3040">
        <v>0</v>
      </c>
      <c r="R3040">
        <v>0</v>
      </c>
      <c r="S3040">
        <v>240</v>
      </c>
      <c r="T3040">
        <v>10</v>
      </c>
      <c r="U3040">
        <v>0</v>
      </c>
      <c r="V3040">
        <v>0</v>
      </c>
      <c r="W3040">
        <v>0</v>
      </c>
      <c r="X3040">
        <v>6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40</v>
      </c>
      <c r="AE3040">
        <v>6</v>
      </c>
      <c r="AF3040">
        <v>4</v>
      </c>
      <c r="AG3040">
        <v>4</v>
      </c>
      <c r="AH3040">
        <v>0</v>
      </c>
      <c r="AI3040">
        <v>0</v>
      </c>
      <c r="AJ3040">
        <v>0</v>
      </c>
      <c r="AK3040">
        <v>0.3</v>
      </c>
      <c r="AL3040" s="1">
        <v>0.1</v>
      </c>
      <c r="AM3040">
        <v>1</v>
      </c>
      <c r="AN3040" s="1">
        <v>0.2</v>
      </c>
      <c r="AO3040" s="1">
        <v>0.5</v>
      </c>
      <c r="AP3040" s="1">
        <f>Data[[#This Row],[max_number_of_versions_per_website]]/40</f>
        <v>0.1</v>
      </c>
      <c r="AQ3040">
        <f>IF(Data[[#This Row],[wrong_website_trusted]]=0,0,1)</f>
        <v>0</v>
      </c>
      <c r="AR3040" s="1">
        <f>(Data[[#This Row],[confusion_score]]+Data[[#This Row],[temporal_score]])/2</f>
        <v>0.77916666666666667</v>
      </c>
      <c r="AS3040" s="1">
        <f>IF(Data[[#This Row],[trusts_wrong]]=0,Data[[#This Row],[total_score]],0)</f>
        <v>0.77916666666666667</v>
      </c>
      <c r="AT3040" s="5">
        <f>MAX(Data[[#This Row],[amount_of_grouped_consistently_malicious_peers]:[amount_of_new_version_spammer_peers]])</f>
        <v>6</v>
      </c>
    </row>
    <row r="3041" spans="1:46" x14ac:dyDescent="0.25">
      <c r="A3041" t="s">
        <v>42</v>
      </c>
      <c r="B3041" s="1">
        <v>0.98333333333333339</v>
      </c>
      <c r="C3041" s="1">
        <v>0.97499999999999998</v>
      </c>
      <c r="D3041" s="1">
        <v>0.6</v>
      </c>
      <c r="E3041">
        <v>2.5</v>
      </c>
      <c r="F3041">
        <v>0</v>
      </c>
      <c r="G3041">
        <v>1</v>
      </c>
      <c r="H3041">
        <v>1</v>
      </c>
      <c r="I3041">
        <v>0</v>
      </c>
      <c r="J3041">
        <v>29</v>
      </c>
      <c r="K3041">
        <v>1</v>
      </c>
      <c r="L3041">
        <v>0</v>
      </c>
      <c r="M3041">
        <v>0</v>
      </c>
      <c r="N3041">
        <v>234</v>
      </c>
      <c r="O3041">
        <v>0</v>
      </c>
      <c r="P3041">
        <v>0</v>
      </c>
      <c r="Q3041">
        <v>0</v>
      </c>
      <c r="R3041">
        <v>0</v>
      </c>
      <c r="S3041">
        <v>240</v>
      </c>
      <c r="T3041">
        <v>10</v>
      </c>
      <c r="U3041">
        <v>0</v>
      </c>
      <c r="V3041">
        <v>0</v>
      </c>
      <c r="W3041">
        <v>0</v>
      </c>
      <c r="X3041">
        <v>6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40</v>
      </c>
      <c r="AE3041">
        <v>6</v>
      </c>
      <c r="AF3041">
        <v>4</v>
      </c>
      <c r="AG3041">
        <v>4</v>
      </c>
      <c r="AH3041">
        <v>0</v>
      </c>
      <c r="AI3041">
        <v>0</v>
      </c>
      <c r="AJ3041">
        <v>0</v>
      </c>
      <c r="AK3041">
        <v>0.3</v>
      </c>
      <c r="AL3041" s="1">
        <v>0.1</v>
      </c>
      <c r="AM3041">
        <v>1</v>
      </c>
      <c r="AN3041" s="1">
        <v>0.2</v>
      </c>
      <c r="AO3041" s="1">
        <v>0.5</v>
      </c>
      <c r="AP3041" s="1">
        <f>Data[[#This Row],[max_number_of_versions_per_website]]/40</f>
        <v>0.1</v>
      </c>
      <c r="AQ3041">
        <f>IF(Data[[#This Row],[wrong_website_trusted]]=0,0,1)</f>
        <v>0</v>
      </c>
      <c r="AR3041" s="1">
        <f>(Data[[#This Row],[confusion_score]]+Data[[#This Row],[temporal_score]])/2</f>
        <v>0.97916666666666674</v>
      </c>
      <c r="AS3041" s="1">
        <f>IF(Data[[#This Row],[trusts_wrong]]=0,Data[[#This Row],[total_score]],0)</f>
        <v>0.97916666666666674</v>
      </c>
      <c r="AT3041" s="5">
        <f>MAX(Data[[#This Row],[amount_of_grouped_consistently_malicious_peers]:[amount_of_new_version_spammer_peers]])</f>
        <v>6</v>
      </c>
    </row>
    <row r="3042" spans="1:46" x14ac:dyDescent="0.25">
      <c r="A3042" t="s">
        <v>42</v>
      </c>
      <c r="B3042" s="1">
        <v>0.9</v>
      </c>
      <c r="C3042" s="1">
        <v>0.88749999999999996</v>
      </c>
      <c r="D3042" s="1">
        <v>0.6</v>
      </c>
      <c r="E3042">
        <v>2.5</v>
      </c>
      <c r="F3042">
        <v>3.5</v>
      </c>
      <c r="G3042">
        <v>1</v>
      </c>
      <c r="H3042">
        <v>1</v>
      </c>
      <c r="I3042">
        <v>0</v>
      </c>
      <c r="J3042">
        <v>24</v>
      </c>
      <c r="K3042">
        <v>6</v>
      </c>
      <c r="L3042">
        <v>0</v>
      </c>
      <c r="M3042">
        <v>0</v>
      </c>
      <c r="N3042">
        <v>213</v>
      </c>
      <c r="O3042">
        <v>0</v>
      </c>
      <c r="P3042">
        <v>0</v>
      </c>
      <c r="Q3042">
        <v>0</v>
      </c>
      <c r="R3042">
        <v>0</v>
      </c>
      <c r="S3042">
        <v>240</v>
      </c>
      <c r="T3042">
        <v>10</v>
      </c>
      <c r="U3042">
        <v>0</v>
      </c>
      <c r="V3042">
        <v>0</v>
      </c>
      <c r="W3042">
        <v>0</v>
      </c>
      <c r="X3042">
        <v>6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40</v>
      </c>
      <c r="AE3042">
        <v>6</v>
      </c>
      <c r="AF3042">
        <v>4</v>
      </c>
      <c r="AG3042">
        <v>4</v>
      </c>
      <c r="AH3042">
        <v>0</v>
      </c>
      <c r="AI3042">
        <v>0</v>
      </c>
      <c r="AJ3042">
        <v>0</v>
      </c>
      <c r="AK3042">
        <v>0.3</v>
      </c>
      <c r="AL3042" s="1">
        <v>0.1</v>
      </c>
      <c r="AM3042">
        <v>1</v>
      </c>
      <c r="AN3042" s="1">
        <v>0.2</v>
      </c>
      <c r="AO3042" s="1">
        <v>0.5</v>
      </c>
      <c r="AP3042" s="1">
        <f>Data[[#This Row],[max_number_of_versions_per_website]]/40</f>
        <v>0.1</v>
      </c>
      <c r="AQ3042">
        <f>IF(Data[[#This Row],[wrong_website_trusted]]=0,0,1)</f>
        <v>0</v>
      </c>
      <c r="AR3042" s="1">
        <f>(Data[[#This Row],[confusion_score]]+Data[[#This Row],[temporal_score]])/2</f>
        <v>0.89375000000000004</v>
      </c>
      <c r="AS3042" s="1">
        <f>IF(Data[[#This Row],[trusts_wrong]]=0,Data[[#This Row],[total_score]],0)</f>
        <v>0.89375000000000004</v>
      </c>
      <c r="AT3042" s="5">
        <f>MAX(Data[[#This Row],[amount_of_grouped_consistently_malicious_peers]:[amount_of_new_version_spammer_peers]])</f>
        <v>6</v>
      </c>
    </row>
    <row r="3043" spans="1:46" x14ac:dyDescent="0.25">
      <c r="A3043" t="s">
        <v>42</v>
      </c>
      <c r="B3043" s="1">
        <v>0.83333333333333326</v>
      </c>
      <c r="C3043" s="1">
        <v>0.79166666666666663</v>
      </c>
      <c r="D3043" s="1">
        <v>0.6</v>
      </c>
      <c r="E3043">
        <v>2.5</v>
      </c>
      <c r="F3043">
        <v>7</v>
      </c>
      <c r="G3043">
        <v>1</v>
      </c>
      <c r="H3043">
        <v>1</v>
      </c>
      <c r="I3043">
        <v>0</v>
      </c>
      <c r="J3043">
        <v>20</v>
      </c>
      <c r="K3043">
        <v>10</v>
      </c>
      <c r="L3043">
        <v>0</v>
      </c>
      <c r="M3043">
        <v>0</v>
      </c>
      <c r="N3043">
        <v>190</v>
      </c>
      <c r="O3043">
        <v>0</v>
      </c>
      <c r="P3043">
        <v>0</v>
      </c>
      <c r="Q3043">
        <v>0</v>
      </c>
      <c r="R3043">
        <v>0</v>
      </c>
      <c r="S3043">
        <v>240</v>
      </c>
      <c r="T3043">
        <v>10</v>
      </c>
      <c r="U3043">
        <v>0</v>
      </c>
      <c r="V3043">
        <v>0</v>
      </c>
      <c r="W3043">
        <v>0</v>
      </c>
      <c r="X3043">
        <v>6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40</v>
      </c>
      <c r="AE3043">
        <v>6</v>
      </c>
      <c r="AF3043">
        <v>4</v>
      </c>
      <c r="AG3043">
        <v>4</v>
      </c>
      <c r="AH3043">
        <v>0</v>
      </c>
      <c r="AI3043">
        <v>0</v>
      </c>
      <c r="AJ3043">
        <v>0</v>
      </c>
      <c r="AK3043">
        <v>0.3</v>
      </c>
      <c r="AL3043" s="1">
        <v>0.1</v>
      </c>
      <c r="AM3043">
        <v>1</v>
      </c>
      <c r="AN3043" s="1">
        <v>0.2</v>
      </c>
      <c r="AO3043" s="1">
        <v>0.5</v>
      </c>
      <c r="AP3043" s="1">
        <f>Data[[#This Row],[max_number_of_versions_per_website]]/40</f>
        <v>0.1</v>
      </c>
      <c r="AQ3043">
        <f>IF(Data[[#This Row],[wrong_website_trusted]]=0,0,1)</f>
        <v>0</v>
      </c>
      <c r="AR3043" s="1">
        <f>(Data[[#This Row],[confusion_score]]+Data[[#This Row],[temporal_score]])/2</f>
        <v>0.8125</v>
      </c>
      <c r="AS3043" s="1">
        <f>IF(Data[[#This Row],[trusts_wrong]]=0,Data[[#This Row],[total_score]],0)</f>
        <v>0.8125</v>
      </c>
      <c r="AT3043" s="5">
        <f>MAX(Data[[#This Row],[amount_of_grouped_consistently_malicious_peers]:[amount_of_new_version_spammer_peers]])</f>
        <v>6</v>
      </c>
    </row>
    <row r="3044" spans="1:46" x14ac:dyDescent="0.25">
      <c r="A3044" t="s">
        <v>42</v>
      </c>
      <c r="B3044" s="1">
        <v>0.68666666666666665</v>
      </c>
      <c r="C3044" s="1">
        <v>0.5625</v>
      </c>
      <c r="D3044" s="1">
        <v>0.3</v>
      </c>
      <c r="E3044">
        <v>0.5</v>
      </c>
      <c r="F3044">
        <v>0</v>
      </c>
      <c r="G3044">
        <v>1</v>
      </c>
      <c r="H3044">
        <v>1</v>
      </c>
      <c r="I3044">
        <v>0</v>
      </c>
      <c r="J3044">
        <v>56</v>
      </c>
      <c r="K3044">
        <v>94</v>
      </c>
      <c r="L3044">
        <v>0</v>
      </c>
      <c r="M3044">
        <v>0</v>
      </c>
      <c r="N3044">
        <v>135</v>
      </c>
      <c r="O3044">
        <v>0</v>
      </c>
      <c r="P3044">
        <v>0</v>
      </c>
      <c r="Q3044">
        <v>0</v>
      </c>
      <c r="R3044">
        <v>0</v>
      </c>
      <c r="S3044">
        <v>240</v>
      </c>
      <c r="T3044">
        <v>10</v>
      </c>
      <c r="U3044">
        <v>0</v>
      </c>
      <c r="V3044">
        <v>0</v>
      </c>
      <c r="W3044">
        <v>0</v>
      </c>
      <c r="X3044">
        <v>3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40</v>
      </c>
      <c r="AE3044">
        <v>6</v>
      </c>
      <c r="AF3044">
        <v>24</v>
      </c>
      <c r="AG3044">
        <v>24</v>
      </c>
      <c r="AH3044">
        <v>0</v>
      </c>
      <c r="AI3044">
        <v>0</v>
      </c>
      <c r="AJ3044">
        <v>0</v>
      </c>
      <c r="AK3044">
        <v>0.3</v>
      </c>
      <c r="AL3044" s="1">
        <v>0.4</v>
      </c>
      <c r="AM3044">
        <v>1</v>
      </c>
      <c r="AN3044" s="1">
        <v>0.2</v>
      </c>
      <c r="AO3044" s="1">
        <v>0.5</v>
      </c>
      <c r="AP3044" s="1">
        <f>Data[[#This Row],[max_number_of_versions_per_website]]/40</f>
        <v>0.6</v>
      </c>
      <c r="AQ3044">
        <f>IF(Data[[#This Row],[wrong_website_trusted]]=0,0,1)</f>
        <v>0</v>
      </c>
      <c r="AR3044" s="1">
        <f>(Data[[#This Row],[confusion_score]]+Data[[#This Row],[temporal_score]])/2</f>
        <v>0.62458333333333327</v>
      </c>
      <c r="AS3044" s="1">
        <f>IF(Data[[#This Row],[trusts_wrong]]=0,Data[[#This Row],[total_score]],0)</f>
        <v>0.62458333333333327</v>
      </c>
      <c r="AT3044" s="5">
        <f>MAX(Data[[#This Row],[amount_of_grouped_consistently_malicious_peers]:[amount_of_new_version_spammer_peers]])</f>
        <v>3</v>
      </c>
    </row>
    <row r="3045" spans="1:46" x14ac:dyDescent="0.25">
      <c r="A3045" t="s">
        <v>42</v>
      </c>
      <c r="B3045" s="1">
        <v>0.64666666666666672</v>
      </c>
      <c r="C3045" s="1">
        <v>0.46250000000000002</v>
      </c>
      <c r="D3045" s="1">
        <v>0.3</v>
      </c>
      <c r="E3045">
        <v>0.5</v>
      </c>
      <c r="F3045">
        <v>3.5</v>
      </c>
      <c r="G3045">
        <v>1</v>
      </c>
      <c r="H3045">
        <v>1</v>
      </c>
      <c r="I3045">
        <v>0</v>
      </c>
      <c r="J3045">
        <v>44</v>
      </c>
      <c r="K3045">
        <v>106</v>
      </c>
      <c r="L3045">
        <v>0</v>
      </c>
      <c r="M3045">
        <v>0</v>
      </c>
      <c r="N3045">
        <v>111</v>
      </c>
      <c r="O3045">
        <v>0</v>
      </c>
      <c r="P3045">
        <v>0</v>
      </c>
      <c r="Q3045">
        <v>0</v>
      </c>
      <c r="R3045">
        <v>0</v>
      </c>
      <c r="S3045">
        <v>240</v>
      </c>
      <c r="T3045">
        <v>10</v>
      </c>
      <c r="U3045">
        <v>0</v>
      </c>
      <c r="V3045">
        <v>0</v>
      </c>
      <c r="W3045">
        <v>0</v>
      </c>
      <c r="X3045">
        <v>3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40</v>
      </c>
      <c r="AE3045">
        <v>6</v>
      </c>
      <c r="AF3045">
        <v>24</v>
      </c>
      <c r="AG3045">
        <v>24</v>
      </c>
      <c r="AH3045">
        <v>0</v>
      </c>
      <c r="AI3045">
        <v>0</v>
      </c>
      <c r="AJ3045">
        <v>0</v>
      </c>
      <c r="AK3045">
        <v>0.3</v>
      </c>
      <c r="AL3045" s="1">
        <v>0.4</v>
      </c>
      <c r="AM3045">
        <v>1</v>
      </c>
      <c r="AN3045" s="1">
        <v>0.2</v>
      </c>
      <c r="AO3045" s="1">
        <v>0.5</v>
      </c>
      <c r="AP3045" s="1">
        <f>Data[[#This Row],[max_number_of_versions_per_website]]/40</f>
        <v>0.6</v>
      </c>
      <c r="AQ3045">
        <f>IF(Data[[#This Row],[wrong_website_trusted]]=0,0,1)</f>
        <v>0</v>
      </c>
      <c r="AR3045" s="1">
        <f>(Data[[#This Row],[confusion_score]]+Data[[#This Row],[temporal_score]])/2</f>
        <v>0.55458333333333343</v>
      </c>
      <c r="AS3045" s="1">
        <f>IF(Data[[#This Row],[trusts_wrong]]=0,Data[[#This Row],[total_score]],0)</f>
        <v>0.55458333333333343</v>
      </c>
      <c r="AT3045" s="5">
        <f>MAX(Data[[#This Row],[amount_of_grouped_consistently_malicious_peers]:[amount_of_new_version_spammer_peers]])</f>
        <v>3</v>
      </c>
    </row>
    <row r="3046" spans="1:46" x14ac:dyDescent="0.25">
      <c r="A3046" t="s">
        <v>42</v>
      </c>
      <c r="B3046" s="1">
        <v>0.57999999999999996</v>
      </c>
      <c r="C3046" s="1">
        <v>0.20833333333333337</v>
      </c>
      <c r="D3046" s="1">
        <v>0.3</v>
      </c>
      <c r="E3046">
        <v>0.5</v>
      </c>
      <c r="F3046">
        <v>7</v>
      </c>
      <c r="G3046">
        <v>1</v>
      </c>
      <c r="H3046">
        <v>1</v>
      </c>
      <c r="I3046">
        <v>0</v>
      </c>
      <c r="J3046">
        <v>24</v>
      </c>
      <c r="K3046">
        <v>126</v>
      </c>
      <c r="L3046">
        <v>0</v>
      </c>
      <c r="M3046">
        <v>0</v>
      </c>
      <c r="N3046">
        <v>50</v>
      </c>
      <c r="O3046">
        <v>0</v>
      </c>
      <c r="P3046">
        <v>0</v>
      </c>
      <c r="Q3046">
        <v>0</v>
      </c>
      <c r="R3046">
        <v>0</v>
      </c>
      <c r="S3046">
        <v>240</v>
      </c>
      <c r="T3046">
        <v>10</v>
      </c>
      <c r="U3046">
        <v>0</v>
      </c>
      <c r="V3046">
        <v>0</v>
      </c>
      <c r="W3046">
        <v>0</v>
      </c>
      <c r="X3046">
        <v>3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40</v>
      </c>
      <c r="AE3046">
        <v>6</v>
      </c>
      <c r="AF3046">
        <v>24</v>
      </c>
      <c r="AG3046">
        <v>24</v>
      </c>
      <c r="AH3046">
        <v>0</v>
      </c>
      <c r="AI3046">
        <v>0</v>
      </c>
      <c r="AJ3046">
        <v>0</v>
      </c>
      <c r="AK3046">
        <v>0.3</v>
      </c>
      <c r="AL3046" s="1">
        <v>0.4</v>
      </c>
      <c r="AM3046">
        <v>1</v>
      </c>
      <c r="AN3046" s="1">
        <v>0.2</v>
      </c>
      <c r="AO3046" s="1">
        <v>0.5</v>
      </c>
      <c r="AP3046" s="1">
        <f>Data[[#This Row],[max_number_of_versions_per_website]]/40</f>
        <v>0.6</v>
      </c>
      <c r="AQ3046">
        <f>IF(Data[[#This Row],[wrong_website_trusted]]=0,0,1)</f>
        <v>0</v>
      </c>
      <c r="AR3046" s="1">
        <f>(Data[[#This Row],[confusion_score]]+Data[[#This Row],[temporal_score]])/2</f>
        <v>0.39416666666666667</v>
      </c>
      <c r="AS3046" s="1">
        <f>IF(Data[[#This Row],[trusts_wrong]]=0,Data[[#This Row],[total_score]],0)</f>
        <v>0.39416666666666667</v>
      </c>
      <c r="AT3046" s="5">
        <f>MAX(Data[[#This Row],[amount_of_grouped_consistently_malicious_peers]:[amount_of_new_version_spammer_peers]])</f>
        <v>3</v>
      </c>
    </row>
    <row r="3047" spans="1:46" x14ac:dyDescent="0.25">
      <c r="A3047" t="s">
        <v>42</v>
      </c>
      <c r="B3047" s="1">
        <v>0.98333333333333339</v>
      </c>
      <c r="C3047" s="1">
        <v>0.96666666666666679</v>
      </c>
      <c r="D3047" s="1">
        <v>0.3</v>
      </c>
      <c r="E3047">
        <v>2.5</v>
      </c>
      <c r="F3047">
        <v>0</v>
      </c>
      <c r="G3047">
        <v>1</v>
      </c>
      <c r="H3047">
        <v>1</v>
      </c>
      <c r="I3047">
        <v>0</v>
      </c>
      <c r="J3047">
        <v>145</v>
      </c>
      <c r="K3047">
        <v>5</v>
      </c>
      <c r="L3047">
        <v>0</v>
      </c>
      <c r="M3047">
        <v>0</v>
      </c>
      <c r="N3047">
        <v>232</v>
      </c>
      <c r="O3047">
        <v>0</v>
      </c>
      <c r="P3047">
        <v>0</v>
      </c>
      <c r="Q3047">
        <v>0</v>
      </c>
      <c r="R3047">
        <v>0</v>
      </c>
      <c r="S3047">
        <v>240</v>
      </c>
      <c r="T3047">
        <v>10</v>
      </c>
      <c r="U3047">
        <v>0</v>
      </c>
      <c r="V3047">
        <v>0</v>
      </c>
      <c r="W3047">
        <v>0</v>
      </c>
      <c r="X3047">
        <v>3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40</v>
      </c>
      <c r="AE3047">
        <v>6</v>
      </c>
      <c r="AF3047">
        <v>24</v>
      </c>
      <c r="AG3047">
        <v>24</v>
      </c>
      <c r="AH3047">
        <v>0</v>
      </c>
      <c r="AI3047">
        <v>0</v>
      </c>
      <c r="AJ3047">
        <v>0</v>
      </c>
      <c r="AK3047">
        <v>0.3</v>
      </c>
      <c r="AL3047" s="1">
        <v>0.4</v>
      </c>
      <c r="AM3047">
        <v>1</v>
      </c>
      <c r="AN3047" s="1">
        <v>0.2</v>
      </c>
      <c r="AO3047" s="1">
        <v>0.5</v>
      </c>
      <c r="AP3047" s="1">
        <f>Data[[#This Row],[max_number_of_versions_per_website]]/40</f>
        <v>0.6</v>
      </c>
      <c r="AQ3047">
        <f>IF(Data[[#This Row],[wrong_website_trusted]]=0,0,1)</f>
        <v>0</v>
      </c>
      <c r="AR3047" s="1">
        <f>(Data[[#This Row],[confusion_score]]+Data[[#This Row],[temporal_score]])/2</f>
        <v>0.97500000000000009</v>
      </c>
      <c r="AS3047" s="1">
        <f>IF(Data[[#This Row],[trusts_wrong]]=0,Data[[#This Row],[total_score]],0)</f>
        <v>0.97500000000000009</v>
      </c>
      <c r="AT3047" s="5">
        <f>MAX(Data[[#This Row],[amount_of_grouped_consistently_malicious_peers]:[amount_of_new_version_spammer_peers]])</f>
        <v>3</v>
      </c>
    </row>
    <row r="3048" spans="1:46" x14ac:dyDescent="0.25">
      <c r="A3048" t="s">
        <v>42</v>
      </c>
      <c r="B3048" s="1">
        <v>0.67999999999999994</v>
      </c>
      <c r="C3048" s="1">
        <v>0.53333333333333333</v>
      </c>
      <c r="D3048" s="1">
        <v>0.3</v>
      </c>
      <c r="E3048">
        <v>2.5</v>
      </c>
      <c r="F3048">
        <v>3.5</v>
      </c>
      <c r="G3048">
        <v>1</v>
      </c>
      <c r="H3048">
        <v>1</v>
      </c>
      <c r="I3048">
        <v>0</v>
      </c>
      <c r="J3048">
        <v>54</v>
      </c>
      <c r="K3048">
        <v>96</v>
      </c>
      <c r="L3048">
        <v>0</v>
      </c>
      <c r="M3048">
        <v>0</v>
      </c>
      <c r="N3048">
        <v>128</v>
      </c>
      <c r="O3048">
        <v>0</v>
      </c>
      <c r="P3048">
        <v>0</v>
      </c>
      <c r="Q3048">
        <v>0</v>
      </c>
      <c r="R3048">
        <v>0</v>
      </c>
      <c r="S3048">
        <v>240</v>
      </c>
      <c r="T3048">
        <v>10</v>
      </c>
      <c r="U3048">
        <v>0</v>
      </c>
      <c r="V3048">
        <v>0</v>
      </c>
      <c r="W3048">
        <v>0</v>
      </c>
      <c r="X3048">
        <v>3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40</v>
      </c>
      <c r="AE3048">
        <v>6</v>
      </c>
      <c r="AF3048">
        <v>24</v>
      </c>
      <c r="AG3048">
        <v>24</v>
      </c>
      <c r="AH3048">
        <v>0</v>
      </c>
      <c r="AI3048">
        <v>0</v>
      </c>
      <c r="AJ3048">
        <v>0</v>
      </c>
      <c r="AK3048">
        <v>0.3</v>
      </c>
      <c r="AL3048" s="1">
        <v>0.4</v>
      </c>
      <c r="AM3048">
        <v>1</v>
      </c>
      <c r="AN3048" s="1">
        <v>0.2</v>
      </c>
      <c r="AO3048" s="1">
        <v>0.5</v>
      </c>
      <c r="AP3048" s="1">
        <f>Data[[#This Row],[max_number_of_versions_per_website]]/40</f>
        <v>0.6</v>
      </c>
      <c r="AQ3048">
        <f>IF(Data[[#This Row],[wrong_website_trusted]]=0,0,1)</f>
        <v>0</v>
      </c>
      <c r="AR3048" s="1">
        <f>(Data[[#This Row],[confusion_score]]+Data[[#This Row],[temporal_score]])/2</f>
        <v>0.60666666666666669</v>
      </c>
      <c r="AS3048" s="1">
        <f>IF(Data[[#This Row],[trusts_wrong]]=0,Data[[#This Row],[total_score]],0)</f>
        <v>0.60666666666666669</v>
      </c>
      <c r="AT3048" s="5">
        <f>MAX(Data[[#This Row],[amount_of_grouped_consistently_malicious_peers]:[amount_of_new_version_spammer_peers]])</f>
        <v>3</v>
      </c>
    </row>
    <row r="3049" spans="1:46" x14ac:dyDescent="0.25">
      <c r="A3049" t="s">
        <v>42</v>
      </c>
      <c r="B3049" s="1">
        <v>0.59333333333333338</v>
      </c>
      <c r="C3049" s="1">
        <v>0.1875</v>
      </c>
      <c r="D3049" s="1">
        <v>0.3</v>
      </c>
      <c r="E3049">
        <v>2.5</v>
      </c>
      <c r="F3049">
        <v>7</v>
      </c>
      <c r="G3049">
        <v>1</v>
      </c>
      <c r="H3049">
        <v>1</v>
      </c>
      <c r="I3049">
        <v>0</v>
      </c>
      <c r="J3049">
        <v>28</v>
      </c>
      <c r="K3049">
        <v>122</v>
      </c>
      <c r="L3049">
        <v>0</v>
      </c>
      <c r="M3049">
        <v>0</v>
      </c>
      <c r="N3049">
        <v>45</v>
      </c>
      <c r="O3049">
        <v>0</v>
      </c>
      <c r="P3049">
        <v>0</v>
      </c>
      <c r="Q3049">
        <v>0</v>
      </c>
      <c r="R3049">
        <v>0</v>
      </c>
      <c r="S3049">
        <v>240</v>
      </c>
      <c r="T3049">
        <v>10</v>
      </c>
      <c r="U3049">
        <v>0</v>
      </c>
      <c r="V3049">
        <v>0</v>
      </c>
      <c r="W3049">
        <v>0</v>
      </c>
      <c r="X3049">
        <v>3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40</v>
      </c>
      <c r="AE3049">
        <v>6</v>
      </c>
      <c r="AF3049">
        <v>24</v>
      </c>
      <c r="AG3049">
        <v>24</v>
      </c>
      <c r="AH3049">
        <v>0</v>
      </c>
      <c r="AI3049">
        <v>0</v>
      </c>
      <c r="AJ3049">
        <v>0</v>
      </c>
      <c r="AK3049">
        <v>0.3</v>
      </c>
      <c r="AL3049" s="1">
        <v>0.4</v>
      </c>
      <c r="AM3049">
        <v>1</v>
      </c>
      <c r="AN3049" s="1">
        <v>0.2</v>
      </c>
      <c r="AO3049" s="1">
        <v>0.5</v>
      </c>
      <c r="AP3049" s="1">
        <f>Data[[#This Row],[max_number_of_versions_per_website]]/40</f>
        <v>0.6</v>
      </c>
      <c r="AQ3049">
        <f>IF(Data[[#This Row],[wrong_website_trusted]]=0,0,1)</f>
        <v>0</v>
      </c>
      <c r="AR3049" s="1">
        <f>(Data[[#This Row],[confusion_score]]+Data[[#This Row],[temporal_score]])/2</f>
        <v>0.39041666666666669</v>
      </c>
      <c r="AS3049" s="1">
        <f>IF(Data[[#This Row],[trusts_wrong]]=0,Data[[#This Row],[total_score]],0)</f>
        <v>0.39041666666666669</v>
      </c>
      <c r="AT3049" s="5">
        <f>MAX(Data[[#This Row],[amount_of_grouped_consistently_malicious_peers]:[amount_of_new_version_spammer_peers]])</f>
        <v>3</v>
      </c>
    </row>
    <row r="3050" spans="1:46" x14ac:dyDescent="0.25">
      <c r="A3050" t="s">
        <v>42</v>
      </c>
      <c r="B3050" s="1">
        <v>0.62666666666666671</v>
      </c>
      <c r="C3050" s="1">
        <v>0.35</v>
      </c>
      <c r="D3050" s="1">
        <v>0.45</v>
      </c>
      <c r="E3050">
        <v>0.5</v>
      </c>
      <c r="F3050">
        <v>0</v>
      </c>
      <c r="G3050">
        <v>1</v>
      </c>
      <c r="H3050">
        <v>1</v>
      </c>
      <c r="I3050">
        <v>0</v>
      </c>
      <c r="J3050">
        <v>38</v>
      </c>
      <c r="K3050">
        <v>112</v>
      </c>
      <c r="L3050">
        <v>0</v>
      </c>
      <c r="M3050">
        <v>0</v>
      </c>
      <c r="N3050">
        <v>84</v>
      </c>
      <c r="O3050">
        <v>0</v>
      </c>
      <c r="P3050">
        <v>0</v>
      </c>
      <c r="Q3050">
        <v>0</v>
      </c>
      <c r="R3050">
        <v>0</v>
      </c>
      <c r="S3050">
        <v>240</v>
      </c>
      <c r="T3050">
        <v>10</v>
      </c>
      <c r="U3050">
        <v>0</v>
      </c>
      <c r="V3050">
        <v>0</v>
      </c>
      <c r="W3050">
        <v>0</v>
      </c>
      <c r="X3050">
        <v>3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40</v>
      </c>
      <c r="AE3050">
        <v>6</v>
      </c>
      <c r="AF3050">
        <v>24</v>
      </c>
      <c r="AG3050">
        <v>24</v>
      </c>
      <c r="AH3050">
        <v>0</v>
      </c>
      <c r="AI3050">
        <v>0</v>
      </c>
      <c r="AJ3050">
        <v>0</v>
      </c>
      <c r="AK3050">
        <v>0.3</v>
      </c>
      <c r="AL3050" s="1">
        <v>0.4</v>
      </c>
      <c r="AM3050">
        <v>1</v>
      </c>
      <c r="AN3050" s="1">
        <v>0.2</v>
      </c>
      <c r="AO3050" s="1">
        <v>0.5</v>
      </c>
      <c r="AP3050" s="1">
        <f>Data[[#This Row],[max_number_of_versions_per_website]]/40</f>
        <v>0.6</v>
      </c>
      <c r="AQ3050">
        <f>IF(Data[[#This Row],[wrong_website_trusted]]=0,0,1)</f>
        <v>0</v>
      </c>
      <c r="AR3050" s="1">
        <f>(Data[[#This Row],[confusion_score]]+Data[[#This Row],[temporal_score]])/2</f>
        <v>0.48833333333333334</v>
      </c>
      <c r="AS3050" s="1">
        <f>IF(Data[[#This Row],[trusts_wrong]]=0,Data[[#This Row],[total_score]],0)</f>
        <v>0.48833333333333334</v>
      </c>
      <c r="AT3050" s="5">
        <f>MAX(Data[[#This Row],[amount_of_grouped_consistently_malicious_peers]:[amount_of_new_version_spammer_peers]])</f>
        <v>3</v>
      </c>
    </row>
    <row r="3051" spans="1:46" x14ac:dyDescent="0.25">
      <c r="A3051" t="s">
        <v>42</v>
      </c>
      <c r="B3051" s="1">
        <v>0.56000000000000005</v>
      </c>
      <c r="C3051" s="1">
        <v>0.20833333333333337</v>
      </c>
      <c r="D3051" s="1">
        <v>0.45</v>
      </c>
      <c r="E3051">
        <v>0.5</v>
      </c>
      <c r="F3051">
        <v>3.5</v>
      </c>
      <c r="G3051">
        <v>1</v>
      </c>
      <c r="H3051">
        <v>1</v>
      </c>
      <c r="I3051">
        <v>0</v>
      </c>
      <c r="J3051">
        <v>18</v>
      </c>
      <c r="K3051">
        <v>132</v>
      </c>
      <c r="L3051">
        <v>0</v>
      </c>
      <c r="M3051">
        <v>0</v>
      </c>
      <c r="N3051">
        <v>50</v>
      </c>
      <c r="O3051">
        <v>0</v>
      </c>
      <c r="P3051">
        <v>0</v>
      </c>
      <c r="Q3051">
        <v>0</v>
      </c>
      <c r="R3051">
        <v>0</v>
      </c>
      <c r="S3051">
        <v>240</v>
      </c>
      <c r="T3051">
        <v>10</v>
      </c>
      <c r="U3051">
        <v>0</v>
      </c>
      <c r="V3051">
        <v>0</v>
      </c>
      <c r="W3051">
        <v>0</v>
      </c>
      <c r="X3051">
        <v>3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40</v>
      </c>
      <c r="AE3051">
        <v>6</v>
      </c>
      <c r="AF3051">
        <v>24</v>
      </c>
      <c r="AG3051">
        <v>24</v>
      </c>
      <c r="AH3051">
        <v>0</v>
      </c>
      <c r="AI3051">
        <v>0</v>
      </c>
      <c r="AJ3051">
        <v>0</v>
      </c>
      <c r="AK3051">
        <v>0.3</v>
      </c>
      <c r="AL3051" s="1">
        <v>0.4</v>
      </c>
      <c r="AM3051">
        <v>1</v>
      </c>
      <c r="AN3051" s="1">
        <v>0.2</v>
      </c>
      <c r="AO3051" s="1">
        <v>0.5</v>
      </c>
      <c r="AP3051" s="1">
        <f>Data[[#This Row],[max_number_of_versions_per_website]]/40</f>
        <v>0.6</v>
      </c>
      <c r="AQ3051">
        <f>IF(Data[[#This Row],[wrong_website_trusted]]=0,0,1)</f>
        <v>0</v>
      </c>
      <c r="AR3051" s="1">
        <f>(Data[[#This Row],[confusion_score]]+Data[[#This Row],[temporal_score]])/2</f>
        <v>0.38416666666666671</v>
      </c>
      <c r="AS3051" s="1">
        <f>IF(Data[[#This Row],[trusts_wrong]]=0,Data[[#This Row],[total_score]],0)</f>
        <v>0.38416666666666671</v>
      </c>
      <c r="AT3051" s="5">
        <f>MAX(Data[[#This Row],[amount_of_grouped_consistently_malicious_peers]:[amount_of_new_version_spammer_peers]])</f>
        <v>3</v>
      </c>
    </row>
    <row r="3052" spans="1:46" x14ac:dyDescent="0.25">
      <c r="A3052" t="s">
        <v>42</v>
      </c>
      <c r="B3052" s="1">
        <v>0.52</v>
      </c>
      <c r="C3052" s="1">
        <v>9.166666666666666E-2</v>
      </c>
      <c r="D3052" s="1">
        <v>0.45</v>
      </c>
      <c r="E3052">
        <v>0.5</v>
      </c>
      <c r="F3052">
        <v>7</v>
      </c>
      <c r="G3052">
        <v>1</v>
      </c>
      <c r="H3052">
        <v>1</v>
      </c>
      <c r="I3052">
        <v>0</v>
      </c>
      <c r="J3052">
        <v>6</v>
      </c>
      <c r="K3052">
        <v>144</v>
      </c>
      <c r="L3052">
        <v>0</v>
      </c>
      <c r="M3052">
        <v>0</v>
      </c>
      <c r="N3052">
        <v>22</v>
      </c>
      <c r="O3052">
        <v>0</v>
      </c>
      <c r="P3052">
        <v>0</v>
      </c>
      <c r="Q3052">
        <v>0</v>
      </c>
      <c r="R3052">
        <v>0</v>
      </c>
      <c r="S3052">
        <v>240</v>
      </c>
      <c r="T3052">
        <v>10</v>
      </c>
      <c r="U3052">
        <v>0</v>
      </c>
      <c r="V3052">
        <v>0</v>
      </c>
      <c r="W3052">
        <v>0</v>
      </c>
      <c r="X3052">
        <v>3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40</v>
      </c>
      <c r="AE3052">
        <v>6</v>
      </c>
      <c r="AF3052">
        <v>24</v>
      </c>
      <c r="AG3052">
        <v>24</v>
      </c>
      <c r="AH3052">
        <v>0</v>
      </c>
      <c r="AI3052">
        <v>0</v>
      </c>
      <c r="AJ3052">
        <v>0</v>
      </c>
      <c r="AK3052">
        <v>0.3</v>
      </c>
      <c r="AL3052" s="1">
        <v>0.4</v>
      </c>
      <c r="AM3052">
        <v>1</v>
      </c>
      <c r="AN3052" s="1">
        <v>0.2</v>
      </c>
      <c r="AO3052" s="1">
        <v>0.5</v>
      </c>
      <c r="AP3052" s="1">
        <f>Data[[#This Row],[max_number_of_versions_per_website]]/40</f>
        <v>0.6</v>
      </c>
      <c r="AQ3052">
        <f>IF(Data[[#This Row],[wrong_website_trusted]]=0,0,1)</f>
        <v>0</v>
      </c>
      <c r="AR3052" s="1">
        <f>(Data[[#This Row],[confusion_score]]+Data[[#This Row],[temporal_score]])/2</f>
        <v>0.30583333333333335</v>
      </c>
      <c r="AS3052" s="1">
        <f>IF(Data[[#This Row],[trusts_wrong]]=0,Data[[#This Row],[total_score]],0)</f>
        <v>0.30583333333333335</v>
      </c>
      <c r="AT3052" s="5">
        <f>MAX(Data[[#This Row],[amount_of_grouped_consistently_malicious_peers]:[amount_of_new_version_spammer_peers]])</f>
        <v>3</v>
      </c>
    </row>
    <row r="3053" spans="1:46" x14ac:dyDescent="0.25">
      <c r="A3053" t="s">
        <v>42</v>
      </c>
      <c r="B3053" s="1">
        <v>0.97333333333333338</v>
      </c>
      <c r="C3053" s="1">
        <v>0.94583333333333319</v>
      </c>
      <c r="D3053" s="1">
        <v>0.45</v>
      </c>
      <c r="E3053">
        <v>2.5</v>
      </c>
      <c r="F3053">
        <v>0</v>
      </c>
      <c r="G3053">
        <v>1</v>
      </c>
      <c r="H3053">
        <v>1</v>
      </c>
      <c r="I3053">
        <v>0</v>
      </c>
      <c r="J3053">
        <v>142</v>
      </c>
      <c r="K3053">
        <v>8</v>
      </c>
      <c r="L3053">
        <v>0</v>
      </c>
      <c r="M3053">
        <v>0</v>
      </c>
      <c r="N3053">
        <v>227</v>
      </c>
      <c r="O3053">
        <v>0</v>
      </c>
      <c r="P3053">
        <v>0</v>
      </c>
      <c r="Q3053">
        <v>0</v>
      </c>
      <c r="R3053">
        <v>0</v>
      </c>
      <c r="S3053">
        <v>240</v>
      </c>
      <c r="T3053">
        <v>10</v>
      </c>
      <c r="U3053">
        <v>0</v>
      </c>
      <c r="V3053">
        <v>0</v>
      </c>
      <c r="W3053">
        <v>0</v>
      </c>
      <c r="X3053">
        <v>3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40</v>
      </c>
      <c r="AE3053">
        <v>6</v>
      </c>
      <c r="AF3053">
        <v>24</v>
      </c>
      <c r="AG3053">
        <v>24</v>
      </c>
      <c r="AH3053">
        <v>0</v>
      </c>
      <c r="AI3053">
        <v>0</v>
      </c>
      <c r="AJ3053">
        <v>0</v>
      </c>
      <c r="AK3053">
        <v>0.3</v>
      </c>
      <c r="AL3053" s="1">
        <v>0.4</v>
      </c>
      <c r="AM3053">
        <v>1</v>
      </c>
      <c r="AN3053" s="1">
        <v>0.2</v>
      </c>
      <c r="AO3053" s="1">
        <v>0.5</v>
      </c>
      <c r="AP3053" s="1">
        <f>Data[[#This Row],[max_number_of_versions_per_website]]/40</f>
        <v>0.6</v>
      </c>
      <c r="AQ3053">
        <f>IF(Data[[#This Row],[wrong_website_trusted]]=0,0,1)</f>
        <v>0</v>
      </c>
      <c r="AR3053" s="1">
        <f>(Data[[#This Row],[confusion_score]]+Data[[#This Row],[temporal_score]])/2</f>
        <v>0.95958333333333323</v>
      </c>
      <c r="AS3053" s="1">
        <f>IF(Data[[#This Row],[trusts_wrong]]=0,Data[[#This Row],[total_score]],0)</f>
        <v>0.95958333333333323</v>
      </c>
      <c r="AT3053" s="5">
        <f>MAX(Data[[#This Row],[amount_of_grouped_consistently_malicious_peers]:[amount_of_new_version_spammer_peers]])</f>
        <v>3</v>
      </c>
    </row>
    <row r="3054" spans="1:46" x14ac:dyDescent="0.25">
      <c r="A3054" t="s">
        <v>42</v>
      </c>
      <c r="B3054" s="1">
        <v>0.63666666666666671</v>
      </c>
      <c r="C3054" s="1">
        <v>0.32916666666666666</v>
      </c>
      <c r="D3054" s="1">
        <v>0.45</v>
      </c>
      <c r="E3054">
        <v>2.5</v>
      </c>
      <c r="F3054">
        <v>3.5</v>
      </c>
      <c r="G3054">
        <v>1</v>
      </c>
      <c r="H3054">
        <v>1</v>
      </c>
      <c r="I3054">
        <v>0</v>
      </c>
      <c r="J3054">
        <v>41</v>
      </c>
      <c r="K3054">
        <v>109</v>
      </c>
      <c r="L3054">
        <v>0</v>
      </c>
      <c r="M3054">
        <v>0</v>
      </c>
      <c r="N3054">
        <v>79</v>
      </c>
      <c r="O3054">
        <v>0</v>
      </c>
      <c r="P3054">
        <v>0</v>
      </c>
      <c r="Q3054">
        <v>0</v>
      </c>
      <c r="R3054">
        <v>0</v>
      </c>
      <c r="S3054">
        <v>240</v>
      </c>
      <c r="T3054">
        <v>10</v>
      </c>
      <c r="U3054">
        <v>0</v>
      </c>
      <c r="V3054">
        <v>0</v>
      </c>
      <c r="W3054">
        <v>0</v>
      </c>
      <c r="X3054">
        <v>3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40</v>
      </c>
      <c r="AE3054">
        <v>6</v>
      </c>
      <c r="AF3054">
        <v>24</v>
      </c>
      <c r="AG3054">
        <v>24</v>
      </c>
      <c r="AH3054">
        <v>0</v>
      </c>
      <c r="AI3054">
        <v>0</v>
      </c>
      <c r="AJ3054">
        <v>0</v>
      </c>
      <c r="AK3054">
        <v>0.3</v>
      </c>
      <c r="AL3054" s="1">
        <v>0.4</v>
      </c>
      <c r="AM3054">
        <v>1</v>
      </c>
      <c r="AN3054" s="1">
        <v>0.2</v>
      </c>
      <c r="AO3054" s="1">
        <v>0.5</v>
      </c>
      <c r="AP3054" s="1">
        <f>Data[[#This Row],[max_number_of_versions_per_website]]/40</f>
        <v>0.6</v>
      </c>
      <c r="AQ3054">
        <f>IF(Data[[#This Row],[wrong_website_trusted]]=0,0,1)</f>
        <v>0</v>
      </c>
      <c r="AR3054" s="1">
        <f>(Data[[#This Row],[confusion_score]]+Data[[#This Row],[temporal_score]])/2</f>
        <v>0.48291666666666666</v>
      </c>
      <c r="AS3054" s="1">
        <f>IF(Data[[#This Row],[trusts_wrong]]=0,Data[[#This Row],[total_score]],0)</f>
        <v>0.48291666666666666</v>
      </c>
      <c r="AT3054" s="5">
        <f>MAX(Data[[#This Row],[amount_of_grouped_consistently_malicious_peers]:[amount_of_new_version_spammer_peers]])</f>
        <v>3</v>
      </c>
    </row>
    <row r="3055" spans="1:46" x14ac:dyDescent="0.25">
      <c r="A3055" t="s">
        <v>42</v>
      </c>
      <c r="B3055" s="1">
        <v>0.53333333333333333</v>
      </c>
      <c r="C3055" s="1">
        <v>9.583333333333334E-2</v>
      </c>
      <c r="D3055" s="1">
        <v>0.45</v>
      </c>
      <c r="E3055">
        <v>2.5</v>
      </c>
      <c r="F3055">
        <v>7</v>
      </c>
      <c r="G3055">
        <v>1</v>
      </c>
      <c r="H3055">
        <v>1</v>
      </c>
      <c r="I3055">
        <v>0</v>
      </c>
      <c r="J3055">
        <v>10</v>
      </c>
      <c r="K3055">
        <v>140</v>
      </c>
      <c r="L3055">
        <v>0</v>
      </c>
      <c r="M3055">
        <v>0</v>
      </c>
      <c r="N3055">
        <v>23</v>
      </c>
      <c r="O3055">
        <v>0</v>
      </c>
      <c r="P3055">
        <v>0</v>
      </c>
      <c r="Q3055">
        <v>0</v>
      </c>
      <c r="R3055">
        <v>0</v>
      </c>
      <c r="S3055">
        <v>240</v>
      </c>
      <c r="T3055">
        <v>10</v>
      </c>
      <c r="U3055">
        <v>0</v>
      </c>
      <c r="V3055">
        <v>0</v>
      </c>
      <c r="W3055">
        <v>0</v>
      </c>
      <c r="X3055">
        <v>3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40</v>
      </c>
      <c r="AE3055">
        <v>6</v>
      </c>
      <c r="AF3055">
        <v>24</v>
      </c>
      <c r="AG3055">
        <v>24</v>
      </c>
      <c r="AH3055">
        <v>0</v>
      </c>
      <c r="AI3055">
        <v>0</v>
      </c>
      <c r="AJ3055">
        <v>0</v>
      </c>
      <c r="AK3055">
        <v>0.3</v>
      </c>
      <c r="AL3055" s="1">
        <v>0.4</v>
      </c>
      <c r="AM3055">
        <v>1</v>
      </c>
      <c r="AN3055" s="1">
        <v>0.2</v>
      </c>
      <c r="AO3055" s="1">
        <v>0.5</v>
      </c>
      <c r="AP3055" s="1">
        <f>Data[[#This Row],[max_number_of_versions_per_website]]/40</f>
        <v>0.6</v>
      </c>
      <c r="AQ3055">
        <f>IF(Data[[#This Row],[wrong_website_trusted]]=0,0,1)</f>
        <v>0</v>
      </c>
      <c r="AR3055" s="1">
        <f>(Data[[#This Row],[confusion_score]]+Data[[#This Row],[temporal_score]])/2</f>
        <v>0.31458333333333333</v>
      </c>
      <c r="AS3055" s="1">
        <f>IF(Data[[#This Row],[trusts_wrong]]=0,Data[[#This Row],[total_score]],0)</f>
        <v>0.31458333333333333</v>
      </c>
      <c r="AT3055" s="5">
        <f>MAX(Data[[#This Row],[amount_of_grouped_consistently_malicious_peers]:[amount_of_new_version_spammer_peers]])</f>
        <v>3</v>
      </c>
    </row>
    <row r="3056" spans="1:46" x14ac:dyDescent="0.25">
      <c r="A3056" t="s">
        <v>42</v>
      </c>
      <c r="B3056" s="1">
        <v>0.54666666666666663</v>
      </c>
      <c r="C3056" s="1">
        <v>0.16250000000000001</v>
      </c>
      <c r="D3056" s="1">
        <v>0.6</v>
      </c>
      <c r="E3056">
        <v>0.5</v>
      </c>
      <c r="F3056">
        <v>0</v>
      </c>
      <c r="G3056">
        <v>1</v>
      </c>
      <c r="H3056">
        <v>1</v>
      </c>
      <c r="I3056">
        <v>0</v>
      </c>
      <c r="J3056">
        <v>14</v>
      </c>
      <c r="K3056">
        <v>136</v>
      </c>
      <c r="L3056">
        <v>0</v>
      </c>
      <c r="M3056">
        <v>0</v>
      </c>
      <c r="N3056">
        <v>39</v>
      </c>
      <c r="O3056">
        <v>0</v>
      </c>
      <c r="P3056">
        <v>0</v>
      </c>
      <c r="Q3056">
        <v>0</v>
      </c>
      <c r="R3056">
        <v>0</v>
      </c>
      <c r="S3056">
        <v>240</v>
      </c>
      <c r="T3056">
        <v>10</v>
      </c>
      <c r="U3056">
        <v>0</v>
      </c>
      <c r="V3056">
        <v>0</v>
      </c>
      <c r="W3056">
        <v>0</v>
      </c>
      <c r="X3056">
        <v>3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40</v>
      </c>
      <c r="AE3056">
        <v>6</v>
      </c>
      <c r="AF3056">
        <v>24</v>
      </c>
      <c r="AG3056">
        <v>24</v>
      </c>
      <c r="AH3056">
        <v>0</v>
      </c>
      <c r="AI3056">
        <v>0</v>
      </c>
      <c r="AJ3056">
        <v>0</v>
      </c>
      <c r="AK3056">
        <v>0.3</v>
      </c>
      <c r="AL3056" s="1">
        <v>0.4</v>
      </c>
      <c r="AM3056">
        <v>1</v>
      </c>
      <c r="AN3056" s="1">
        <v>0.2</v>
      </c>
      <c r="AO3056" s="1">
        <v>0.5</v>
      </c>
      <c r="AP3056" s="1">
        <f>Data[[#This Row],[max_number_of_versions_per_website]]/40</f>
        <v>0.6</v>
      </c>
      <c r="AQ3056">
        <f>IF(Data[[#This Row],[wrong_website_trusted]]=0,0,1)</f>
        <v>0</v>
      </c>
      <c r="AR3056" s="1">
        <f>(Data[[#This Row],[confusion_score]]+Data[[#This Row],[temporal_score]])/2</f>
        <v>0.35458333333333331</v>
      </c>
      <c r="AS3056" s="1">
        <f>IF(Data[[#This Row],[trusts_wrong]]=0,Data[[#This Row],[total_score]],0)</f>
        <v>0.35458333333333331</v>
      </c>
      <c r="AT3056" s="5">
        <f>MAX(Data[[#This Row],[amount_of_grouped_consistently_malicious_peers]:[amount_of_new_version_spammer_peers]])</f>
        <v>3</v>
      </c>
    </row>
    <row r="3057" spans="1:46" x14ac:dyDescent="0.25">
      <c r="A3057" t="s">
        <v>42</v>
      </c>
      <c r="B3057" s="1">
        <v>0.52</v>
      </c>
      <c r="C3057" s="1">
        <v>9.583333333333334E-2</v>
      </c>
      <c r="D3057" s="1">
        <v>0.6</v>
      </c>
      <c r="E3057">
        <v>0.5</v>
      </c>
      <c r="F3057">
        <v>3.5</v>
      </c>
      <c r="G3057">
        <v>1</v>
      </c>
      <c r="H3057">
        <v>1</v>
      </c>
      <c r="I3057">
        <v>0</v>
      </c>
      <c r="J3057">
        <v>6</v>
      </c>
      <c r="K3057">
        <v>144</v>
      </c>
      <c r="L3057">
        <v>0</v>
      </c>
      <c r="M3057">
        <v>0</v>
      </c>
      <c r="N3057">
        <v>23</v>
      </c>
      <c r="O3057">
        <v>0</v>
      </c>
      <c r="P3057">
        <v>0</v>
      </c>
      <c r="Q3057">
        <v>0</v>
      </c>
      <c r="R3057">
        <v>0</v>
      </c>
      <c r="S3057">
        <v>240</v>
      </c>
      <c r="T3057">
        <v>10</v>
      </c>
      <c r="U3057">
        <v>0</v>
      </c>
      <c r="V3057">
        <v>0</v>
      </c>
      <c r="W3057">
        <v>0</v>
      </c>
      <c r="X3057">
        <v>3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40</v>
      </c>
      <c r="AE3057">
        <v>6</v>
      </c>
      <c r="AF3057">
        <v>24</v>
      </c>
      <c r="AG3057">
        <v>24</v>
      </c>
      <c r="AH3057">
        <v>0</v>
      </c>
      <c r="AI3057">
        <v>0</v>
      </c>
      <c r="AJ3057">
        <v>0</v>
      </c>
      <c r="AK3057">
        <v>0.3</v>
      </c>
      <c r="AL3057" s="1">
        <v>0.4</v>
      </c>
      <c r="AM3057">
        <v>1</v>
      </c>
      <c r="AN3057" s="1">
        <v>0.2</v>
      </c>
      <c r="AO3057" s="1">
        <v>0.5</v>
      </c>
      <c r="AP3057" s="1">
        <f>Data[[#This Row],[max_number_of_versions_per_website]]/40</f>
        <v>0.6</v>
      </c>
      <c r="AQ3057">
        <f>IF(Data[[#This Row],[wrong_website_trusted]]=0,0,1)</f>
        <v>0</v>
      </c>
      <c r="AR3057" s="1">
        <f>(Data[[#This Row],[confusion_score]]+Data[[#This Row],[temporal_score]])/2</f>
        <v>0.30791666666666667</v>
      </c>
      <c r="AS3057" s="1">
        <f>IF(Data[[#This Row],[trusts_wrong]]=0,Data[[#This Row],[total_score]],0)</f>
        <v>0.30791666666666667</v>
      </c>
      <c r="AT3057" s="5">
        <f>MAX(Data[[#This Row],[amount_of_grouped_consistently_malicious_peers]:[amount_of_new_version_spammer_peers]])</f>
        <v>3</v>
      </c>
    </row>
    <row r="3058" spans="1:46" x14ac:dyDescent="0.25">
      <c r="A3058" t="s">
        <v>42</v>
      </c>
      <c r="B3058" s="1">
        <v>0.51333333333333331</v>
      </c>
      <c r="C3058" s="1">
        <v>7.0833333333333331E-2</v>
      </c>
      <c r="D3058" s="1">
        <v>0.6</v>
      </c>
      <c r="E3058">
        <v>0.5</v>
      </c>
      <c r="F3058">
        <v>7</v>
      </c>
      <c r="G3058">
        <v>1</v>
      </c>
      <c r="H3058">
        <v>1</v>
      </c>
      <c r="I3058">
        <v>0</v>
      </c>
      <c r="J3058">
        <v>4</v>
      </c>
      <c r="K3058">
        <v>146</v>
      </c>
      <c r="L3058">
        <v>0</v>
      </c>
      <c r="M3058">
        <v>0</v>
      </c>
      <c r="N3058">
        <v>17</v>
      </c>
      <c r="O3058">
        <v>0</v>
      </c>
      <c r="P3058">
        <v>0</v>
      </c>
      <c r="Q3058">
        <v>0</v>
      </c>
      <c r="R3058">
        <v>0</v>
      </c>
      <c r="S3058">
        <v>240</v>
      </c>
      <c r="T3058">
        <v>10</v>
      </c>
      <c r="U3058">
        <v>0</v>
      </c>
      <c r="V3058">
        <v>0</v>
      </c>
      <c r="W3058">
        <v>0</v>
      </c>
      <c r="X3058">
        <v>3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40</v>
      </c>
      <c r="AE3058">
        <v>6</v>
      </c>
      <c r="AF3058">
        <v>24</v>
      </c>
      <c r="AG3058">
        <v>24</v>
      </c>
      <c r="AH3058">
        <v>0</v>
      </c>
      <c r="AI3058">
        <v>0</v>
      </c>
      <c r="AJ3058">
        <v>0</v>
      </c>
      <c r="AK3058">
        <v>0.3</v>
      </c>
      <c r="AL3058" s="1">
        <v>0.4</v>
      </c>
      <c r="AM3058">
        <v>1</v>
      </c>
      <c r="AN3058" s="1">
        <v>0.2</v>
      </c>
      <c r="AO3058" s="1">
        <v>0.5</v>
      </c>
      <c r="AP3058" s="1">
        <f>Data[[#This Row],[max_number_of_versions_per_website]]/40</f>
        <v>0.6</v>
      </c>
      <c r="AQ3058">
        <f>IF(Data[[#This Row],[wrong_website_trusted]]=0,0,1)</f>
        <v>0</v>
      </c>
      <c r="AR3058" s="1">
        <f>(Data[[#This Row],[confusion_score]]+Data[[#This Row],[temporal_score]])/2</f>
        <v>0.29208333333333331</v>
      </c>
      <c r="AS3058" s="1">
        <f>IF(Data[[#This Row],[trusts_wrong]]=0,Data[[#This Row],[total_score]],0)</f>
        <v>0.29208333333333331</v>
      </c>
      <c r="AT3058" s="5">
        <f>MAX(Data[[#This Row],[amount_of_grouped_consistently_malicious_peers]:[amount_of_new_version_spammer_peers]])</f>
        <v>3</v>
      </c>
    </row>
    <row r="3059" spans="1:46" x14ac:dyDescent="0.25">
      <c r="A3059" t="s">
        <v>42</v>
      </c>
      <c r="B3059" s="1">
        <v>0.85666666666666669</v>
      </c>
      <c r="C3059" s="1">
        <v>0.73750000000000004</v>
      </c>
      <c r="D3059" s="1">
        <v>0.6</v>
      </c>
      <c r="E3059">
        <v>2.5</v>
      </c>
      <c r="F3059">
        <v>0</v>
      </c>
      <c r="G3059">
        <v>1</v>
      </c>
      <c r="H3059">
        <v>1</v>
      </c>
      <c r="I3059">
        <v>0</v>
      </c>
      <c r="J3059">
        <v>107</v>
      </c>
      <c r="K3059">
        <v>43</v>
      </c>
      <c r="L3059">
        <v>0</v>
      </c>
      <c r="M3059">
        <v>0</v>
      </c>
      <c r="N3059">
        <v>177</v>
      </c>
      <c r="O3059">
        <v>0</v>
      </c>
      <c r="P3059">
        <v>0</v>
      </c>
      <c r="Q3059">
        <v>0</v>
      </c>
      <c r="R3059">
        <v>0</v>
      </c>
      <c r="S3059">
        <v>240</v>
      </c>
      <c r="T3059">
        <v>10</v>
      </c>
      <c r="U3059">
        <v>0</v>
      </c>
      <c r="V3059">
        <v>0</v>
      </c>
      <c r="W3059">
        <v>0</v>
      </c>
      <c r="X3059">
        <v>3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40</v>
      </c>
      <c r="AE3059">
        <v>6</v>
      </c>
      <c r="AF3059">
        <v>24</v>
      </c>
      <c r="AG3059">
        <v>24</v>
      </c>
      <c r="AH3059">
        <v>0</v>
      </c>
      <c r="AI3059">
        <v>0</v>
      </c>
      <c r="AJ3059">
        <v>0</v>
      </c>
      <c r="AK3059">
        <v>0.3</v>
      </c>
      <c r="AL3059" s="1">
        <v>0.4</v>
      </c>
      <c r="AM3059">
        <v>1</v>
      </c>
      <c r="AN3059" s="1">
        <v>0.2</v>
      </c>
      <c r="AO3059" s="1">
        <v>0.5</v>
      </c>
      <c r="AP3059" s="1">
        <f>Data[[#This Row],[max_number_of_versions_per_website]]/40</f>
        <v>0.6</v>
      </c>
      <c r="AQ3059">
        <f>IF(Data[[#This Row],[wrong_website_trusted]]=0,0,1)</f>
        <v>0</v>
      </c>
      <c r="AR3059" s="1">
        <f>(Data[[#This Row],[confusion_score]]+Data[[#This Row],[temporal_score]])/2</f>
        <v>0.79708333333333337</v>
      </c>
      <c r="AS3059" s="1">
        <f>IF(Data[[#This Row],[trusts_wrong]]=0,Data[[#This Row],[total_score]],0)</f>
        <v>0.79708333333333337</v>
      </c>
      <c r="AT3059" s="5">
        <f>MAX(Data[[#This Row],[amount_of_grouped_consistently_malicious_peers]:[amount_of_new_version_spammer_peers]])</f>
        <v>3</v>
      </c>
    </row>
    <row r="3060" spans="1:46" x14ac:dyDescent="0.25">
      <c r="A3060" t="s">
        <v>42</v>
      </c>
      <c r="B3060" s="1">
        <v>0.57000000000000006</v>
      </c>
      <c r="C3060" s="1">
        <v>0.2</v>
      </c>
      <c r="D3060" s="1">
        <v>0.6</v>
      </c>
      <c r="E3060">
        <v>2.5</v>
      </c>
      <c r="F3060">
        <v>3.5</v>
      </c>
      <c r="G3060">
        <v>1</v>
      </c>
      <c r="H3060">
        <v>1</v>
      </c>
      <c r="I3060">
        <v>0</v>
      </c>
      <c r="J3060">
        <v>21</v>
      </c>
      <c r="K3060">
        <v>129</v>
      </c>
      <c r="L3060">
        <v>0</v>
      </c>
      <c r="M3060">
        <v>0</v>
      </c>
      <c r="N3060">
        <v>48</v>
      </c>
      <c r="O3060">
        <v>0</v>
      </c>
      <c r="P3060">
        <v>0</v>
      </c>
      <c r="Q3060">
        <v>0</v>
      </c>
      <c r="R3060">
        <v>0</v>
      </c>
      <c r="S3060">
        <v>240</v>
      </c>
      <c r="T3060">
        <v>10</v>
      </c>
      <c r="U3060">
        <v>0</v>
      </c>
      <c r="V3060">
        <v>0</v>
      </c>
      <c r="W3060">
        <v>0</v>
      </c>
      <c r="X3060">
        <v>3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40</v>
      </c>
      <c r="AE3060">
        <v>6</v>
      </c>
      <c r="AF3060">
        <v>24</v>
      </c>
      <c r="AG3060">
        <v>24</v>
      </c>
      <c r="AH3060">
        <v>0</v>
      </c>
      <c r="AI3060">
        <v>0</v>
      </c>
      <c r="AJ3060">
        <v>0</v>
      </c>
      <c r="AK3060">
        <v>0.3</v>
      </c>
      <c r="AL3060" s="1">
        <v>0.4</v>
      </c>
      <c r="AM3060">
        <v>1</v>
      </c>
      <c r="AN3060" s="1">
        <v>0.2</v>
      </c>
      <c r="AO3060" s="1">
        <v>0.5</v>
      </c>
      <c r="AP3060" s="1">
        <f>Data[[#This Row],[max_number_of_versions_per_website]]/40</f>
        <v>0.6</v>
      </c>
      <c r="AQ3060">
        <f>IF(Data[[#This Row],[wrong_website_trusted]]=0,0,1)</f>
        <v>0</v>
      </c>
      <c r="AR3060" s="1">
        <f>(Data[[#This Row],[confusion_score]]+Data[[#This Row],[temporal_score]])/2</f>
        <v>0.38500000000000001</v>
      </c>
      <c r="AS3060" s="1">
        <f>IF(Data[[#This Row],[trusts_wrong]]=0,Data[[#This Row],[total_score]],0)</f>
        <v>0.38500000000000001</v>
      </c>
      <c r="AT3060" s="5">
        <f>MAX(Data[[#This Row],[amount_of_grouped_consistently_malicious_peers]:[amount_of_new_version_spammer_peers]])</f>
        <v>3</v>
      </c>
    </row>
    <row r="3061" spans="1:46" x14ac:dyDescent="0.25">
      <c r="A3061" t="s">
        <v>42</v>
      </c>
      <c r="B3061" s="1">
        <v>0.51666666666666672</v>
      </c>
      <c r="C3061" s="1">
        <v>6.6666666666666666E-2</v>
      </c>
      <c r="D3061" s="1">
        <v>0.6</v>
      </c>
      <c r="E3061">
        <v>2.5</v>
      </c>
      <c r="F3061">
        <v>7</v>
      </c>
      <c r="G3061">
        <v>1</v>
      </c>
      <c r="H3061">
        <v>1</v>
      </c>
      <c r="I3061">
        <v>0</v>
      </c>
      <c r="J3061">
        <v>5</v>
      </c>
      <c r="K3061">
        <v>145</v>
      </c>
      <c r="L3061">
        <v>0</v>
      </c>
      <c r="M3061">
        <v>0</v>
      </c>
      <c r="N3061">
        <v>16</v>
      </c>
      <c r="O3061">
        <v>0</v>
      </c>
      <c r="P3061">
        <v>0</v>
      </c>
      <c r="Q3061">
        <v>0</v>
      </c>
      <c r="R3061">
        <v>0</v>
      </c>
      <c r="S3061">
        <v>240</v>
      </c>
      <c r="T3061">
        <v>10</v>
      </c>
      <c r="U3061">
        <v>0</v>
      </c>
      <c r="V3061">
        <v>0</v>
      </c>
      <c r="W3061">
        <v>0</v>
      </c>
      <c r="X3061">
        <v>3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40</v>
      </c>
      <c r="AE3061">
        <v>6</v>
      </c>
      <c r="AF3061">
        <v>24</v>
      </c>
      <c r="AG3061">
        <v>24</v>
      </c>
      <c r="AH3061">
        <v>0</v>
      </c>
      <c r="AI3061">
        <v>0</v>
      </c>
      <c r="AJ3061">
        <v>0</v>
      </c>
      <c r="AK3061">
        <v>0.3</v>
      </c>
      <c r="AL3061" s="1">
        <v>0.4</v>
      </c>
      <c r="AM3061">
        <v>1</v>
      </c>
      <c r="AN3061" s="1">
        <v>0.2</v>
      </c>
      <c r="AO3061" s="1">
        <v>0.5</v>
      </c>
      <c r="AP3061" s="1">
        <f>Data[[#This Row],[max_number_of_versions_per_website]]/40</f>
        <v>0.6</v>
      </c>
      <c r="AQ3061">
        <f>IF(Data[[#This Row],[wrong_website_trusted]]=0,0,1)</f>
        <v>0</v>
      </c>
      <c r="AR3061" s="1">
        <f>(Data[[#This Row],[confusion_score]]+Data[[#This Row],[temporal_score]])/2</f>
        <v>0.29166666666666669</v>
      </c>
      <c r="AS3061" s="1">
        <f>IF(Data[[#This Row],[trusts_wrong]]=0,Data[[#This Row],[total_score]],0)</f>
        <v>0.29166666666666669</v>
      </c>
      <c r="AT3061" s="5">
        <f>MAX(Data[[#This Row],[amount_of_grouped_consistently_malicious_peers]:[amount_of_new_version_spammer_peers]])</f>
        <v>3</v>
      </c>
    </row>
    <row r="3062" spans="1:46" x14ac:dyDescent="0.25">
      <c r="A3062" t="s">
        <v>42</v>
      </c>
      <c r="B3062" s="1">
        <v>0.7</v>
      </c>
      <c r="C3062" s="1">
        <v>0.59583333333333333</v>
      </c>
      <c r="D3062" s="1">
        <v>0.3</v>
      </c>
      <c r="E3062">
        <v>0.5</v>
      </c>
      <c r="F3062">
        <v>0</v>
      </c>
      <c r="G3062">
        <v>1</v>
      </c>
      <c r="H3062">
        <v>1</v>
      </c>
      <c r="I3062">
        <v>0</v>
      </c>
      <c r="J3062">
        <v>60</v>
      </c>
      <c r="K3062">
        <v>90</v>
      </c>
      <c r="L3062">
        <v>0</v>
      </c>
      <c r="M3062">
        <v>0</v>
      </c>
      <c r="N3062">
        <v>143</v>
      </c>
      <c r="O3062">
        <v>0</v>
      </c>
      <c r="P3062">
        <v>0</v>
      </c>
      <c r="Q3062">
        <v>0</v>
      </c>
      <c r="R3062">
        <v>0</v>
      </c>
      <c r="S3062">
        <v>240</v>
      </c>
      <c r="T3062">
        <v>10</v>
      </c>
      <c r="U3062">
        <v>0</v>
      </c>
      <c r="V3062">
        <v>0</v>
      </c>
      <c r="W3062">
        <v>0</v>
      </c>
      <c r="X3062">
        <v>6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40</v>
      </c>
      <c r="AE3062">
        <v>6</v>
      </c>
      <c r="AF3062">
        <v>24</v>
      </c>
      <c r="AG3062">
        <v>24</v>
      </c>
      <c r="AH3062">
        <v>0</v>
      </c>
      <c r="AI3062">
        <v>0</v>
      </c>
      <c r="AJ3062">
        <v>0</v>
      </c>
      <c r="AK3062">
        <v>0.3</v>
      </c>
      <c r="AL3062" s="1">
        <v>0.4</v>
      </c>
      <c r="AM3062">
        <v>1</v>
      </c>
      <c r="AN3062" s="1">
        <v>0.05</v>
      </c>
      <c r="AO3062" s="1">
        <v>0.5</v>
      </c>
      <c r="AP3062" s="1">
        <f>Data[[#This Row],[max_number_of_versions_per_website]]/40</f>
        <v>0.6</v>
      </c>
      <c r="AQ3062">
        <f>IF(Data[[#This Row],[wrong_website_trusted]]=0,0,1)</f>
        <v>0</v>
      </c>
      <c r="AR3062" s="1">
        <f>(Data[[#This Row],[confusion_score]]+Data[[#This Row],[temporal_score]])/2</f>
        <v>0.6479166666666667</v>
      </c>
      <c r="AS3062" s="1">
        <f>IF(Data[[#This Row],[trusts_wrong]]=0,Data[[#This Row],[total_score]],0)</f>
        <v>0.6479166666666667</v>
      </c>
      <c r="AT3062" s="5">
        <f>MAX(Data[[#This Row],[amount_of_grouped_consistently_malicious_peers]:[amount_of_new_version_spammer_peers]])</f>
        <v>6</v>
      </c>
    </row>
    <row r="3063" spans="1:46" x14ac:dyDescent="0.25">
      <c r="A3063" t="s">
        <v>42</v>
      </c>
      <c r="B3063" s="1">
        <v>0.65333333333333332</v>
      </c>
      <c r="C3063" s="1">
        <v>0.48333333333333334</v>
      </c>
      <c r="D3063" s="1">
        <v>0.3</v>
      </c>
      <c r="E3063">
        <v>0.5</v>
      </c>
      <c r="F3063">
        <v>3.5</v>
      </c>
      <c r="G3063">
        <v>1</v>
      </c>
      <c r="H3063">
        <v>1</v>
      </c>
      <c r="I3063">
        <v>0</v>
      </c>
      <c r="J3063">
        <v>46</v>
      </c>
      <c r="K3063">
        <v>104</v>
      </c>
      <c r="L3063">
        <v>0</v>
      </c>
      <c r="M3063">
        <v>0</v>
      </c>
      <c r="N3063">
        <v>116</v>
      </c>
      <c r="O3063">
        <v>0</v>
      </c>
      <c r="P3063">
        <v>0</v>
      </c>
      <c r="Q3063">
        <v>0</v>
      </c>
      <c r="R3063">
        <v>0</v>
      </c>
      <c r="S3063">
        <v>240</v>
      </c>
      <c r="T3063">
        <v>10</v>
      </c>
      <c r="U3063">
        <v>0</v>
      </c>
      <c r="V3063">
        <v>0</v>
      </c>
      <c r="W3063">
        <v>0</v>
      </c>
      <c r="X3063">
        <v>6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40</v>
      </c>
      <c r="AE3063">
        <v>6</v>
      </c>
      <c r="AF3063">
        <v>24</v>
      </c>
      <c r="AG3063">
        <v>24</v>
      </c>
      <c r="AH3063">
        <v>0</v>
      </c>
      <c r="AI3063">
        <v>0</v>
      </c>
      <c r="AJ3063">
        <v>0</v>
      </c>
      <c r="AK3063">
        <v>0.3</v>
      </c>
      <c r="AL3063" s="1">
        <v>0.4</v>
      </c>
      <c r="AM3063">
        <v>1</v>
      </c>
      <c r="AN3063" s="1">
        <v>0.05</v>
      </c>
      <c r="AO3063" s="1">
        <v>0.5</v>
      </c>
      <c r="AP3063" s="1">
        <f>Data[[#This Row],[max_number_of_versions_per_website]]/40</f>
        <v>0.6</v>
      </c>
      <c r="AQ3063">
        <f>IF(Data[[#This Row],[wrong_website_trusted]]=0,0,1)</f>
        <v>0</v>
      </c>
      <c r="AR3063" s="1">
        <f>(Data[[#This Row],[confusion_score]]+Data[[#This Row],[temporal_score]])/2</f>
        <v>0.56833333333333336</v>
      </c>
      <c r="AS3063" s="1">
        <f>IF(Data[[#This Row],[trusts_wrong]]=0,Data[[#This Row],[total_score]],0)</f>
        <v>0.56833333333333336</v>
      </c>
      <c r="AT3063" s="5">
        <f>MAX(Data[[#This Row],[amount_of_grouped_consistently_malicious_peers]:[amount_of_new_version_spammer_peers]])</f>
        <v>6</v>
      </c>
    </row>
    <row r="3064" spans="1:46" x14ac:dyDescent="0.25">
      <c r="A3064" t="s">
        <v>42</v>
      </c>
      <c r="B3064" s="1">
        <v>0.57666666666666666</v>
      </c>
      <c r="C3064" s="1">
        <v>0.24583333333333332</v>
      </c>
      <c r="D3064" s="1">
        <v>0.3</v>
      </c>
      <c r="E3064">
        <v>0.5</v>
      </c>
      <c r="F3064">
        <v>7</v>
      </c>
      <c r="G3064">
        <v>1</v>
      </c>
      <c r="H3064">
        <v>1</v>
      </c>
      <c r="I3064">
        <v>0</v>
      </c>
      <c r="J3064">
        <v>23</v>
      </c>
      <c r="K3064">
        <v>127</v>
      </c>
      <c r="L3064">
        <v>0</v>
      </c>
      <c r="M3064">
        <v>0</v>
      </c>
      <c r="N3064">
        <v>59</v>
      </c>
      <c r="O3064">
        <v>0</v>
      </c>
      <c r="P3064">
        <v>0</v>
      </c>
      <c r="Q3064">
        <v>0</v>
      </c>
      <c r="R3064">
        <v>0</v>
      </c>
      <c r="S3064">
        <v>240</v>
      </c>
      <c r="T3064">
        <v>10</v>
      </c>
      <c r="U3064">
        <v>0</v>
      </c>
      <c r="V3064">
        <v>0</v>
      </c>
      <c r="W3064">
        <v>0</v>
      </c>
      <c r="X3064">
        <v>6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40</v>
      </c>
      <c r="AE3064">
        <v>6</v>
      </c>
      <c r="AF3064">
        <v>24</v>
      </c>
      <c r="AG3064">
        <v>24</v>
      </c>
      <c r="AH3064">
        <v>0</v>
      </c>
      <c r="AI3064">
        <v>0</v>
      </c>
      <c r="AJ3064">
        <v>0</v>
      </c>
      <c r="AK3064">
        <v>0.3</v>
      </c>
      <c r="AL3064" s="1">
        <v>0.4</v>
      </c>
      <c r="AM3064">
        <v>1</v>
      </c>
      <c r="AN3064" s="1">
        <v>0.05</v>
      </c>
      <c r="AO3064" s="1">
        <v>0.5</v>
      </c>
      <c r="AP3064" s="1">
        <f>Data[[#This Row],[max_number_of_versions_per_website]]/40</f>
        <v>0.6</v>
      </c>
      <c r="AQ3064">
        <f>IF(Data[[#This Row],[wrong_website_trusted]]=0,0,1)</f>
        <v>0</v>
      </c>
      <c r="AR3064" s="1">
        <f>(Data[[#This Row],[confusion_score]]+Data[[#This Row],[temporal_score]])/2</f>
        <v>0.41125</v>
      </c>
      <c r="AS3064" s="1">
        <f>IF(Data[[#This Row],[trusts_wrong]]=0,Data[[#This Row],[total_score]],0)</f>
        <v>0.41125</v>
      </c>
      <c r="AT3064" s="5">
        <f>MAX(Data[[#This Row],[amount_of_grouped_consistently_malicious_peers]:[amount_of_new_version_spammer_peers]])</f>
        <v>6</v>
      </c>
    </row>
    <row r="3065" spans="1:46" x14ac:dyDescent="0.25">
      <c r="A3065" t="s">
        <v>42</v>
      </c>
      <c r="B3065" s="1">
        <v>1</v>
      </c>
      <c r="C3065" s="1">
        <v>0.98750000000000004</v>
      </c>
      <c r="D3065" s="1">
        <v>0.3</v>
      </c>
      <c r="E3065">
        <v>2.5</v>
      </c>
      <c r="F3065">
        <v>0</v>
      </c>
      <c r="G3065">
        <v>1</v>
      </c>
      <c r="H3065">
        <v>1</v>
      </c>
      <c r="I3065">
        <v>0</v>
      </c>
      <c r="J3065">
        <v>150</v>
      </c>
      <c r="K3065">
        <v>0</v>
      </c>
      <c r="L3065">
        <v>0</v>
      </c>
      <c r="M3065">
        <v>0</v>
      </c>
      <c r="N3065">
        <v>237</v>
      </c>
      <c r="O3065">
        <v>0</v>
      </c>
      <c r="P3065">
        <v>0</v>
      </c>
      <c r="Q3065">
        <v>0</v>
      </c>
      <c r="R3065">
        <v>0</v>
      </c>
      <c r="S3065">
        <v>240</v>
      </c>
      <c r="T3065">
        <v>10</v>
      </c>
      <c r="U3065">
        <v>0</v>
      </c>
      <c r="V3065">
        <v>0</v>
      </c>
      <c r="W3065">
        <v>0</v>
      </c>
      <c r="X3065">
        <v>6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40</v>
      </c>
      <c r="AE3065">
        <v>6</v>
      </c>
      <c r="AF3065">
        <v>24</v>
      </c>
      <c r="AG3065">
        <v>24</v>
      </c>
      <c r="AH3065">
        <v>0</v>
      </c>
      <c r="AI3065">
        <v>0</v>
      </c>
      <c r="AJ3065">
        <v>0</v>
      </c>
      <c r="AK3065">
        <v>0.3</v>
      </c>
      <c r="AL3065" s="1">
        <v>0.4</v>
      </c>
      <c r="AM3065">
        <v>1</v>
      </c>
      <c r="AN3065" s="1">
        <v>0.05</v>
      </c>
      <c r="AO3065" s="1">
        <v>0.5</v>
      </c>
      <c r="AP3065" s="1">
        <f>Data[[#This Row],[max_number_of_versions_per_website]]/40</f>
        <v>0.6</v>
      </c>
      <c r="AQ3065">
        <f>IF(Data[[#This Row],[wrong_website_trusted]]=0,0,1)</f>
        <v>0</v>
      </c>
      <c r="AR3065" s="1">
        <f>(Data[[#This Row],[confusion_score]]+Data[[#This Row],[temporal_score]])/2</f>
        <v>0.99375000000000002</v>
      </c>
      <c r="AS3065" s="1">
        <f>IF(Data[[#This Row],[trusts_wrong]]=0,Data[[#This Row],[total_score]],0)</f>
        <v>0.99375000000000002</v>
      </c>
      <c r="AT3065" s="5">
        <f>MAX(Data[[#This Row],[amount_of_grouped_consistently_malicious_peers]:[amount_of_new_version_spammer_peers]])</f>
        <v>6</v>
      </c>
    </row>
    <row r="3066" spans="1:46" x14ac:dyDescent="0.25">
      <c r="A3066" t="s">
        <v>42</v>
      </c>
      <c r="B3066" s="1">
        <v>0.69333333333333336</v>
      </c>
      <c r="C3066" s="1">
        <v>0.5541666666666667</v>
      </c>
      <c r="D3066" s="1">
        <v>0.3</v>
      </c>
      <c r="E3066">
        <v>2.5</v>
      </c>
      <c r="F3066">
        <v>3.5</v>
      </c>
      <c r="G3066">
        <v>1</v>
      </c>
      <c r="H3066">
        <v>1</v>
      </c>
      <c r="I3066">
        <v>0</v>
      </c>
      <c r="J3066">
        <v>58</v>
      </c>
      <c r="K3066">
        <v>92</v>
      </c>
      <c r="L3066">
        <v>0</v>
      </c>
      <c r="M3066">
        <v>0</v>
      </c>
      <c r="N3066">
        <v>133</v>
      </c>
      <c r="O3066">
        <v>0</v>
      </c>
      <c r="P3066">
        <v>0</v>
      </c>
      <c r="Q3066">
        <v>0</v>
      </c>
      <c r="R3066">
        <v>0</v>
      </c>
      <c r="S3066">
        <v>240</v>
      </c>
      <c r="T3066">
        <v>10</v>
      </c>
      <c r="U3066">
        <v>0</v>
      </c>
      <c r="V3066">
        <v>0</v>
      </c>
      <c r="W3066">
        <v>0</v>
      </c>
      <c r="X3066">
        <v>6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40</v>
      </c>
      <c r="AE3066">
        <v>6</v>
      </c>
      <c r="AF3066">
        <v>24</v>
      </c>
      <c r="AG3066">
        <v>24</v>
      </c>
      <c r="AH3066">
        <v>0</v>
      </c>
      <c r="AI3066">
        <v>0</v>
      </c>
      <c r="AJ3066">
        <v>0</v>
      </c>
      <c r="AK3066">
        <v>0.3</v>
      </c>
      <c r="AL3066" s="1">
        <v>0.4</v>
      </c>
      <c r="AM3066">
        <v>1</v>
      </c>
      <c r="AN3066" s="1">
        <v>0.05</v>
      </c>
      <c r="AO3066" s="1">
        <v>0.5</v>
      </c>
      <c r="AP3066" s="1">
        <f>Data[[#This Row],[max_number_of_versions_per_website]]/40</f>
        <v>0.6</v>
      </c>
      <c r="AQ3066">
        <f>IF(Data[[#This Row],[wrong_website_trusted]]=0,0,1)</f>
        <v>0</v>
      </c>
      <c r="AR3066" s="1">
        <f>(Data[[#This Row],[confusion_score]]+Data[[#This Row],[temporal_score]])/2</f>
        <v>0.62375000000000003</v>
      </c>
      <c r="AS3066" s="1">
        <f>IF(Data[[#This Row],[trusts_wrong]]=0,Data[[#This Row],[total_score]],0)</f>
        <v>0.62375000000000003</v>
      </c>
      <c r="AT3066" s="5">
        <f>MAX(Data[[#This Row],[amount_of_grouped_consistently_malicious_peers]:[amount_of_new_version_spammer_peers]])</f>
        <v>6</v>
      </c>
    </row>
    <row r="3067" spans="1:46" x14ac:dyDescent="0.25">
      <c r="A3067" t="s">
        <v>42</v>
      </c>
      <c r="B3067" s="1">
        <v>0.59666666666666668</v>
      </c>
      <c r="C3067" s="1">
        <v>0.23333333333333336</v>
      </c>
      <c r="D3067" s="1">
        <v>0.3</v>
      </c>
      <c r="E3067">
        <v>2.5</v>
      </c>
      <c r="F3067">
        <v>7</v>
      </c>
      <c r="G3067">
        <v>1</v>
      </c>
      <c r="H3067">
        <v>1</v>
      </c>
      <c r="I3067">
        <v>0</v>
      </c>
      <c r="J3067">
        <v>29</v>
      </c>
      <c r="K3067">
        <v>121</v>
      </c>
      <c r="L3067">
        <v>0</v>
      </c>
      <c r="M3067">
        <v>0</v>
      </c>
      <c r="N3067">
        <v>56</v>
      </c>
      <c r="O3067">
        <v>0</v>
      </c>
      <c r="P3067">
        <v>0</v>
      </c>
      <c r="Q3067">
        <v>0</v>
      </c>
      <c r="R3067">
        <v>0</v>
      </c>
      <c r="S3067">
        <v>240</v>
      </c>
      <c r="T3067">
        <v>10</v>
      </c>
      <c r="U3067">
        <v>0</v>
      </c>
      <c r="V3067">
        <v>0</v>
      </c>
      <c r="W3067">
        <v>0</v>
      </c>
      <c r="X3067">
        <v>6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40</v>
      </c>
      <c r="AE3067">
        <v>6</v>
      </c>
      <c r="AF3067">
        <v>24</v>
      </c>
      <c r="AG3067">
        <v>24</v>
      </c>
      <c r="AH3067">
        <v>0</v>
      </c>
      <c r="AI3067">
        <v>0</v>
      </c>
      <c r="AJ3067">
        <v>0</v>
      </c>
      <c r="AK3067">
        <v>0.3</v>
      </c>
      <c r="AL3067" s="1">
        <v>0.4</v>
      </c>
      <c r="AM3067">
        <v>1</v>
      </c>
      <c r="AN3067" s="1">
        <v>0.05</v>
      </c>
      <c r="AO3067" s="1">
        <v>0.5</v>
      </c>
      <c r="AP3067" s="1">
        <f>Data[[#This Row],[max_number_of_versions_per_website]]/40</f>
        <v>0.6</v>
      </c>
      <c r="AQ3067">
        <f>IF(Data[[#This Row],[wrong_website_trusted]]=0,0,1)</f>
        <v>0</v>
      </c>
      <c r="AR3067" s="1">
        <f>(Data[[#This Row],[confusion_score]]+Data[[#This Row],[temporal_score]])/2</f>
        <v>0.41500000000000004</v>
      </c>
      <c r="AS3067" s="1">
        <f>IF(Data[[#This Row],[trusts_wrong]]=0,Data[[#This Row],[total_score]],0)</f>
        <v>0.41500000000000004</v>
      </c>
      <c r="AT3067" s="5">
        <f>MAX(Data[[#This Row],[amount_of_grouped_consistently_malicious_peers]:[amount_of_new_version_spammer_peers]])</f>
        <v>6</v>
      </c>
    </row>
    <row r="3068" spans="1:46" x14ac:dyDescent="0.25">
      <c r="A3068" t="s">
        <v>42</v>
      </c>
      <c r="B3068" s="1">
        <v>0.63666666666666671</v>
      </c>
      <c r="C3068" s="1">
        <v>0.40833333333333333</v>
      </c>
      <c r="D3068" s="1">
        <v>0.45</v>
      </c>
      <c r="E3068">
        <v>0.5</v>
      </c>
      <c r="F3068">
        <v>0</v>
      </c>
      <c r="G3068">
        <v>1</v>
      </c>
      <c r="H3068">
        <v>1</v>
      </c>
      <c r="I3068">
        <v>0</v>
      </c>
      <c r="J3068">
        <v>41</v>
      </c>
      <c r="K3068">
        <v>109</v>
      </c>
      <c r="L3068">
        <v>0</v>
      </c>
      <c r="M3068">
        <v>0</v>
      </c>
      <c r="N3068">
        <v>98</v>
      </c>
      <c r="O3068">
        <v>0</v>
      </c>
      <c r="P3068">
        <v>0</v>
      </c>
      <c r="Q3068">
        <v>0</v>
      </c>
      <c r="R3068">
        <v>0</v>
      </c>
      <c r="S3068">
        <v>240</v>
      </c>
      <c r="T3068">
        <v>10</v>
      </c>
      <c r="U3068">
        <v>0</v>
      </c>
      <c r="V3068">
        <v>0</v>
      </c>
      <c r="W3068">
        <v>0</v>
      </c>
      <c r="X3068">
        <v>6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40</v>
      </c>
      <c r="AE3068">
        <v>6</v>
      </c>
      <c r="AF3068">
        <v>24</v>
      </c>
      <c r="AG3068">
        <v>24</v>
      </c>
      <c r="AH3068">
        <v>0</v>
      </c>
      <c r="AI3068">
        <v>0</v>
      </c>
      <c r="AJ3068">
        <v>0</v>
      </c>
      <c r="AK3068">
        <v>0.3</v>
      </c>
      <c r="AL3068" s="1">
        <v>0.4</v>
      </c>
      <c r="AM3068">
        <v>1</v>
      </c>
      <c r="AN3068" s="1">
        <v>0.05</v>
      </c>
      <c r="AO3068" s="1">
        <v>0.5</v>
      </c>
      <c r="AP3068" s="1">
        <f>Data[[#This Row],[max_number_of_versions_per_website]]/40</f>
        <v>0.6</v>
      </c>
      <c r="AQ3068">
        <f>IF(Data[[#This Row],[wrong_website_trusted]]=0,0,1)</f>
        <v>0</v>
      </c>
      <c r="AR3068" s="1">
        <f>(Data[[#This Row],[confusion_score]]+Data[[#This Row],[temporal_score]])/2</f>
        <v>0.52249999999999996</v>
      </c>
      <c r="AS3068" s="1">
        <f>IF(Data[[#This Row],[trusts_wrong]]=0,Data[[#This Row],[total_score]],0)</f>
        <v>0.52249999999999996</v>
      </c>
      <c r="AT3068" s="5">
        <f>MAX(Data[[#This Row],[amount_of_grouped_consistently_malicious_peers]:[amount_of_new_version_spammer_peers]])</f>
        <v>6</v>
      </c>
    </row>
    <row r="3069" spans="1:46" x14ac:dyDescent="0.25">
      <c r="A3069" t="s">
        <v>42</v>
      </c>
      <c r="B3069" s="1">
        <v>0.55333333333333334</v>
      </c>
      <c r="C3069" s="1">
        <v>0.24166666666666667</v>
      </c>
      <c r="D3069" s="1">
        <v>0.45</v>
      </c>
      <c r="E3069">
        <v>0.5</v>
      </c>
      <c r="F3069">
        <v>3.5</v>
      </c>
      <c r="G3069">
        <v>1</v>
      </c>
      <c r="H3069">
        <v>1</v>
      </c>
      <c r="I3069">
        <v>0</v>
      </c>
      <c r="J3069">
        <v>16</v>
      </c>
      <c r="K3069">
        <v>134</v>
      </c>
      <c r="L3069">
        <v>0</v>
      </c>
      <c r="M3069">
        <v>0</v>
      </c>
      <c r="N3069">
        <v>58</v>
      </c>
      <c r="O3069">
        <v>0</v>
      </c>
      <c r="P3069">
        <v>0</v>
      </c>
      <c r="Q3069">
        <v>0</v>
      </c>
      <c r="R3069">
        <v>0</v>
      </c>
      <c r="S3069">
        <v>240</v>
      </c>
      <c r="T3069">
        <v>10</v>
      </c>
      <c r="U3069">
        <v>0</v>
      </c>
      <c r="V3069">
        <v>0</v>
      </c>
      <c r="W3069">
        <v>0</v>
      </c>
      <c r="X3069">
        <v>6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40</v>
      </c>
      <c r="AE3069">
        <v>6</v>
      </c>
      <c r="AF3069">
        <v>24</v>
      </c>
      <c r="AG3069">
        <v>24</v>
      </c>
      <c r="AH3069">
        <v>0</v>
      </c>
      <c r="AI3069">
        <v>0</v>
      </c>
      <c r="AJ3069">
        <v>0</v>
      </c>
      <c r="AK3069">
        <v>0.3</v>
      </c>
      <c r="AL3069" s="1">
        <v>0.4</v>
      </c>
      <c r="AM3069">
        <v>1</v>
      </c>
      <c r="AN3069" s="1">
        <v>0.05</v>
      </c>
      <c r="AO3069" s="1">
        <v>0.5</v>
      </c>
      <c r="AP3069" s="1">
        <f>Data[[#This Row],[max_number_of_versions_per_website]]/40</f>
        <v>0.6</v>
      </c>
      <c r="AQ3069">
        <f>IF(Data[[#This Row],[wrong_website_trusted]]=0,0,1)</f>
        <v>0</v>
      </c>
      <c r="AR3069" s="1">
        <f>(Data[[#This Row],[confusion_score]]+Data[[#This Row],[temporal_score]])/2</f>
        <v>0.39750000000000002</v>
      </c>
      <c r="AS3069" s="1">
        <f>IF(Data[[#This Row],[trusts_wrong]]=0,Data[[#This Row],[total_score]],0)</f>
        <v>0.39750000000000002</v>
      </c>
      <c r="AT3069" s="5">
        <f>MAX(Data[[#This Row],[amount_of_grouped_consistently_malicious_peers]:[amount_of_new_version_spammer_peers]])</f>
        <v>6</v>
      </c>
    </row>
    <row r="3070" spans="1:46" x14ac:dyDescent="0.25">
      <c r="A3070" t="s">
        <v>42</v>
      </c>
      <c r="B3070" s="1">
        <v>0.53</v>
      </c>
      <c r="C3070" s="1">
        <v>0.13750000000000001</v>
      </c>
      <c r="D3070" s="1">
        <v>0.45</v>
      </c>
      <c r="E3070">
        <v>0.5</v>
      </c>
      <c r="F3070">
        <v>7</v>
      </c>
      <c r="G3070">
        <v>1</v>
      </c>
      <c r="H3070">
        <v>1</v>
      </c>
      <c r="I3070">
        <v>0</v>
      </c>
      <c r="J3070">
        <v>9</v>
      </c>
      <c r="K3070">
        <v>141</v>
      </c>
      <c r="L3070">
        <v>0</v>
      </c>
      <c r="M3070">
        <v>0</v>
      </c>
      <c r="N3070">
        <v>33</v>
      </c>
      <c r="O3070">
        <v>0</v>
      </c>
      <c r="P3070">
        <v>0</v>
      </c>
      <c r="Q3070">
        <v>0</v>
      </c>
      <c r="R3070">
        <v>0</v>
      </c>
      <c r="S3070">
        <v>240</v>
      </c>
      <c r="T3070">
        <v>10</v>
      </c>
      <c r="U3070">
        <v>0</v>
      </c>
      <c r="V3070">
        <v>0</v>
      </c>
      <c r="W3070">
        <v>0</v>
      </c>
      <c r="X3070">
        <v>6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40</v>
      </c>
      <c r="AE3070">
        <v>6</v>
      </c>
      <c r="AF3070">
        <v>24</v>
      </c>
      <c r="AG3070">
        <v>24</v>
      </c>
      <c r="AH3070">
        <v>0</v>
      </c>
      <c r="AI3070">
        <v>0</v>
      </c>
      <c r="AJ3070">
        <v>0</v>
      </c>
      <c r="AK3070">
        <v>0.3</v>
      </c>
      <c r="AL3070" s="1">
        <v>0.4</v>
      </c>
      <c r="AM3070">
        <v>1</v>
      </c>
      <c r="AN3070" s="1">
        <v>0.05</v>
      </c>
      <c r="AO3070" s="1">
        <v>0.5</v>
      </c>
      <c r="AP3070" s="1">
        <f>Data[[#This Row],[max_number_of_versions_per_website]]/40</f>
        <v>0.6</v>
      </c>
      <c r="AQ3070">
        <f>IF(Data[[#This Row],[wrong_website_trusted]]=0,0,1)</f>
        <v>0</v>
      </c>
      <c r="AR3070" s="1">
        <f>(Data[[#This Row],[confusion_score]]+Data[[#This Row],[temporal_score]])/2</f>
        <v>0.33374999999999999</v>
      </c>
      <c r="AS3070" s="1">
        <f>IF(Data[[#This Row],[trusts_wrong]]=0,Data[[#This Row],[total_score]],0)</f>
        <v>0.33374999999999999</v>
      </c>
      <c r="AT3070" s="5">
        <f>MAX(Data[[#This Row],[amount_of_grouped_consistently_malicious_peers]:[amount_of_new_version_spammer_peers]])</f>
        <v>6</v>
      </c>
    </row>
    <row r="3071" spans="1:46" x14ac:dyDescent="0.25">
      <c r="A3071" t="s">
        <v>42</v>
      </c>
      <c r="B3071" s="1">
        <v>0.97</v>
      </c>
      <c r="C3071" s="1">
        <v>0.94583333333333319</v>
      </c>
      <c r="D3071" s="1">
        <v>0.45</v>
      </c>
      <c r="E3071">
        <v>2.5</v>
      </c>
      <c r="F3071">
        <v>0</v>
      </c>
      <c r="G3071">
        <v>1</v>
      </c>
      <c r="H3071">
        <v>1</v>
      </c>
      <c r="I3071">
        <v>0</v>
      </c>
      <c r="J3071">
        <v>141</v>
      </c>
      <c r="K3071">
        <v>9</v>
      </c>
      <c r="L3071">
        <v>0</v>
      </c>
      <c r="M3071">
        <v>0</v>
      </c>
      <c r="N3071">
        <v>227</v>
      </c>
      <c r="O3071">
        <v>0</v>
      </c>
      <c r="P3071">
        <v>0</v>
      </c>
      <c r="Q3071">
        <v>0</v>
      </c>
      <c r="R3071">
        <v>0</v>
      </c>
      <c r="S3071">
        <v>240</v>
      </c>
      <c r="T3071">
        <v>10</v>
      </c>
      <c r="U3071">
        <v>0</v>
      </c>
      <c r="V3071">
        <v>0</v>
      </c>
      <c r="W3071">
        <v>0</v>
      </c>
      <c r="X3071">
        <v>6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40</v>
      </c>
      <c r="AE3071">
        <v>6</v>
      </c>
      <c r="AF3071">
        <v>24</v>
      </c>
      <c r="AG3071">
        <v>24</v>
      </c>
      <c r="AH3071">
        <v>0</v>
      </c>
      <c r="AI3071">
        <v>0</v>
      </c>
      <c r="AJ3071">
        <v>0</v>
      </c>
      <c r="AK3071">
        <v>0.3</v>
      </c>
      <c r="AL3071" s="1">
        <v>0.4</v>
      </c>
      <c r="AM3071">
        <v>1</v>
      </c>
      <c r="AN3071" s="1">
        <v>0.05</v>
      </c>
      <c r="AO3071" s="1">
        <v>0.5</v>
      </c>
      <c r="AP3071" s="1">
        <f>Data[[#This Row],[max_number_of_versions_per_website]]/40</f>
        <v>0.6</v>
      </c>
      <c r="AQ3071">
        <f>IF(Data[[#This Row],[wrong_website_trusted]]=0,0,1)</f>
        <v>0</v>
      </c>
      <c r="AR3071" s="1">
        <f>(Data[[#This Row],[confusion_score]]+Data[[#This Row],[temporal_score]])/2</f>
        <v>0.95791666666666653</v>
      </c>
      <c r="AS3071" s="1">
        <f>IF(Data[[#This Row],[trusts_wrong]]=0,Data[[#This Row],[total_score]],0)</f>
        <v>0.95791666666666653</v>
      </c>
      <c r="AT3071" s="5">
        <f>MAX(Data[[#This Row],[amount_of_grouped_consistently_malicious_peers]:[amount_of_new_version_spammer_peers]])</f>
        <v>6</v>
      </c>
    </row>
    <row r="3072" spans="1:46" x14ac:dyDescent="0.25">
      <c r="A3072" t="s">
        <v>42</v>
      </c>
      <c r="B3072" s="1">
        <v>0.6166666666666667</v>
      </c>
      <c r="C3072" s="1">
        <v>0.34166666666666667</v>
      </c>
      <c r="D3072" s="1">
        <v>0.45</v>
      </c>
      <c r="E3072">
        <v>2.5</v>
      </c>
      <c r="F3072">
        <v>3.5</v>
      </c>
      <c r="G3072">
        <v>1</v>
      </c>
      <c r="H3072">
        <v>1</v>
      </c>
      <c r="I3072">
        <v>0</v>
      </c>
      <c r="J3072">
        <v>35</v>
      </c>
      <c r="K3072">
        <v>115</v>
      </c>
      <c r="L3072">
        <v>0</v>
      </c>
      <c r="M3072">
        <v>0</v>
      </c>
      <c r="N3072">
        <v>82</v>
      </c>
      <c r="O3072">
        <v>0</v>
      </c>
      <c r="P3072">
        <v>0</v>
      </c>
      <c r="Q3072">
        <v>0</v>
      </c>
      <c r="R3072">
        <v>0</v>
      </c>
      <c r="S3072">
        <v>240</v>
      </c>
      <c r="T3072">
        <v>10</v>
      </c>
      <c r="U3072">
        <v>0</v>
      </c>
      <c r="V3072">
        <v>0</v>
      </c>
      <c r="W3072">
        <v>0</v>
      </c>
      <c r="X3072">
        <v>6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40</v>
      </c>
      <c r="AE3072">
        <v>6</v>
      </c>
      <c r="AF3072">
        <v>24</v>
      </c>
      <c r="AG3072">
        <v>24</v>
      </c>
      <c r="AH3072">
        <v>0</v>
      </c>
      <c r="AI3072">
        <v>0</v>
      </c>
      <c r="AJ3072">
        <v>0</v>
      </c>
      <c r="AK3072">
        <v>0.3</v>
      </c>
      <c r="AL3072" s="1">
        <v>0.4</v>
      </c>
      <c r="AM3072">
        <v>1</v>
      </c>
      <c r="AN3072" s="1">
        <v>0.05</v>
      </c>
      <c r="AO3072" s="1">
        <v>0.5</v>
      </c>
      <c r="AP3072" s="1">
        <f>Data[[#This Row],[max_number_of_versions_per_website]]/40</f>
        <v>0.6</v>
      </c>
      <c r="AQ3072">
        <f>IF(Data[[#This Row],[wrong_website_trusted]]=0,0,1)</f>
        <v>0</v>
      </c>
      <c r="AR3072" s="1">
        <f>(Data[[#This Row],[confusion_score]]+Data[[#This Row],[temporal_score]])/2</f>
        <v>0.47916666666666669</v>
      </c>
      <c r="AS3072" s="1">
        <f>IF(Data[[#This Row],[trusts_wrong]]=0,Data[[#This Row],[total_score]],0)</f>
        <v>0.47916666666666669</v>
      </c>
      <c r="AT3072" s="5">
        <f>MAX(Data[[#This Row],[amount_of_grouped_consistently_malicious_peers]:[amount_of_new_version_spammer_peers]])</f>
        <v>6</v>
      </c>
    </row>
    <row r="3073" spans="1:46" x14ac:dyDescent="0.25">
      <c r="A3073" t="s">
        <v>42</v>
      </c>
      <c r="B3073" s="1">
        <v>0.54333333333333333</v>
      </c>
      <c r="C3073" s="1">
        <v>0.13333333333333333</v>
      </c>
      <c r="D3073" s="1">
        <v>0.45</v>
      </c>
      <c r="E3073">
        <v>2.5</v>
      </c>
      <c r="F3073">
        <v>7</v>
      </c>
      <c r="G3073">
        <v>1</v>
      </c>
      <c r="H3073">
        <v>1</v>
      </c>
      <c r="I3073">
        <v>0</v>
      </c>
      <c r="J3073">
        <v>13</v>
      </c>
      <c r="K3073">
        <v>137</v>
      </c>
      <c r="L3073">
        <v>0</v>
      </c>
      <c r="M3073">
        <v>0</v>
      </c>
      <c r="N3073">
        <v>32</v>
      </c>
      <c r="O3073">
        <v>0</v>
      </c>
      <c r="P3073">
        <v>0</v>
      </c>
      <c r="Q3073">
        <v>0</v>
      </c>
      <c r="R3073">
        <v>0</v>
      </c>
      <c r="S3073">
        <v>240</v>
      </c>
      <c r="T3073">
        <v>10</v>
      </c>
      <c r="U3073">
        <v>0</v>
      </c>
      <c r="V3073">
        <v>0</v>
      </c>
      <c r="W3073">
        <v>0</v>
      </c>
      <c r="X3073">
        <v>6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40</v>
      </c>
      <c r="AE3073">
        <v>6</v>
      </c>
      <c r="AF3073">
        <v>24</v>
      </c>
      <c r="AG3073">
        <v>24</v>
      </c>
      <c r="AH3073">
        <v>0</v>
      </c>
      <c r="AI3073">
        <v>0</v>
      </c>
      <c r="AJ3073">
        <v>0</v>
      </c>
      <c r="AK3073">
        <v>0.3</v>
      </c>
      <c r="AL3073" s="1">
        <v>0.4</v>
      </c>
      <c r="AM3073">
        <v>1</v>
      </c>
      <c r="AN3073" s="1">
        <v>0.05</v>
      </c>
      <c r="AO3073" s="1">
        <v>0.5</v>
      </c>
      <c r="AP3073" s="1">
        <f>Data[[#This Row],[max_number_of_versions_per_website]]/40</f>
        <v>0.6</v>
      </c>
      <c r="AQ3073">
        <f>IF(Data[[#This Row],[wrong_website_trusted]]=0,0,1)</f>
        <v>0</v>
      </c>
      <c r="AR3073" s="1">
        <f>(Data[[#This Row],[confusion_score]]+Data[[#This Row],[temporal_score]])/2</f>
        <v>0.33833333333333332</v>
      </c>
      <c r="AS3073" s="1">
        <f>IF(Data[[#This Row],[trusts_wrong]]=0,Data[[#This Row],[total_score]],0)</f>
        <v>0.33833333333333332</v>
      </c>
      <c r="AT3073" s="5">
        <f>MAX(Data[[#This Row],[amount_of_grouped_consistently_malicious_peers]:[amount_of_new_version_spammer_peers]])</f>
        <v>6</v>
      </c>
    </row>
    <row r="3074" spans="1:46" x14ac:dyDescent="0.25">
      <c r="A3074" t="s">
        <v>42</v>
      </c>
      <c r="B3074" s="1">
        <v>0.54666666666666663</v>
      </c>
      <c r="C3074" s="1">
        <v>0.2</v>
      </c>
      <c r="D3074" s="1">
        <v>0.6</v>
      </c>
      <c r="E3074">
        <v>0.5</v>
      </c>
      <c r="F3074">
        <v>0</v>
      </c>
      <c r="G3074">
        <v>1</v>
      </c>
      <c r="H3074">
        <v>1</v>
      </c>
      <c r="I3074">
        <v>0</v>
      </c>
      <c r="J3074">
        <v>14</v>
      </c>
      <c r="K3074">
        <v>136</v>
      </c>
      <c r="L3074">
        <v>0</v>
      </c>
      <c r="M3074">
        <v>0</v>
      </c>
      <c r="N3074">
        <v>48</v>
      </c>
      <c r="O3074">
        <v>0</v>
      </c>
      <c r="P3074">
        <v>0</v>
      </c>
      <c r="Q3074">
        <v>0</v>
      </c>
      <c r="R3074">
        <v>0</v>
      </c>
      <c r="S3074">
        <v>240</v>
      </c>
      <c r="T3074">
        <v>10</v>
      </c>
      <c r="U3074">
        <v>0</v>
      </c>
      <c r="V3074">
        <v>0</v>
      </c>
      <c r="W3074">
        <v>0</v>
      </c>
      <c r="X3074">
        <v>6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40</v>
      </c>
      <c r="AE3074">
        <v>6</v>
      </c>
      <c r="AF3074">
        <v>24</v>
      </c>
      <c r="AG3074">
        <v>24</v>
      </c>
      <c r="AH3074">
        <v>0</v>
      </c>
      <c r="AI3074">
        <v>0</v>
      </c>
      <c r="AJ3074">
        <v>0</v>
      </c>
      <c r="AK3074">
        <v>0.3</v>
      </c>
      <c r="AL3074" s="1">
        <v>0.4</v>
      </c>
      <c r="AM3074">
        <v>1</v>
      </c>
      <c r="AN3074" s="1">
        <v>0.05</v>
      </c>
      <c r="AO3074" s="1">
        <v>0.5</v>
      </c>
      <c r="AP3074" s="1">
        <f>Data[[#This Row],[max_number_of_versions_per_website]]/40</f>
        <v>0.6</v>
      </c>
      <c r="AQ3074">
        <f>IF(Data[[#This Row],[wrong_website_trusted]]=0,0,1)</f>
        <v>0</v>
      </c>
      <c r="AR3074" s="1">
        <f>(Data[[#This Row],[confusion_score]]+Data[[#This Row],[temporal_score]])/2</f>
        <v>0.37333333333333329</v>
      </c>
      <c r="AS3074" s="1">
        <f>IF(Data[[#This Row],[trusts_wrong]]=0,Data[[#This Row],[total_score]],0)</f>
        <v>0.37333333333333329</v>
      </c>
      <c r="AT3074" s="5">
        <f>MAX(Data[[#This Row],[amount_of_grouped_consistently_malicious_peers]:[amount_of_new_version_spammer_peers]])</f>
        <v>6</v>
      </c>
    </row>
    <row r="3075" spans="1:46" x14ac:dyDescent="0.25">
      <c r="A3075" t="s">
        <v>42</v>
      </c>
      <c r="B3075" s="1">
        <v>0.53333333333333333</v>
      </c>
      <c r="C3075" s="1">
        <v>0.15</v>
      </c>
      <c r="D3075" s="1">
        <v>0.6</v>
      </c>
      <c r="E3075">
        <v>0.5</v>
      </c>
      <c r="F3075">
        <v>3.5</v>
      </c>
      <c r="G3075">
        <v>1</v>
      </c>
      <c r="H3075">
        <v>1</v>
      </c>
      <c r="I3075">
        <v>0</v>
      </c>
      <c r="J3075">
        <v>10</v>
      </c>
      <c r="K3075">
        <v>140</v>
      </c>
      <c r="L3075">
        <v>0</v>
      </c>
      <c r="M3075">
        <v>0</v>
      </c>
      <c r="N3075">
        <v>36</v>
      </c>
      <c r="O3075">
        <v>0</v>
      </c>
      <c r="P3075">
        <v>0</v>
      </c>
      <c r="Q3075">
        <v>0</v>
      </c>
      <c r="R3075">
        <v>0</v>
      </c>
      <c r="S3075">
        <v>240</v>
      </c>
      <c r="T3075">
        <v>10</v>
      </c>
      <c r="U3075">
        <v>0</v>
      </c>
      <c r="V3075">
        <v>0</v>
      </c>
      <c r="W3075">
        <v>0</v>
      </c>
      <c r="X3075">
        <v>6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40</v>
      </c>
      <c r="AE3075">
        <v>6</v>
      </c>
      <c r="AF3075">
        <v>24</v>
      </c>
      <c r="AG3075">
        <v>24</v>
      </c>
      <c r="AH3075">
        <v>0</v>
      </c>
      <c r="AI3075">
        <v>0</v>
      </c>
      <c r="AJ3075">
        <v>0</v>
      </c>
      <c r="AK3075">
        <v>0.3</v>
      </c>
      <c r="AL3075" s="1">
        <v>0.4</v>
      </c>
      <c r="AM3075">
        <v>1</v>
      </c>
      <c r="AN3075" s="1">
        <v>0.05</v>
      </c>
      <c r="AO3075" s="1">
        <v>0.5</v>
      </c>
      <c r="AP3075" s="1">
        <f>Data[[#This Row],[max_number_of_versions_per_website]]/40</f>
        <v>0.6</v>
      </c>
      <c r="AQ3075">
        <f>IF(Data[[#This Row],[wrong_website_trusted]]=0,0,1)</f>
        <v>0</v>
      </c>
      <c r="AR3075" s="1">
        <f>(Data[[#This Row],[confusion_score]]+Data[[#This Row],[temporal_score]])/2</f>
        <v>0.34166666666666667</v>
      </c>
      <c r="AS3075" s="1">
        <f>IF(Data[[#This Row],[trusts_wrong]]=0,Data[[#This Row],[total_score]],0)</f>
        <v>0.34166666666666667</v>
      </c>
      <c r="AT3075" s="5">
        <f>MAX(Data[[#This Row],[amount_of_grouped_consistently_malicious_peers]:[amount_of_new_version_spammer_peers]])</f>
        <v>6</v>
      </c>
    </row>
    <row r="3076" spans="1:46" x14ac:dyDescent="0.25">
      <c r="A3076" t="s">
        <v>42</v>
      </c>
      <c r="B3076" s="1">
        <v>0.51</v>
      </c>
      <c r="C3076" s="1">
        <v>6.6666666666666666E-2</v>
      </c>
      <c r="D3076" s="1">
        <v>0.6</v>
      </c>
      <c r="E3076">
        <v>0.5</v>
      </c>
      <c r="F3076">
        <v>7</v>
      </c>
      <c r="G3076">
        <v>1</v>
      </c>
      <c r="H3076">
        <v>1</v>
      </c>
      <c r="I3076">
        <v>0</v>
      </c>
      <c r="J3076">
        <v>3</v>
      </c>
      <c r="K3076">
        <v>147</v>
      </c>
      <c r="L3076">
        <v>0</v>
      </c>
      <c r="M3076">
        <v>0</v>
      </c>
      <c r="N3076">
        <v>16</v>
      </c>
      <c r="O3076">
        <v>0</v>
      </c>
      <c r="P3076">
        <v>0</v>
      </c>
      <c r="Q3076">
        <v>0</v>
      </c>
      <c r="R3076">
        <v>0</v>
      </c>
      <c r="S3076">
        <v>240</v>
      </c>
      <c r="T3076">
        <v>10</v>
      </c>
      <c r="U3076">
        <v>0</v>
      </c>
      <c r="V3076">
        <v>0</v>
      </c>
      <c r="W3076">
        <v>0</v>
      </c>
      <c r="X3076">
        <v>6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40</v>
      </c>
      <c r="AE3076">
        <v>6</v>
      </c>
      <c r="AF3076">
        <v>24</v>
      </c>
      <c r="AG3076">
        <v>24</v>
      </c>
      <c r="AH3076">
        <v>0</v>
      </c>
      <c r="AI3076">
        <v>0</v>
      </c>
      <c r="AJ3076">
        <v>0</v>
      </c>
      <c r="AK3076">
        <v>0.3</v>
      </c>
      <c r="AL3076" s="1">
        <v>0.4</v>
      </c>
      <c r="AM3076">
        <v>1</v>
      </c>
      <c r="AN3076" s="1">
        <v>0.05</v>
      </c>
      <c r="AO3076" s="1">
        <v>0.5</v>
      </c>
      <c r="AP3076" s="1">
        <f>Data[[#This Row],[max_number_of_versions_per_website]]/40</f>
        <v>0.6</v>
      </c>
      <c r="AQ3076">
        <f>IF(Data[[#This Row],[wrong_website_trusted]]=0,0,1)</f>
        <v>0</v>
      </c>
      <c r="AR3076" s="1">
        <f>(Data[[#This Row],[confusion_score]]+Data[[#This Row],[temporal_score]])/2</f>
        <v>0.28833333333333333</v>
      </c>
      <c r="AS3076" s="1">
        <f>IF(Data[[#This Row],[trusts_wrong]]=0,Data[[#This Row],[total_score]],0)</f>
        <v>0.28833333333333333</v>
      </c>
      <c r="AT3076" s="5">
        <f>MAX(Data[[#This Row],[amount_of_grouped_consistently_malicious_peers]:[amount_of_new_version_spammer_peers]])</f>
        <v>6</v>
      </c>
    </row>
    <row r="3077" spans="1:46" x14ac:dyDescent="0.25">
      <c r="A3077" t="s">
        <v>42</v>
      </c>
      <c r="B3077" s="1">
        <v>0.87</v>
      </c>
      <c r="C3077" s="1">
        <v>0.79583333333333328</v>
      </c>
      <c r="D3077" s="1">
        <v>0.6</v>
      </c>
      <c r="E3077">
        <v>2.5</v>
      </c>
      <c r="F3077">
        <v>0</v>
      </c>
      <c r="G3077">
        <v>1</v>
      </c>
      <c r="H3077">
        <v>1</v>
      </c>
      <c r="I3077">
        <v>0</v>
      </c>
      <c r="J3077">
        <v>111</v>
      </c>
      <c r="K3077">
        <v>39</v>
      </c>
      <c r="L3077">
        <v>0</v>
      </c>
      <c r="M3077">
        <v>0</v>
      </c>
      <c r="N3077">
        <v>191</v>
      </c>
      <c r="O3077">
        <v>0</v>
      </c>
      <c r="P3077">
        <v>0</v>
      </c>
      <c r="Q3077">
        <v>0</v>
      </c>
      <c r="R3077">
        <v>0</v>
      </c>
      <c r="S3077">
        <v>240</v>
      </c>
      <c r="T3077">
        <v>10</v>
      </c>
      <c r="U3077">
        <v>0</v>
      </c>
      <c r="V3077">
        <v>0</v>
      </c>
      <c r="W3077">
        <v>0</v>
      </c>
      <c r="X3077">
        <v>6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40</v>
      </c>
      <c r="AE3077">
        <v>6</v>
      </c>
      <c r="AF3077">
        <v>24</v>
      </c>
      <c r="AG3077">
        <v>24</v>
      </c>
      <c r="AH3077">
        <v>0</v>
      </c>
      <c r="AI3077">
        <v>0</v>
      </c>
      <c r="AJ3077">
        <v>0</v>
      </c>
      <c r="AK3077">
        <v>0.3</v>
      </c>
      <c r="AL3077" s="1">
        <v>0.4</v>
      </c>
      <c r="AM3077">
        <v>1</v>
      </c>
      <c r="AN3077" s="1">
        <v>0.05</v>
      </c>
      <c r="AO3077" s="1">
        <v>0.5</v>
      </c>
      <c r="AP3077" s="1">
        <f>Data[[#This Row],[max_number_of_versions_per_website]]/40</f>
        <v>0.6</v>
      </c>
      <c r="AQ3077">
        <f>IF(Data[[#This Row],[wrong_website_trusted]]=0,0,1)</f>
        <v>0</v>
      </c>
      <c r="AR3077" s="1">
        <f>(Data[[#This Row],[confusion_score]]+Data[[#This Row],[temporal_score]])/2</f>
        <v>0.83291666666666664</v>
      </c>
      <c r="AS3077" s="1">
        <f>IF(Data[[#This Row],[trusts_wrong]]=0,Data[[#This Row],[total_score]],0)</f>
        <v>0.83291666666666664</v>
      </c>
      <c r="AT3077" s="5">
        <f>MAX(Data[[#This Row],[amount_of_grouped_consistently_malicious_peers]:[amount_of_new_version_spammer_peers]])</f>
        <v>6</v>
      </c>
    </row>
    <row r="3078" spans="1:46" x14ac:dyDescent="0.25">
      <c r="A3078" t="s">
        <v>42</v>
      </c>
      <c r="B3078" s="1">
        <v>0.55333333333333334</v>
      </c>
      <c r="C3078" s="1">
        <v>0.21249999999999999</v>
      </c>
      <c r="D3078" s="1">
        <v>0.6</v>
      </c>
      <c r="E3078">
        <v>2.5</v>
      </c>
      <c r="F3078">
        <v>3.5</v>
      </c>
      <c r="G3078">
        <v>1</v>
      </c>
      <c r="H3078">
        <v>1</v>
      </c>
      <c r="I3078">
        <v>0</v>
      </c>
      <c r="J3078">
        <v>16</v>
      </c>
      <c r="K3078">
        <v>134</v>
      </c>
      <c r="L3078">
        <v>0</v>
      </c>
      <c r="M3078">
        <v>0</v>
      </c>
      <c r="N3078">
        <v>51</v>
      </c>
      <c r="O3078">
        <v>0</v>
      </c>
      <c r="P3078">
        <v>0</v>
      </c>
      <c r="Q3078">
        <v>0</v>
      </c>
      <c r="R3078">
        <v>0</v>
      </c>
      <c r="S3078">
        <v>240</v>
      </c>
      <c r="T3078">
        <v>10</v>
      </c>
      <c r="U3078">
        <v>0</v>
      </c>
      <c r="V3078">
        <v>0</v>
      </c>
      <c r="W3078">
        <v>0</v>
      </c>
      <c r="X3078">
        <v>6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40</v>
      </c>
      <c r="AE3078">
        <v>6</v>
      </c>
      <c r="AF3078">
        <v>24</v>
      </c>
      <c r="AG3078">
        <v>24</v>
      </c>
      <c r="AH3078">
        <v>0</v>
      </c>
      <c r="AI3078">
        <v>0</v>
      </c>
      <c r="AJ3078">
        <v>0</v>
      </c>
      <c r="AK3078">
        <v>0.3</v>
      </c>
      <c r="AL3078" s="1">
        <v>0.4</v>
      </c>
      <c r="AM3078">
        <v>1</v>
      </c>
      <c r="AN3078" s="1">
        <v>0.05</v>
      </c>
      <c r="AO3078" s="1">
        <v>0.5</v>
      </c>
      <c r="AP3078" s="1">
        <f>Data[[#This Row],[max_number_of_versions_per_website]]/40</f>
        <v>0.6</v>
      </c>
      <c r="AQ3078">
        <f>IF(Data[[#This Row],[wrong_website_trusted]]=0,0,1)</f>
        <v>0</v>
      </c>
      <c r="AR3078" s="1">
        <f>(Data[[#This Row],[confusion_score]]+Data[[#This Row],[temporal_score]])/2</f>
        <v>0.38291666666666668</v>
      </c>
      <c r="AS3078" s="1">
        <f>IF(Data[[#This Row],[trusts_wrong]]=0,Data[[#This Row],[total_score]],0)</f>
        <v>0.38291666666666668</v>
      </c>
      <c r="AT3078" s="5">
        <f>MAX(Data[[#This Row],[amount_of_grouped_consistently_malicious_peers]:[amount_of_new_version_spammer_peers]])</f>
        <v>6</v>
      </c>
    </row>
    <row r="3079" spans="1:46" x14ac:dyDescent="0.25">
      <c r="A3079" t="s">
        <v>42</v>
      </c>
      <c r="B3079" s="1">
        <v>0.51333333333333331</v>
      </c>
      <c r="C3079" s="1">
        <v>6.25E-2</v>
      </c>
      <c r="D3079" s="1">
        <v>0.6</v>
      </c>
      <c r="E3079">
        <v>2.5</v>
      </c>
      <c r="F3079">
        <v>7</v>
      </c>
      <c r="G3079">
        <v>1</v>
      </c>
      <c r="H3079">
        <v>1</v>
      </c>
      <c r="I3079">
        <v>0</v>
      </c>
      <c r="J3079">
        <v>4</v>
      </c>
      <c r="K3079">
        <v>146</v>
      </c>
      <c r="L3079">
        <v>0</v>
      </c>
      <c r="M3079">
        <v>0</v>
      </c>
      <c r="N3079">
        <v>15</v>
      </c>
      <c r="O3079">
        <v>0</v>
      </c>
      <c r="P3079">
        <v>0</v>
      </c>
      <c r="Q3079">
        <v>0</v>
      </c>
      <c r="R3079">
        <v>0</v>
      </c>
      <c r="S3079">
        <v>240</v>
      </c>
      <c r="T3079">
        <v>10</v>
      </c>
      <c r="U3079">
        <v>0</v>
      </c>
      <c r="V3079">
        <v>0</v>
      </c>
      <c r="W3079">
        <v>0</v>
      </c>
      <c r="X3079">
        <v>6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40</v>
      </c>
      <c r="AE3079">
        <v>6</v>
      </c>
      <c r="AF3079">
        <v>24</v>
      </c>
      <c r="AG3079">
        <v>24</v>
      </c>
      <c r="AH3079">
        <v>0</v>
      </c>
      <c r="AI3079">
        <v>0</v>
      </c>
      <c r="AJ3079">
        <v>0</v>
      </c>
      <c r="AK3079">
        <v>0.3</v>
      </c>
      <c r="AL3079" s="1">
        <v>0.4</v>
      </c>
      <c r="AM3079">
        <v>1</v>
      </c>
      <c r="AN3079" s="1">
        <v>0.05</v>
      </c>
      <c r="AO3079" s="1">
        <v>0.5</v>
      </c>
      <c r="AP3079" s="1">
        <f>Data[[#This Row],[max_number_of_versions_per_website]]/40</f>
        <v>0.6</v>
      </c>
      <c r="AQ3079">
        <f>IF(Data[[#This Row],[wrong_website_trusted]]=0,0,1)</f>
        <v>0</v>
      </c>
      <c r="AR3079" s="1">
        <f>(Data[[#This Row],[confusion_score]]+Data[[#This Row],[temporal_score]])/2</f>
        <v>0.28791666666666665</v>
      </c>
      <c r="AS3079" s="1">
        <f>IF(Data[[#This Row],[trusts_wrong]]=0,Data[[#This Row],[total_score]],0)</f>
        <v>0.28791666666666665</v>
      </c>
      <c r="AT3079" s="5">
        <f>MAX(Data[[#This Row],[amount_of_grouped_consistently_malicious_peers]:[amount_of_new_version_spammer_peers]])</f>
        <v>6</v>
      </c>
    </row>
    <row r="3080" spans="1:46" x14ac:dyDescent="0.25">
      <c r="A3080" t="s">
        <v>42</v>
      </c>
      <c r="B3080" s="1">
        <v>0.65666666666666673</v>
      </c>
      <c r="C3080" s="1">
        <v>0.53749999999999998</v>
      </c>
      <c r="D3080" s="1">
        <v>0.3</v>
      </c>
      <c r="E3080">
        <v>0.5</v>
      </c>
      <c r="F3080">
        <v>0</v>
      </c>
      <c r="G3080">
        <v>1</v>
      </c>
      <c r="H3080">
        <v>1</v>
      </c>
      <c r="I3080">
        <v>0</v>
      </c>
      <c r="J3080">
        <v>47</v>
      </c>
      <c r="K3080">
        <v>103</v>
      </c>
      <c r="L3080">
        <v>0</v>
      </c>
      <c r="M3080">
        <v>0</v>
      </c>
      <c r="N3080">
        <v>129</v>
      </c>
      <c r="O3080">
        <v>0</v>
      </c>
      <c r="P3080">
        <v>0</v>
      </c>
      <c r="Q3080">
        <v>0</v>
      </c>
      <c r="R3080">
        <v>0</v>
      </c>
      <c r="S3080">
        <v>240</v>
      </c>
      <c r="T3080">
        <v>10</v>
      </c>
      <c r="U3080">
        <v>0</v>
      </c>
      <c r="V3080">
        <v>0</v>
      </c>
      <c r="W3080">
        <v>0</v>
      </c>
      <c r="X3080">
        <v>3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40</v>
      </c>
      <c r="AE3080">
        <v>6</v>
      </c>
      <c r="AF3080">
        <v>24</v>
      </c>
      <c r="AG3080">
        <v>24</v>
      </c>
      <c r="AH3080">
        <v>0</v>
      </c>
      <c r="AI3080">
        <v>0</v>
      </c>
      <c r="AJ3080">
        <v>0</v>
      </c>
      <c r="AK3080">
        <v>0.3</v>
      </c>
      <c r="AL3080" s="1">
        <v>0.25</v>
      </c>
      <c r="AM3080">
        <v>1</v>
      </c>
      <c r="AN3080" s="1">
        <v>0.05</v>
      </c>
      <c r="AO3080" s="1">
        <v>0.5</v>
      </c>
      <c r="AP3080" s="1">
        <f>Data[[#This Row],[max_number_of_versions_per_website]]/40</f>
        <v>0.6</v>
      </c>
      <c r="AQ3080">
        <f>IF(Data[[#This Row],[wrong_website_trusted]]=0,0,1)</f>
        <v>0</v>
      </c>
      <c r="AR3080" s="1">
        <f>(Data[[#This Row],[confusion_score]]+Data[[#This Row],[temporal_score]])/2</f>
        <v>0.59708333333333341</v>
      </c>
      <c r="AS3080" s="1">
        <f>IF(Data[[#This Row],[trusts_wrong]]=0,Data[[#This Row],[total_score]],0)</f>
        <v>0.59708333333333341</v>
      </c>
      <c r="AT3080" s="5">
        <f>MAX(Data[[#This Row],[amount_of_grouped_consistently_malicious_peers]:[amount_of_new_version_spammer_peers]])</f>
        <v>3</v>
      </c>
    </row>
    <row r="3081" spans="1:46" x14ac:dyDescent="0.25">
      <c r="A3081" t="s">
        <v>42</v>
      </c>
      <c r="B3081" s="1">
        <v>0.62666666666666671</v>
      </c>
      <c r="C3081" s="1">
        <v>0.45416666666666666</v>
      </c>
      <c r="D3081" s="1">
        <v>0.3</v>
      </c>
      <c r="E3081">
        <v>0.5</v>
      </c>
      <c r="F3081">
        <v>3.5</v>
      </c>
      <c r="G3081">
        <v>1</v>
      </c>
      <c r="H3081">
        <v>1</v>
      </c>
      <c r="I3081">
        <v>0</v>
      </c>
      <c r="J3081">
        <v>38</v>
      </c>
      <c r="K3081">
        <v>112</v>
      </c>
      <c r="L3081">
        <v>0</v>
      </c>
      <c r="M3081">
        <v>0</v>
      </c>
      <c r="N3081">
        <v>109</v>
      </c>
      <c r="O3081">
        <v>0</v>
      </c>
      <c r="P3081">
        <v>0</v>
      </c>
      <c r="Q3081">
        <v>0</v>
      </c>
      <c r="R3081">
        <v>0</v>
      </c>
      <c r="S3081">
        <v>240</v>
      </c>
      <c r="T3081">
        <v>10</v>
      </c>
      <c r="U3081">
        <v>0</v>
      </c>
      <c r="V3081">
        <v>0</v>
      </c>
      <c r="W3081">
        <v>0</v>
      </c>
      <c r="X3081">
        <v>3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40</v>
      </c>
      <c r="AE3081">
        <v>6</v>
      </c>
      <c r="AF3081">
        <v>24</v>
      </c>
      <c r="AG3081">
        <v>24</v>
      </c>
      <c r="AH3081">
        <v>0</v>
      </c>
      <c r="AI3081">
        <v>0</v>
      </c>
      <c r="AJ3081">
        <v>0</v>
      </c>
      <c r="AK3081">
        <v>0.3</v>
      </c>
      <c r="AL3081" s="1">
        <v>0.25</v>
      </c>
      <c r="AM3081">
        <v>1</v>
      </c>
      <c r="AN3081" s="1">
        <v>0.05</v>
      </c>
      <c r="AO3081" s="1">
        <v>0.5</v>
      </c>
      <c r="AP3081" s="1">
        <f>Data[[#This Row],[max_number_of_versions_per_website]]/40</f>
        <v>0.6</v>
      </c>
      <c r="AQ3081">
        <f>IF(Data[[#This Row],[wrong_website_trusted]]=0,0,1)</f>
        <v>0</v>
      </c>
      <c r="AR3081" s="1">
        <f>(Data[[#This Row],[confusion_score]]+Data[[#This Row],[temporal_score]])/2</f>
        <v>0.54041666666666666</v>
      </c>
      <c r="AS3081" s="1">
        <f>IF(Data[[#This Row],[trusts_wrong]]=0,Data[[#This Row],[total_score]],0)</f>
        <v>0.54041666666666666</v>
      </c>
      <c r="AT3081" s="5">
        <f>MAX(Data[[#This Row],[amount_of_grouped_consistently_malicious_peers]:[amount_of_new_version_spammer_peers]])</f>
        <v>3</v>
      </c>
    </row>
    <row r="3082" spans="1:46" x14ac:dyDescent="0.25">
      <c r="A3082" t="s">
        <v>42</v>
      </c>
      <c r="B3082" s="1">
        <v>0.56333333333333335</v>
      </c>
      <c r="C3082" s="1">
        <v>0.3125</v>
      </c>
      <c r="D3082" s="1">
        <v>0.3</v>
      </c>
      <c r="E3082">
        <v>0.5</v>
      </c>
      <c r="F3082">
        <v>7</v>
      </c>
      <c r="G3082">
        <v>1</v>
      </c>
      <c r="H3082">
        <v>1</v>
      </c>
      <c r="I3082">
        <v>0</v>
      </c>
      <c r="J3082">
        <v>19</v>
      </c>
      <c r="K3082">
        <v>131</v>
      </c>
      <c r="L3082">
        <v>0</v>
      </c>
      <c r="M3082">
        <v>0</v>
      </c>
      <c r="N3082">
        <v>75</v>
      </c>
      <c r="O3082">
        <v>0</v>
      </c>
      <c r="P3082">
        <v>0</v>
      </c>
      <c r="Q3082">
        <v>0</v>
      </c>
      <c r="R3082">
        <v>0</v>
      </c>
      <c r="S3082">
        <v>240</v>
      </c>
      <c r="T3082">
        <v>10</v>
      </c>
      <c r="U3082">
        <v>0</v>
      </c>
      <c r="V3082">
        <v>0</v>
      </c>
      <c r="W3082">
        <v>0</v>
      </c>
      <c r="X3082">
        <v>3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40</v>
      </c>
      <c r="AE3082">
        <v>6</v>
      </c>
      <c r="AF3082">
        <v>24</v>
      </c>
      <c r="AG3082">
        <v>24</v>
      </c>
      <c r="AH3082">
        <v>0</v>
      </c>
      <c r="AI3082">
        <v>0</v>
      </c>
      <c r="AJ3082">
        <v>0</v>
      </c>
      <c r="AK3082">
        <v>0.3</v>
      </c>
      <c r="AL3082" s="1">
        <v>0.25</v>
      </c>
      <c r="AM3082">
        <v>1</v>
      </c>
      <c r="AN3082" s="1">
        <v>0.05</v>
      </c>
      <c r="AO3082" s="1">
        <v>0.5</v>
      </c>
      <c r="AP3082" s="1">
        <f>Data[[#This Row],[max_number_of_versions_per_website]]/40</f>
        <v>0.6</v>
      </c>
      <c r="AQ3082">
        <f>IF(Data[[#This Row],[wrong_website_trusted]]=0,0,1)</f>
        <v>0</v>
      </c>
      <c r="AR3082" s="1">
        <f>(Data[[#This Row],[confusion_score]]+Data[[#This Row],[temporal_score]])/2</f>
        <v>0.43791666666666668</v>
      </c>
      <c r="AS3082" s="1">
        <f>IF(Data[[#This Row],[trusts_wrong]]=0,Data[[#This Row],[total_score]],0)</f>
        <v>0.43791666666666668</v>
      </c>
      <c r="AT3082" s="5">
        <f>MAX(Data[[#This Row],[amount_of_grouped_consistently_malicious_peers]:[amount_of_new_version_spammer_peers]])</f>
        <v>3</v>
      </c>
    </row>
    <row r="3083" spans="1:46" x14ac:dyDescent="0.25">
      <c r="A3083" t="s">
        <v>42</v>
      </c>
      <c r="B3083" s="1">
        <v>1</v>
      </c>
      <c r="C3083" s="1">
        <v>0.98333333333333317</v>
      </c>
      <c r="D3083" s="1">
        <v>0.3</v>
      </c>
      <c r="E3083">
        <v>2.5</v>
      </c>
      <c r="F3083">
        <v>0</v>
      </c>
      <c r="G3083">
        <v>1</v>
      </c>
      <c r="H3083">
        <v>1</v>
      </c>
      <c r="I3083">
        <v>0</v>
      </c>
      <c r="J3083">
        <v>150</v>
      </c>
      <c r="K3083">
        <v>0</v>
      </c>
      <c r="L3083">
        <v>0</v>
      </c>
      <c r="M3083">
        <v>0</v>
      </c>
      <c r="N3083">
        <v>236</v>
      </c>
      <c r="O3083">
        <v>0</v>
      </c>
      <c r="P3083">
        <v>0</v>
      </c>
      <c r="Q3083">
        <v>0</v>
      </c>
      <c r="R3083">
        <v>0</v>
      </c>
      <c r="S3083">
        <v>240</v>
      </c>
      <c r="T3083">
        <v>10</v>
      </c>
      <c r="U3083">
        <v>0</v>
      </c>
      <c r="V3083">
        <v>0</v>
      </c>
      <c r="W3083">
        <v>0</v>
      </c>
      <c r="X3083">
        <v>3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40</v>
      </c>
      <c r="AE3083">
        <v>6</v>
      </c>
      <c r="AF3083">
        <v>24</v>
      </c>
      <c r="AG3083">
        <v>24</v>
      </c>
      <c r="AH3083">
        <v>0</v>
      </c>
      <c r="AI3083">
        <v>0</v>
      </c>
      <c r="AJ3083">
        <v>0</v>
      </c>
      <c r="AK3083">
        <v>0.3</v>
      </c>
      <c r="AL3083" s="1">
        <v>0.25</v>
      </c>
      <c r="AM3083">
        <v>1</v>
      </c>
      <c r="AN3083" s="1">
        <v>0.05</v>
      </c>
      <c r="AO3083" s="1">
        <v>0.5</v>
      </c>
      <c r="AP3083" s="1">
        <f>Data[[#This Row],[max_number_of_versions_per_website]]/40</f>
        <v>0.6</v>
      </c>
      <c r="AQ3083">
        <f>IF(Data[[#This Row],[wrong_website_trusted]]=0,0,1)</f>
        <v>0</v>
      </c>
      <c r="AR3083" s="1">
        <f>(Data[[#This Row],[confusion_score]]+Data[[#This Row],[temporal_score]])/2</f>
        <v>0.99166666666666659</v>
      </c>
      <c r="AS3083" s="1">
        <f>IF(Data[[#This Row],[trusts_wrong]]=0,Data[[#This Row],[total_score]],0)</f>
        <v>0.99166666666666659</v>
      </c>
      <c r="AT3083" s="5">
        <f>MAX(Data[[#This Row],[amount_of_grouped_consistently_malicious_peers]:[amount_of_new_version_spammer_peers]])</f>
        <v>3</v>
      </c>
    </row>
    <row r="3084" spans="1:46" x14ac:dyDescent="0.25">
      <c r="A3084" t="s">
        <v>42</v>
      </c>
      <c r="B3084" s="1">
        <v>0.66333333333333333</v>
      </c>
      <c r="C3084" s="1">
        <v>0.51249999999999996</v>
      </c>
      <c r="D3084" s="1">
        <v>0.3</v>
      </c>
      <c r="E3084">
        <v>2.5</v>
      </c>
      <c r="F3084">
        <v>3.5</v>
      </c>
      <c r="G3084">
        <v>1</v>
      </c>
      <c r="H3084">
        <v>1</v>
      </c>
      <c r="I3084">
        <v>0</v>
      </c>
      <c r="J3084">
        <v>49</v>
      </c>
      <c r="K3084">
        <v>101</v>
      </c>
      <c r="L3084">
        <v>0</v>
      </c>
      <c r="M3084">
        <v>0</v>
      </c>
      <c r="N3084">
        <v>123</v>
      </c>
      <c r="O3084">
        <v>0</v>
      </c>
      <c r="P3084">
        <v>0</v>
      </c>
      <c r="Q3084">
        <v>0</v>
      </c>
      <c r="R3084">
        <v>0</v>
      </c>
      <c r="S3084">
        <v>240</v>
      </c>
      <c r="T3084">
        <v>10</v>
      </c>
      <c r="U3084">
        <v>0</v>
      </c>
      <c r="V3084">
        <v>0</v>
      </c>
      <c r="W3084">
        <v>0</v>
      </c>
      <c r="X3084">
        <v>3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40</v>
      </c>
      <c r="AE3084">
        <v>6</v>
      </c>
      <c r="AF3084">
        <v>24</v>
      </c>
      <c r="AG3084">
        <v>24</v>
      </c>
      <c r="AH3084">
        <v>0</v>
      </c>
      <c r="AI3084">
        <v>0</v>
      </c>
      <c r="AJ3084">
        <v>0</v>
      </c>
      <c r="AK3084">
        <v>0.3</v>
      </c>
      <c r="AL3084" s="1">
        <v>0.25</v>
      </c>
      <c r="AM3084">
        <v>1</v>
      </c>
      <c r="AN3084" s="1">
        <v>0.05</v>
      </c>
      <c r="AO3084" s="1">
        <v>0.5</v>
      </c>
      <c r="AP3084" s="1">
        <f>Data[[#This Row],[max_number_of_versions_per_website]]/40</f>
        <v>0.6</v>
      </c>
      <c r="AQ3084">
        <f>IF(Data[[#This Row],[wrong_website_trusted]]=0,0,1)</f>
        <v>0</v>
      </c>
      <c r="AR3084" s="1">
        <f>(Data[[#This Row],[confusion_score]]+Data[[#This Row],[temporal_score]])/2</f>
        <v>0.58791666666666664</v>
      </c>
      <c r="AS3084" s="1">
        <f>IF(Data[[#This Row],[trusts_wrong]]=0,Data[[#This Row],[total_score]],0)</f>
        <v>0.58791666666666664</v>
      </c>
      <c r="AT3084" s="5">
        <f>MAX(Data[[#This Row],[amount_of_grouped_consistently_malicious_peers]:[amount_of_new_version_spammer_peers]])</f>
        <v>3</v>
      </c>
    </row>
    <row r="3085" spans="1:46" x14ac:dyDescent="0.25">
      <c r="A3085" t="s">
        <v>42</v>
      </c>
      <c r="B3085" s="1">
        <v>0.57999999999999996</v>
      </c>
      <c r="C3085" s="1">
        <v>0.30416666666666664</v>
      </c>
      <c r="D3085" s="1">
        <v>0.3</v>
      </c>
      <c r="E3085">
        <v>2.5</v>
      </c>
      <c r="F3085">
        <v>7</v>
      </c>
      <c r="G3085">
        <v>1</v>
      </c>
      <c r="H3085">
        <v>1</v>
      </c>
      <c r="I3085">
        <v>0</v>
      </c>
      <c r="J3085">
        <v>24</v>
      </c>
      <c r="K3085">
        <v>126</v>
      </c>
      <c r="L3085">
        <v>0</v>
      </c>
      <c r="M3085">
        <v>0</v>
      </c>
      <c r="N3085">
        <v>73</v>
      </c>
      <c r="O3085">
        <v>0</v>
      </c>
      <c r="P3085">
        <v>0</v>
      </c>
      <c r="Q3085">
        <v>0</v>
      </c>
      <c r="R3085">
        <v>0</v>
      </c>
      <c r="S3085">
        <v>240</v>
      </c>
      <c r="T3085">
        <v>10</v>
      </c>
      <c r="U3085">
        <v>0</v>
      </c>
      <c r="V3085">
        <v>0</v>
      </c>
      <c r="W3085">
        <v>0</v>
      </c>
      <c r="X3085">
        <v>3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40</v>
      </c>
      <c r="AE3085">
        <v>6</v>
      </c>
      <c r="AF3085">
        <v>24</v>
      </c>
      <c r="AG3085">
        <v>24</v>
      </c>
      <c r="AH3085">
        <v>0</v>
      </c>
      <c r="AI3085">
        <v>0</v>
      </c>
      <c r="AJ3085">
        <v>0</v>
      </c>
      <c r="AK3085">
        <v>0.3</v>
      </c>
      <c r="AL3085" s="1">
        <v>0.25</v>
      </c>
      <c r="AM3085">
        <v>1</v>
      </c>
      <c r="AN3085" s="1">
        <v>0.05</v>
      </c>
      <c r="AO3085" s="1">
        <v>0.5</v>
      </c>
      <c r="AP3085" s="1">
        <f>Data[[#This Row],[max_number_of_versions_per_website]]/40</f>
        <v>0.6</v>
      </c>
      <c r="AQ3085">
        <f>IF(Data[[#This Row],[wrong_website_trusted]]=0,0,1)</f>
        <v>0</v>
      </c>
      <c r="AR3085" s="1">
        <f>(Data[[#This Row],[confusion_score]]+Data[[#This Row],[temporal_score]])/2</f>
        <v>0.44208333333333327</v>
      </c>
      <c r="AS3085" s="1">
        <f>IF(Data[[#This Row],[trusts_wrong]]=0,Data[[#This Row],[total_score]],0)</f>
        <v>0.44208333333333327</v>
      </c>
      <c r="AT3085" s="5">
        <f>MAX(Data[[#This Row],[amount_of_grouped_consistently_malicious_peers]:[amount_of_new_version_spammer_peers]])</f>
        <v>3</v>
      </c>
    </row>
    <row r="3086" spans="1:46" x14ac:dyDescent="0.25">
      <c r="A3086" t="s">
        <v>42</v>
      </c>
      <c r="B3086" s="1">
        <v>0.6166666666666667</v>
      </c>
      <c r="C3086" s="1">
        <v>0.39166666666666666</v>
      </c>
      <c r="D3086" s="1">
        <v>0.45</v>
      </c>
      <c r="E3086">
        <v>0.5</v>
      </c>
      <c r="F3086">
        <v>0</v>
      </c>
      <c r="G3086">
        <v>1</v>
      </c>
      <c r="H3086">
        <v>1</v>
      </c>
      <c r="I3086">
        <v>0</v>
      </c>
      <c r="J3086">
        <v>35</v>
      </c>
      <c r="K3086">
        <v>115</v>
      </c>
      <c r="L3086">
        <v>0</v>
      </c>
      <c r="M3086">
        <v>0</v>
      </c>
      <c r="N3086">
        <v>94</v>
      </c>
      <c r="O3086">
        <v>0</v>
      </c>
      <c r="P3086">
        <v>0</v>
      </c>
      <c r="Q3086">
        <v>0</v>
      </c>
      <c r="R3086">
        <v>0</v>
      </c>
      <c r="S3086">
        <v>240</v>
      </c>
      <c r="T3086">
        <v>10</v>
      </c>
      <c r="U3086">
        <v>0</v>
      </c>
      <c r="V3086">
        <v>0</v>
      </c>
      <c r="W3086">
        <v>0</v>
      </c>
      <c r="X3086">
        <v>3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40</v>
      </c>
      <c r="AE3086">
        <v>6</v>
      </c>
      <c r="AF3086">
        <v>24</v>
      </c>
      <c r="AG3086">
        <v>24</v>
      </c>
      <c r="AH3086">
        <v>0</v>
      </c>
      <c r="AI3086">
        <v>0</v>
      </c>
      <c r="AJ3086">
        <v>0</v>
      </c>
      <c r="AK3086">
        <v>0.3</v>
      </c>
      <c r="AL3086" s="1">
        <v>0.25</v>
      </c>
      <c r="AM3086">
        <v>1</v>
      </c>
      <c r="AN3086" s="1">
        <v>0.05</v>
      </c>
      <c r="AO3086" s="1">
        <v>0.5</v>
      </c>
      <c r="AP3086" s="1">
        <f>Data[[#This Row],[max_number_of_versions_per_website]]/40</f>
        <v>0.6</v>
      </c>
      <c r="AQ3086">
        <f>IF(Data[[#This Row],[wrong_website_trusted]]=0,0,1)</f>
        <v>0</v>
      </c>
      <c r="AR3086" s="1">
        <f>(Data[[#This Row],[confusion_score]]+Data[[#This Row],[temporal_score]])/2</f>
        <v>0.50416666666666665</v>
      </c>
      <c r="AS3086" s="1">
        <f>IF(Data[[#This Row],[trusts_wrong]]=0,Data[[#This Row],[total_score]],0)</f>
        <v>0.50416666666666665</v>
      </c>
      <c r="AT3086" s="5">
        <f>MAX(Data[[#This Row],[amount_of_grouped_consistently_malicious_peers]:[amount_of_new_version_spammer_peers]])</f>
        <v>3</v>
      </c>
    </row>
    <row r="3087" spans="1:46" x14ac:dyDescent="0.25">
      <c r="A3087" t="s">
        <v>42</v>
      </c>
      <c r="B3087" s="1">
        <v>0.56333333333333335</v>
      </c>
      <c r="C3087" s="1">
        <v>0.30833333333333335</v>
      </c>
      <c r="D3087" s="1">
        <v>0.45</v>
      </c>
      <c r="E3087">
        <v>0.5</v>
      </c>
      <c r="F3087">
        <v>3.5</v>
      </c>
      <c r="G3087">
        <v>1</v>
      </c>
      <c r="H3087">
        <v>1</v>
      </c>
      <c r="I3087">
        <v>0</v>
      </c>
      <c r="J3087">
        <v>19</v>
      </c>
      <c r="K3087">
        <v>131</v>
      </c>
      <c r="L3087">
        <v>0</v>
      </c>
      <c r="M3087">
        <v>0</v>
      </c>
      <c r="N3087">
        <v>74</v>
      </c>
      <c r="O3087">
        <v>0</v>
      </c>
      <c r="P3087">
        <v>0</v>
      </c>
      <c r="Q3087">
        <v>0</v>
      </c>
      <c r="R3087">
        <v>0</v>
      </c>
      <c r="S3087">
        <v>240</v>
      </c>
      <c r="T3087">
        <v>10</v>
      </c>
      <c r="U3087">
        <v>0</v>
      </c>
      <c r="V3087">
        <v>0</v>
      </c>
      <c r="W3087">
        <v>0</v>
      </c>
      <c r="X3087">
        <v>3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40</v>
      </c>
      <c r="AE3087">
        <v>6</v>
      </c>
      <c r="AF3087">
        <v>24</v>
      </c>
      <c r="AG3087">
        <v>24</v>
      </c>
      <c r="AH3087">
        <v>0</v>
      </c>
      <c r="AI3087">
        <v>0</v>
      </c>
      <c r="AJ3087">
        <v>0</v>
      </c>
      <c r="AK3087">
        <v>0.3</v>
      </c>
      <c r="AL3087" s="1">
        <v>0.25</v>
      </c>
      <c r="AM3087">
        <v>1</v>
      </c>
      <c r="AN3087" s="1">
        <v>0.05</v>
      </c>
      <c r="AO3087" s="1">
        <v>0.5</v>
      </c>
      <c r="AP3087" s="1">
        <f>Data[[#This Row],[max_number_of_versions_per_website]]/40</f>
        <v>0.6</v>
      </c>
      <c r="AQ3087">
        <f>IF(Data[[#This Row],[wrong_website_trusted]]=0,0,1)</f>
        <v>0</v>
      </c>
      <c r="AR3087" s="1">
        <f>(Data[[#This Row],[confusion_score]]+Data[[#This Row],[temporal_score]])/2</f>
        <v>0.43583333333333335</v>
      </c>
      <c r="AS3087" s="1">
        <f>IF(Data[[#This Row],[trusts_wrong]]=0,Data[[#This Row],[total_score]],0)</f>
        <v>0.43583333333333335</v>
      </c>
      <c r="AT3087" s="5">
        <f>MAX(Data[[#This Row],[amount_of_grouped_consistently_malicious_peers]:[amount_of_new_version_spammer_peers]])</f>
        <v>3</v>
      </c>
    </row>
    <row r="3088" spans="1:46" x14ac:dyDescent="0.25">
      <c r="A3088" t="s">
        <v>42</v>
      </c>
      <c r="B3088" s="1">
        <v>0.54333333333333333</v>
      </c>
      <c r="C3088" s="1">
        <v>0.17916666666666667</v>
      </c>
      <c r="D3088" s="1">
        <v>0.45</v>
      </c>
      <c r="E3088">
        <v>0.5</v>
      </c>
      <c r="F3088">
        <v>7</v>
      </c>
      <c r="G3088">
        <v>1</v>
      </c>
      <c r="H3088">
        <v>1</v>
      </c>
      <c r="I3088">
        <v>0</v>
      </c>
      <c r="J3088">
        <v>13</v>
      </c>
      <c r="K3088">
        <v>137</v>
      </c>
      <c r="L3088">
        <v>0</v>
      </c>
      <c r="M3088">
        <v>0</v>
      </c>
      <c r="N3088">
        <v>43</v>
      </c>
      <c r="O3088">
        <v>0</v>
      </c>
      <c r="P3088">
        <v>0</v>
      </c>
      <c r="Q3088">
        <v>0</v>
      </c>
      <c r="R3088">
        <v>0</v>
      </c>
      <c r="S3088">
        <v>240</v>
      </c>
      <c r="T3088">
        <v>10</v>
      </c>
      <c r="U3088">
        <v>0</v>
      </c>
      <c r="V3088">
        <v>0</v>
      </c>
      <c r="W3088">
        <v>0</v>
      </c>
      <c r="X3088">
        <v>3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40</v>
      </c>
      <c r="AE3088">
        <v>6</v>
      </c>
      <c r="AF3088">
        <v>24</v>
      </c>
      <c r="AG3088">
        <v>24</v>
      </c>
      <c r="AH3088">
        <v>0</v>
      </c>
      <c r="AI3088">
        <v>0</v>
      </c>
      <c r="AJ3088">
        <v>0</v>
      </c>
      <c r="AK3088">
        <v>0.3</v>
      </c>
      <c r="AL3088" s="1">
        <v>0.25</v>
      </c>
      <c r="AM3088">
        <v>1</v>
      </c>
      <c r="AN3088" s="1">
        <v>0.05</v>
      </c>
      <c r="AO3088" s="1">
        <v>0.5</v>
      </c>
      <c r="AP3088" s="1">
        <f>Data[[#This Row],[max_number_of_versions_per_website]]/40</f>
        <v>0.6</v>
      </c>
      <c r="AQ3088">
        <f>IF(Data[[#This Row],[wrong_website_trusted]]=0,0,1)</f>
        <v>0</v>
      </c>
      <c r="AR3088" s="1">
        <f>(Data[[#This Row],[confusion_score]]+Data[[#This Row],[temporal_score]])/2</f>
        <v>0.36125000000000002</v>
      </c>
      <c r="AS3088" s="1">
        <f>IF(Data[[#This Row],[trusts_wrong]]=0,Data[[#This Row],[total_score]],0)</f>
        <v>0.36125000000000002</v>
      </c>
      <c r="AT3088" s="5">
        <f>MAX(Data[[#This Row],[amount_of_grouped_consistently_malicious_peers]:[amount_of_new_version_spammer_peers]])</f>
        <v>3</v>
      </c>
    </row>
    <row r="3089" spans="1:46" x14ac:dyDescent="0.25">
      <c r="A3089" t="s">
        <v>42</v>
      </c>
      <c r="B3089" s="1">
        <v>0.96</v>
      </c>
      <c r="C3089" s="1">
        <v>0.92500000000000004</v>
      </c>
      <c r="D3089" s="1">
        <v>0.45</v>
      </c>
      <c r="E3089">
        <v>2.5</v>
      </c>
      <c r="F3089">
        <v>0</v>
      </c>
      <c r="G3089">
        <v>1</v>
      </c>
      <c r="H3089">
        <v>1</v>
      </c>
      <c r="I3089">
        <v>0</v>
      </c>
      <c r="J3089">
        <v>138</v>
      </c>
      <c r="K3089">
        <v>12</v>
      </c>
      <c r="L3089">
        <v>0</v>
      </c>
      <c r="M3089">
        <v>0</v>
      </c>
      <c r="N3089">
        <v>222</v>
      </c>
      <c r="O3089">
        <v>0</v>
      </c>
      <c r="P3089">
        <v>0</v>
      </c>
      <c r="Q3089">
        <v>0</v>
      </c>
      <c r="R3089">
        <v>0</v>
      </c>
      <c r="S3089">
        <v>240</v>
      </c>
      <c r="T3089">
        <v>10</v>
      </c>
      <c r="U3089">
        <v>0</v>
      </c>
      <c r="V3089">
        <v>0</v>
      </c>
      <c r="W3089">
        <v>0</v>
      </c>
      <c r="X3089">
        <v>3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40</v>
      </c>
      <c r="AE3089">
        <v>6</v>
      </c>
      <c r="AF3089">
        <v>24</v>
      </c>
      <c r="AG3089">
        <v>24</v>
      </c>
      <c r="AH3089">
        <v>0</v>
      </c>
      <c r="AI3089">
        <v>0</v>
      </c>
      <c r="AJ3089">
        <v>0</v>
      </c>
      <c r="AK3089">
        <v>0.3</v>
      </c>
      <c r="AL3089" s="1">
        <v>0.25</v>
      </c>
      <c r="AM3089">
        <v>1</v>
      </c>
      <c r="AN3089" s="1">
        <v>0.05</v>
      </c>
      <c r="AO3089" s="1">
        <v>0.5</v>
      </c>
      <c r="AP3089" s="1">
        <f>Data[[#This Row],[max_number_of_versions_per_website]]/40</f>
        <v>0.6</v>
      </c>
      <c r="AQ3089">
        <f>IF(Data[[#This Row],[wrong_website_trusted]]=0,0,1)</f>
        <v>0</v>
      </c>
      <c r="AR3089" s="1">
        <f>(Data[[#This Row],[confusion_score]]+Data[[#This Row],[temporal_score]])/2</f>
        <v>0.9425</v>
      </c>
      <c r="AS3089" s="1">
        <f>IF(Data[[#This Row],[trusts_wrong]]=0,Data[[#This Row],[total_score]],0)</f>
        <v>0.9425</v>
      </c>
      <c r="AT3089" s="5">
        <f>MAX(Data[[#This Row],[amount_of_grouped_consistently_malicious_peers]:[amount_of_new_version_spammer_peers]])</f>
        <v>3</v>
      </c>
    </row>
    <row r="3090" spans="1:46" x14ac:dyDescent="0.25">
      <c r="A3090" t="s">
        <v>42</v>
      </c>
      <c r="B3090" s="1">
        <v>0.60333333333333328</v>
      </c>
      <c r="C3090" s="1">
        <v>0.34583333333333333</v>
      </c>
      <c r="D3090" s="1">
        <v>0.45</v>
      </c>
      <c r="E3090">
        <v>2.5</v>
      </c>
      <c r="F3090">
        <v>3.5</v>
      </c>
      <c r="G3090">
        <v>1</v>
      </c>
      <c r="H3090">
        <v>1</v>
      </c>
      <c r="I3090">
        <v>0</v>
      </c>
      <c r="J3090">
        <v>31</v>
      </c>
      <c r="K3090">
        <v>119</v>
      </c>
      <c r="L3090">
        <v>0</v>
      </c>
      <c r="M3090">
        <v>0</v>
      </c>
      <c r="N3090">
        <v>83</v>
      </c>
      <c r="O3090">
        <v>0</v>
      </c>
      <c r="P3090">
        <v>0</v>
      </c>
      <c r="Q3090">
        <v>0</v>
      </c>
      <c r="R3090">
        <v>0</v>
      </c>
      <c r="S3090">
        <v>240</v>
      </c>
      <c r="T3090">
        <v>10</v>
      </c>
      <c r="U3090">
        <v>0</v>
      </c>
      <c r="V3090">
        <v>0</v>
      </c>
      <c r="W3090">
        <v>0</v>
      </c>
      <c r="X3090">
        <v>3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40</v>
      </c>
      <c r="AE3090">
        <v>6</v>
      </c>
      <c r="AF3090">
        <v>24</v>
      </c>
      <c r="AG3090">
        <v>24</v>
      </c>
      <c r="AH3090">
        <v>0</v>
      </c>
      <c r="AI3090">
        <v>0</v>
      </c>
      <c r="AJ3090">
        <v>0</v>
      </c>
      <c r="AK3090">
        <v>0.3</v>
      </c>
      <c r="AL3090" s="1">
        <v>0.25</v>
      </c>
      <c r="AM3090">
        <v>1</v>
      </c>
      <c r="AN3090" s="1">
        <v>0.05</v>
      </c>
      <c r="AO3090" s="1">
        <v>0.5</v>
      </c>
      <c r="AP3090" s="1">
        <f>Data[[#This Row],[max_number_of_versions_per_website]]/40</f>
        <v>0.6</v>
      </c>
      <c r="AQ3090">
        <f>IF(Data[[#This Row],[wrong_website_trusted]]=0,0,1)</f>
        <v>0</v>
      </c>
      <c r="AR3090" s="1">
        <f>(Data[[#This Row],[confusion_score]]+Data[[#This Row],[temporal_score]])/2</f>
        <v>0.4745833333333333</v>
      </c>
      <c r="AS3090" s="1">
        <f>IF(Data[[#This Row],[trusts_wrong]]=0,Data[[#This Row],[total_score]],0)</f>
        <v>0.4745833333333333</v>
      </c>
      <c r="AT3090" s="5">
        <f>MAX(Data[[#This Row],[amount_of_grouped_consistently_malicious_peers]:[amount_of_new_version_spammer_peers]])</f>
        <v>3</v>
      </c>
    </row>
    <row r="3091" spans="1:46" x14ac:dyDescent="0.25">
      <c r="A3091" t="s">
        <v>42</v>
      </c>
      <c r="B3091" s="1">
        <v>0.56000000000000005</v>
      </c>
      <c r="C3091" s="1">
        <v>0.16666666666666666</v>
      </c>
      <c r="D3091" s="1">
        <v>0.45</v>
      </c>
      <c r="E3091">
        <v>2.5</v>
      </c>
      <c r="F3091">
        <v>7</v>
      </c>
      <c r="G3091">
        <v>1</v>
      </c>
      <c r="H3091">
        <v>1</v>
      </c>
      <c r="I3091">
        <v>0</v>
      </c>
      <c r="J3091">
        <v>18</v>
      </c>
      <c r="K3091">
        <v>132</v>
      </c>
      <c r="L3091">
        <v>0</v>
      </c>
      <c r="M3091">
        <v>0</v>
      </c>
      <c r="N3091">
        <v>40</v>
      </c>
      <c r="O3091">
        <v>0</v>
      </c>
      <c r="P3091">
        <v>0</v>
      </c>
      <c r="Q3091">
        <v>0</v>
      </c>
      <c r="R3091">
        <v>0</v>
      </c>
      <c r="S3091">
        <v>240</v>
      </c>
      <c r="T3091">
        <v>10</v>
      </c>
      <c r="U3091">
        <v>0</v>
      </c>
      <c r="V3091">
        <v>0</v>
      </c>
      <c r="W3091">
        <v>0</v>
      </c>
      <c r="X3091">
        <v>3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40</v>
      </c>
      <c r="AE3091">
        <v>6</v>
      </c>
      <c r="AF3091">
        <v>24</v>
      </c>
      <c r="AG3091">
        <v>24</v>
      </c>
      <c r="AH3091">
        <v>0</v>
      </c>
      <c r="AI3091">
        <v>0</v>
      </c>
      <c r="AJ3091">
        <v>0</v>
      </c>
      <c r="AK3091">
        <v>0.3</v>
      </c>
      <c r="AL3091" s="1">
        <v>0.25</v>
      </c>
      <c r="AM3091">
        <v>1</v>
      </c>
      <c r="AN3091" s="1">
        <v>0.05</v>
      </c>
      <c r="AO3091" s="1">
        <v>0.5</v>
      </c>
      <c r="AP3091" s="1">
        <f>Data[[#This Row],[max_number_of_versions_per_website]]/40</f>
        <v>0.6</v>
      </c>
      <c r="AQ3091">
        <f>IF(Data[[#This Row],[wrong_website_trusted]]=0,0,1)</f>
        <v>0</v>
      </c>
      <c r="AR3091" s="1">
        <f>(Data[[#This Row],[confusion_score]]+Data[[#This Row],[temporal_score]])/2</f>
        <v>0.36333333333333334</v>
      </c>
      <c r="AS3091" s="1">
        <f>IF(Data[[#This Row],[trusts_wrong]]=0,Data[[#This Row],[total_score]],0)</f>
        <v>0.36333333333333334</v>
      </c>
      <c r="AT3091" s="5">
        <f>MAX(Data[[#This Row],[amount_of_grouped_consistently_malicious_peers]:[amount_of_new_version_spammer_peers]])</f>
        <v>3</v>
      </c>
    </row>
    <row r="3092" spans="1:46" x14ac:dyDescent="0.25">
      <c r="A3092" t="s">
        <v>42</v>
      </c>
      <c r="B3092" s="1">
        <v>0.56000000000000005</v>
      </c>
      <c r="C3092" s="1">
        <v>0.24583333333333332</v>
      </c>
      <c r="D3092" s="1">
        <v>0.6</v>
      </c>
      <c r="E3092">
        <v>0.5</v>
      </c>
      <c r="F3092">
        <v>0</v>
      </c>
      <c r="G3092">
        <v>1</v>
      </c>
      <c r="H3092">
        <v>1</v>
      </c>
      <c r="I3092">
        <v>0</v>
      </c>
      <c r="J3092">
        <v>18</v>
      </c>
      <c r="K3092">
        <v>132</v>
      </c>
      <c r="L3092">
        <v>0</v>
      </c>
      <c r="M3092">
        <v>0</v>
      </c>
      <c r="N3092">
        <v>59</v>
      </c>
      <c r="O3092">
        <v>0</v>
      </c>
      <c r="P3092">
        <v>0</v>
      </c>
      <c r="Q3092">
        <v>0</v>
      </c>
      <c r="R3092">
        <v>0</v>
      </c>
      <c r="S3092">
        <v>240</v>
      </c>
      <c r="T3092">
        <v>10</v>
      </c>
      <c r="U3092">
        <v>0</v>
      </c>
      <c r="V3092">
        <v>0</v>
      </c>
      <c r="W3092">
        <v>0</v>
      </c>
      <c r="X3092">
        <v>3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40</v>
      </c>
      <c r="AE3092">
        <v>6</v>
      </c>
      <c r="AF3092">
        <v>24</v>
      </c>
      <c r="AG3092">
        <v>24</v>
      </c>
      <c r="AH3092">
        <v>0</v>
      </c>
      <c r="AI3092">
        <v>0</v>
      </c>
      <c r="AJ3092">
        <v>0</v>
      </c>
      <c r="AK3092">
        <v>0.3</v>
      </c>
      <c r="AL3092" s="1">
        <v>0.25</v>
      </c>
      <c r="AM3092">
        <v>1</v>
      </c>
      <c r="AN3092" s="1">
        <v>0.05</v>
      </c>
      <c r="AO3092" s="1">
        <v>0.5</v>
      </c>
      <c r="AP3092" s="1">
        <f>Data[[#This Row],[max_number_of_versions_per_website]]/40</f>
        <v>0.6</v>
      </c>
      <c r="AQ3092">
        <f>IF(Data[[#This Row],[wrong_website_trusted]]=0,0,1)</f>
        <v>0</v>
      </c>
      <c r="AR3092" s="1">
        <f>(Data[[#This Row],[confusion_score]]+Data[[#This Row],[temporal_score]])/2</f>
        <v>0.4029166666666667</v>
      </c>
      <c r="AS3092" s="1">
        <f>IF(Data[[#This Row],[trusts_wrong]]=0,Data[[#This Row],[total_score]],0)</f>
        <v>0.4029166666666667</v>
      </c>
      <c r="AT3092" s="5">
        <f>MAX(Data[[#This Row],[amount_of_grouped_consistently_malicious_peers]:[amount_of_new_version_spammer_peers]])</f>
        <v>3</v>
      </c>
    </row>
    <row r="3093" spans="1:46" x14ac:dyDescent="0.25">
      <c r="A3093" t="s">
        <v>42</v>
      </c>
      <c r="B3093" s="1">
        <v>0.54333333333333333</v>
      </c>
      <c r="C3093" s="1">
        <v>0.18333333333333332</v>
      </c>
      <c r="D3093" s="1">
        <v>0.6</v>
      </c>
      <c r="E3093">
        <v>0.5</v>
      </c>
      <c r="F3093">
        <v>3.5</v>
      </c>
      <c r="G3093">
        <v>1</v>
      </c>
      <c r="H3093">
        <v>1</v>
      </c>
      <c r="I3093">
        <v>0</v>
      </c>
      <c r="J3093">
        <v>13</v>
      </c>
      <c r="K3093">
        <v>137</v>
      </c>
      <c r="L3093">
        <v>0</v>
      </c>
      <c r="M3093">
        <v>0</v>
      </c>
      <c r="N3093">
        <v>44</v>
      </c>
      <c r="O3093">
        <v>0</v>
      </c>
      <c r="P3093">
        <v>0</v>
      </c>
      <c r="Q3093">
        <v>0</v>
      </c>
      <c r="R3093">
        <v>0</v>
      </c>
      <c r="S3093">
        <v>240</v>
      </c>
      <c r="T3093">
        <v>10</v>
      </c>
      <c r="U3093">
        <v>0</v>
      </c>
      <c r="V3093">
        <v>0</v>
      </c>
      <c r="W3093">
        <v>0</v>
      </c>
      <c r="X3093">
        <v>3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40</v>
      </c>
      <c r="AE3093">
        <v>6</v>
      </c>
      <c r="AF3093">
        <v>24</v>
      </c>
      <c r="AG3093">
        <v>24</v>
      </c>
      <c r="AH3093">
        <v>0</v>
      </c>
      <c r="AI3093">
        <v>0</v>
      </c>
      <c r="AJ3093">
        <v>0</v>
      </c>
      <c r="AK3093">
        <v>0.3</v>
      </c>
      <c r="AL3093" s="1">
        <v>0.25</v>
      </c>
      <c r="AM3093">
        <v>1</v>
      </c>
      <c r="AN3093" s="1">
        <v>0.05</v>
      </c>
      <c r="AO3093" s="1">
        <v>0.5</v>
      </c>
      <c r="AP3093" s="1">
        <f>Data[[#This Row],[max_number_of_versions_per_website]]/40</f>
        <v>0.6</v>
      </c>
      <c r="AQ3093">
        <f>IF(Data[[#This Row],[wrong_website_trusted]]=0,0,1)</f>
        <v>0</v>
      </c>
      <c r="AR3093" s="1">
        <f>(Data[[#This Row],[confusion_score]]+Data[[#This Row],[temporal_score]])/2</f>
        <v>0.36333333333333334</v>
      </c>
      <c r="AS3093" s="1">
        <f>IF(Data[[#This Row],[trusts_wrong]]=0,Data[[#This Row],[total_score]],0)</f>
        <v>0.36333333333333334</v>
      </c>
      <c r="AT3093" s="5">
        <f>MAX(Data[[#This Row],[amount_of_grouped_consistently_malicious_peers]:[amount_of_new_version_spammer_peers]])</f>
        <v>3</v>
      </c>
    </row>
    <row r="3094" spans="1:46" x14ac:dyDescent="0.25">
      <c r="A3094" t="s">
        <v>42</v>
      </c>
      <c r="B3094" s="1">
        <v>0.51333333333333331</v>
      </c>
      <c r="C3094" s="1">
        <v>4.583333333333333E-2</v>
      </c>
      <c r="D3094" s="1">
        <v>0.6</v>
      </c>
      <c r="E3094">
        <v>0.5</v>
      </c>
      <c r="F3094">
        <v>7</v>
      </c>
      <c r="G3094">
        <v>1</v>
      </c>
      <c r="H3094">
        <v>1</v>
      </c>
      <c r="I3094">
        <v>0</v>
      </c>
      <c r="J3094">
        <v>4</v>
      </c>
      <c r="K3094">
        <v>146</v>
      </c>
      <c r="L3094">
        <v>0</v>
      </c>
      <c r="M3094">
        <v>0</v>
      </c>
      <c r="N3094">
        <v>11</v>
      </c>
      <c r="O3094">
        <v>0</v>
      </c>
      <c r="P3094">
        <v>0</v>
      </c>
      <c r="Q3094">
        <v>0</v>
      </c>
      <c r="R3094">
        <v>0</v>
      </c>
      <c r="S3094">
        <v>240</v>
      </c>
      <c r="T3094">
        <v>10</v>
      </c>
      <c r="U3094">
        <v>0</v>
      </c>
      <c r="V3094">
        <v>0</v>
      </c>
      <c r="W3094">
        <v>0</v>
      </c>
      <c r="X3094">
        <v>3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40</v>
      </c>
      <c r="AE3094">
        <v>6</v>
      </c>
      <c r="AF3094">
        <v>24</v>
      </c>
      <c r="AG3094">
        <v>24</v>
      </c>
      <c r="AH3094">
        <v>0</v>
      </c>
      <c r="AI3094">
        <v>0</v>
      </c>
      <c r="AJ3094">
        <v>0</v>
      </c>
      <c r="AK3094">
        <v>0.3</v>
      </c>
      <c r="AL3094" s="1">
        <v>0.25</v>
      </c>
      <c r="AM3094">
        <v>1</v>
      </c>
      <c r="AN3094" s="1">
        <v>0.05</v>
      </c>
      <c r="AO3094" s="1">
        <v>0.5</v>
      </c>
      <c r="AP3094" s="1">
        <f>Data[[#This Row],[max_number_of_versions_per_website]]/40</f>
        <v>0.6</v>
      </c>
      <c r="AQ3094">
        <f>IF(Data[[#This Row],[wrong_website_trusted]]=0,0,1)</f>
        <v>0</v>
      </c>
      <c r="AR3094" s="1">
        <f>(Data[[#This Row],[confusion_score]]+Data[[#This Row],[temporal_score]])/2</f>
        <v>0.27958333333333329</v>
      </c>
      <c r="AS3094" s="1">
        <f>IF(Data[[#This Row],[trusts_wrong]]=0,Data[[#This Row],[total_score]],0)</f>
        <v>0.27958333333333329</v>
      </c>
      <c r="AT3094" s="5">
        <f>MAX(Data[[#This Row],[amount_of_grouped_consistently_malicious_peers]:[amount_of_new_version_spammer_peers]])</f>
        <v>3</v>
      </c>
    </row>
    <row r="3095" spans="1:46" x14ac:dyDescent="0.25">
      <c r="A3095" t="s">
        <v>42</v>
      </c>
      <c r="B3095" s="1">
        <v>0.8666666666666667</v>
      </c>
      <c r="C3095" s="1">
        <v>0.76666666666666672</v>
      </c>
      <c r="D3095" s="1">
        <v>0.6</v>
      </c>
      <c r="E3095">
        <v>2.5</v>
      </c>
      <c r="F3095">
        <v>0</v>
      </c>
      <c r="G3095">
        <v>1</v>
      </c>
      <c r="H3095">
        <v>1</v>
      </c>
      <c r="I3095">
        <v>0</v>
      </c>
      <c r="J3095">
        <v>110</v>
      </c>
      <c r="K3095">
        <v>40</v>
      </c>
      <c r="L3095">
        <v>0</v>
      </c>
      <c r="M3095">
        <v>0</v>
      </c>
      <c r="N3095">
        <v>184</v>
      </c>
      <c r="O3095">
        <v>0</v>
      </c>
      <c r="P3095">
        <v>0</v>
      </c>
      <c r="Q3095">
        <v>0</v>
      </c>
      <c r="R3095">
        <v>0</v>
      </c>
      <c r="S3095">
        <v>240</v>
      </c>
      <c r="T3095">
        <v>10</v>
      </c>
      <c r="U3095">
        <v>0</v>
      </c>
      <c r="V3095">
        <v>0</v>
      </c>
      <c r="W3095">
        <v>0</v>
      </c>
      <c r="X3095">
        <v>3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40</v>
      </c>
      <c r="AE3095">
        <v>6</v>
      </c>
      <c r="AF3095">
        <v>24</v>
      </c>
      <c r="AG3095">
        <v>24</v>
      </c>
      <c r="AH3095">
        <v>0</v>
      </c>
      <c r="AI3095">
        <v>0</v>
      </c>
      <c r="AJ3095">
        <v>0</v>
      </c>
      <c r="AK3095">
        <v>0.3</v>
      </c>
      <c r="AL3095" s="1">
        <v>0.25</v>
      </c>
      <c r="AM3095">
        <v>1</v>
      </c>
      <c r="AN3095" s="1">
        <v>0.05</v>
      </c>
      <c r="AO3095" s="1">
        <v>0.5</v>
      </c>
      <c r="AP3095" s="1">
        <f>Data[[#This Row],[max_number_of_versions_per_website]]/40</f>
        <v>0.6</v>
      </c>
      <c r="AQ3095">
        <f>IF(Data[[#This Row],[wrong_website_trusted]]=0,0,1)</f>
        <v>0</v>
      </c>
      <c r="AR3095" s="1">
        <f>(Data[[#This Row],[confusion_score]]+Data[[#This Row],[temporal_score]])/2</f>
        <v>0.81666666666666665</v>
      </c>
      <c r="AS3095" s="1">
        <f>IF(Data[[#This Row],[trusts_wrong]]=0,Data[[#This Row],[total_score]],0)</f>
        <v>0.81666666666666665</v>
      </c>
      <c r="AT3095" s="5">
        <f>MAX(Data[[#This Row],[amount_of_grouped_consistently_malicious_peers]:[amount_of_new_version_spammer_peers]])</f>
        <v>3</v>
      </c>
    </row>
    <row r="3096" spans="1:46" x14ac:dyDescent="0.25">
      <c r="A3096" t="s">
        <v>42</v>
      </c>
      <c r="B3096" s="1">
        <v>0.57333333333333336</v>
      </c>
      <c r="C3096" s="1">
        <v>0.29583333333333334</v>
      </c>
      <c r="D3096" s="1">
        <v>0.6</v>
      </c>
      <c r="E3096">
        <v>2.5</v>
      </c>
      <c r="F3096">
        <v>3.5</v>
      </c>
      <c r="G3096">
        <v>1</v>
      </c>
      <c r="H3096">
        <v>1</v>
      </c>
      <c r="I3096">
        <v>0</v>
      </c>
      <c r="J3096">
        <v>22</v>
      </c>
      <c r="K3096">
        <v>128</v>
      </c>
      <c r="L3096">
        <v>0</v>
      </c>
      <c r="M3096">
        <v>0</v>
      </c>
      <c r="N3096">
        <v>71</v>
      </c>
      <c r="O3096">
        <v>0</v>
      </c>
      <c r="P3096">
        <v>0</v>
      </c>
      <c r="Q3096">
        <v>0</v>
      </c>
      <c r="R3096">
        <v>0</v>
      </c>
      <c r="S3096">
        <v>240</v>
      </c>
      <c r="T3096">
        <v>10</v>
      </c>
      <c r="U3096">
        <v>0</v>
      </c>
      <c r="V3096">
        <v>0</v>
      </c>
      <c r="W3096">
        <v>0</v>
      </c>
      <c r="X3096">
        <v>3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40</v>
      </c>
      <c r="AE3096">
        <v>6</v>
      </c>
      <c r="AF3096">
        <v>24</v>
      </c>
      <c r="AG3096">
        <v>24</v>
      </c>
      <c r="AH3096">
        <v>0</v>
      </c>
      <c r="AI3096">
        <v>0</v>
      </c>
      <c r="AJ3096">
        <v>0</v>
      </c>
      <c r="AK3096">
        <v>0.3</v>
      </c>
      <c r="AL3096" s="1">
        <v>0.25</v>
      </c>
      <c r="AM3096">
        <v>1</v>
      </c>
      <c r="AN3096" s="1">
        <v>0.05</v>
      </c>
      <c r="AO3096" s="1">
        <v>0.5</v>
      </c>
      <c r="AP3096" s="1">
        <f>Data[[#This Row],[max_number_of_versions_per_website]]/40</f>
        <v>0.6</v>
      </c>
      <c r="AQ3096">
        <f>IF(Data[[#This Row],[wrong_website_trusted]]=0,0,1)</f>
        <v>0</v>
      </c>
      <c r="AR3096" s="1">
        <f>(Data[[#This Row],[confusion_score]]+Data[[#This Row],[temporal_score]])/2</f>
        <v>0.43458333333333332</v>
      </c>
      <c r="AS3096" s="1">
        <f>IF(Data[[#This Row],[trusts_wrong]]=0,Data[[#This Row],[total_score]],0)</f>
        <v>0.43458333333333332</v>
      </c>
      <c r="AT3096" s="5">
        <f>MAX(Data[[#This Row],[amount_of_grouped_consistently_malicious_peers]:[amount_of_new_version_spammer_peers]])</f>
        <v>3</v>
      </c>
    </row>
    <row r="3097" spans="1:46" x14ac:dyDescent="0.25">
      <c r="A3097" t="s">
        <v>42</v>
      </c>
      <c r="B3097" s="1">
        <v>0.52666666666666662</v>
      </c>
      <c r="C3097" s="1">
        <v>5.8333333333333334E-2</v>
      </c>
      <c r="D3097" s="1">
        <v>0.6</v>
      </c>
      <c r="E3097">
        <v>2.5</v>
      </c>
      <c r="F3097">
        <v>7</v>
      </c>
      <c r="G3097">
        <v>1</v>
      </c>
      <c r="H3097">
        <v>1</v>
      </c>
      <c r="I3097">
        <v>0</v>
      </c>
      <c r="J3097">
        <v>8</v>
      </c>
      <c r="K3097">
        <v>142</v>
      </c>
      <c r="L3097">
        <v>0</v>
      </c>
      <c r="M3097">
        <v>0</v>
      </c>
      <c r="N3097">
        <v>14</v>
      </c>
      <c r="O3097">
        <v>0</v>
      </c>
      <c r="P3097">
        <v>0</v>
      </c>
      <c r="Q3097">
        <v>0</v>
      </c>
      <c r="R3097">
        <v>0</v>
      </c>
      <c r="S3097">
        <v>240</v>
      </c>
      <c r="T3097">
        <v>10</v>
      </c>
      <c r="U3097">
        <v>0</v>
      </c>
      <c r="V3097">
        <v>0</v>
      </c>
      <c r="W3097">
        <v>0</v>
      </c>
      <c r="X3097">
        <v>3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40</v>
      </c>
      <c r="AE3097">
        <v>6</v>
      </c>
      <c r="AF3097">
        <v>24</v>
      </c>
      <c r="AG3097">
        <v>24</v>
      </c>
      <c r="AH3097">
        <v>0</v>
      </c>
      <c r="AI3097">
        <v>0</v>
      </c>
      <c r="AJ3097">
        <v>0</v>
      </c>
      <c r="AK3097">
        <v>0.3</v>
      </c>
      <c r="AL3097" s="1">
        <v>0.25</v>
      </c>
      <c r="AM3097">
        <v>1</v>
      </c>
      <c r="AN3097" s="1">
        <v>0.05</v>
      </c>
      <c r="AO3097" s="1">
        <v>0.5</v>
      </c>
      <c r="AP3097" s="1">
        <f>Data[[#This Row],[max_number_of_versions_per_website]]/40</f>
        <v>0.6</v>
      </c>
      <c r="AQ3097">
        <f>IF(Data[[#This Row],[wrong_website_trusted]]=0,0,1)</f>
        <v>0</v>
      </c>
      <c r="AR3097" s="1">
        <f>(Data[[#This Row],[confusion_score]]+Data[[#This Row],[temporal_score]])/2</f>
        <v>0.29249999999999998</v>
      </c>
      <c r="AS3097" s="1">
        <f>IF(Data[[#This Row],[trusts_wrong]]=0,Data[[#This Row],[total_score]],0)</f>
        <v>0.29249999999999998</v>
      </c>
      <c r="AT3097" s="5">
        <f>MAX(Data[[#This Row],[amount_of_grouped_consistently_malicious_peers]:[amount_of_new_version_spammer_peers]])</f>
        <v>3</v>
      </c>
    </row>
    <row r="3098" spans="1:46" x14ac:dyDescent="0.25">
      <c r="A3098" t="s">
        <v>42</v>
      </c>
      <c r="B3098" s="1">
        <v>0.98333333333333339</v>
      </c>
      <c r="C3098" s="1">
        <v>0.99166666666666681</v>
      </c>
      <c r="D3098" s="1">
        <v>0.3</v>
      </c>
      <c r="E3098">
        <v>0.5</v>
      </c>
      <c r="F3098">
        <v>0</v>
      </c>
      <c r="G3098">
        <v>1</v>
      </c>
      <c r="H3098">
        <v>1</v>
      </c>
      <c r="I3098">
        <v>0</v>
      </c>
      <c r="J3098">
        <v>29</v>
      </c>
      <c r="K3098">
        <v>1</v>
      </c>
      <c r="L3098">
        <v>0</v>
      </c>
      <c r="M3098">
        <v>0</v>
      </c>
      <c r="N3098">
        <v>238</v>
      </c>
      <c r="O3098">
        <v>0</v>
      </c>
      <c r="P3098">
        <v>0</v>
      </c>
      <c r="Q3098">
        <v>0</v>
      </c>
      <c r="R3098">
        <v>0</v>
      </c>
      <c r="S3098">
        <v>240</v>
      </c>
      <c r="T3098">
        <v>10</v>
      </c>
      <c r="U3098">
        <v>0</v>
      </c>
      <c r="V3098">
        <v>0</v>
      </c>
      <c r="W3098">
        <v>0</v>
      </c>
      <c r="X3098">
        <v>6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40</v>
      </c>
      <c r="AE3098">
        <v>6</v>
      </c>
      <c r="AF3098">
        <v>4</v>
      </c>
      <c r="AG3098">
        <v>4</v>
      </c>
      <c r="AH3098">
        <v>0</v>
      </c>
      <c r="AI3098">
        <v>0</v>
      </c>
      <c r="AJ3098">
        <v>0</v>
      </c>
      <c r="AK3098">
        <v>0.3</v>
      </c>
      <c r="AL3098" s="1">
        <v>0.1</v>
      </c>
      <c r="AM3098">
        <v>1</v>
      </c>
      <c r="AN3098" s="1">
        <v>0.05</v>
      </c>
      <c r="AO3098" s="1">
        <v>0.5</v>
      </c>
      <c r="AP3098" s="1">
        <f>Data[[#This Row],[max_number_of_versions_per_website]]/40</f>
        <v>0.1</v>
      </c>
      <c r="AQ3098">
        <f>IF(Data[[#This Row],[wrong_website_trusted]]=0,0,1)</f>
        <v>0</v>
      </c>
      <c r="AR3098" s="1">
        <f>(Data[[#This Row],[confusion_score]]+Data[[#This Row],[temporal_score]])/2</f>
        <v>0.98750000000000004</v>
      </c>
      <c r="AS3098" s="1">
        <f>IF(Data[[#This Row],[trusts_wrong]]=0,Data[[#This Row],[total_score]],0)</f>
        <v>0.98750000000000004</v>
      </c>
      <c r="AT3098" s="5">
        <f>MAX(Data[[#This Row],[amount_of_grouped_consistently_malicious_peers]:[amount_of_new_version_spammer_peers]])</f>
        <v>6</v>
      </c>
    </row>
    <row r="3099" spans="1:46" x14ac:dyDescent="0.25">
      <c r="A3099" t="s">
        <v>42</v>
      </c>
      <c r="B3099" s="1">
        <v>0.93333333333333324</v>
      </c>
      <c r="C3099" s="1">
        <v>0.96250000000000002</v>
      </c>
      <c r="D3099" s="1">
        <v>0.3</v>
      </c>
      <c r="E3099">
        <v>0.5</v>
      </c>
      <c r="F3099">
        <v>3.5</v>
      </c>
      <c r="G3099">
        <v>1</v>
      </c>
      <c r="H3099">
        <v>1</v>
      </c>
      <c r="I3099">
        <v>0</v>
      </c>
      <c r="J3099">
        <v>26</v>
      </c>
      <c r="K3099">
        <v>4</v>
      </c>
      <c r="L3099">
        <v>0</v>
      </c>
      <c r="M3099">
        <v>0</v>
      </c>
      <c r="N3099">
        <v>231</v>
      </c>
      <c r="O3099">
        <v>0</v>
      </c>
      <c r="P3099">
        <v>0</v>
      </c>
      <c r="Q3099">
        <v>0</v>
      </c>
      <c r="R3099">
        <v>0</v>
      </c>
      <c r="S3099">
        <v>240</v>
      </c>
      <c r="T3099">
        <v>10</v>
      </c>
      <c r="U3099">
        <v>0</v>
      </c>
      <c r="V3099">
        <v>0</v>
      </c>
      <c r="W3099">
        <v>0</v>
      </c>
      <c r="X3099">
        <v>6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40</v>
      </c>
      <c r="AE3099">
        <v>6</v>
      </c>
      <c r="AF3099">
        <v>4</v>
      </c>
      <c r="AG3099">
        <v>4</v>
      </c>
      <c r="AH3099">
        <v>0</v>
      </c>
      <c r="AI3099">
        <v>0</v>
      </c>
      <c r="AJ3099">
        <v>0</v>
      </c>
      <c r="AK3099">
        <v>0.3</v>
      </c>
      <c r="AL3099" s="1">
        <v>0.1</v>
      </c>
      <c r="AM3099">
        <v>1</v>
      </c>
      <c r="AN3099" s="1">
        <v>0.05</v>
      </c>
      <c r="AO3099" s="1">
        <v>0.5</v>
      </c>
      <c r="AP3099" s="1">
        <f>Data[[#This Row],[max_number_of_versions_per_website]]/40</f>
        <v>0.1</v>
      </c>
      <c r="AQ3099">
        <f>IF(Data[[#This Row],[wrong_website_trusted]]=0,0,1)</f>
        <v>0</v>
      </c>
      <c r="AR3099" s="1">
        <f>(Data[[#This Row],[confusion_score]]+Data[[#This Row],[temporal_score]])/2</f>
        <v>0.94791666666666663</v>
      </c>
      <c r="AS3099" s="1">
        <f>IF(Data[[#This Row],[trusts_wrong]]=0,Data[[#This Row],[total_score]],0)</f>
        <v>0.94791666666666663</v>
      </c>
      <c r="AT3099" s="5">
        <f>MAX(Data[[#This Row],[amount_of_grouped_consistently_malicious_peers]:[amount_of_new_version_spammer_peers]])</f>
        <v>6</v>
      </c>
    </row>
    <row r="3100" spans="1:46" x14ac:dyDescent="0.25">
      <c r="A3100" t="s">
        <v>42</v>
      </c>
      <c r="B3100" s="1">
        <v>0.8833333333333333</v>
      </c>
      <c r="C3100" s="1">
        <v>0.875</v>
      </c>
      <c r="D3100" s="1">
        <v>0.3</v>
      </c>
      <c r="E3100">
        <v>0.5</v>
      </c>
      <c r="F3100">
        <v>7</v>
      </c>
      <c r="G3100">
        <v>1</v>
      </c>
      <c r="H3100">
        <v>1</v>
      </c>
      <c r="I3100">
        <v>0</v>
      </c>
      <c r="J3100">
        <v>23</v>
      </c>
      <c r="K3100">
        <v>7</v>
      </c>
      <c r="L3100">
        <v>0</v>
      </c>
      <c r="M3100">
        <v>0</v>
      </c>
      <c r="N3100">
        <v>210</v>
      </c>
      <c r="O3100">
        <v>0</v>
      </c>
      <c r="P3100">
        <v>0</v>
      </c>
      <c r="Q3100">
        <v>0</v>
      </c>
      <c r="R3100">
        <v>0</v>
      </c>
      <c r="S3100">
        <v>240</v>
      </c>
      <c r="T3100">
        <v>10</v>
      </c>
      <c r="U3100">
        <v>0</v>
      </c>
      <c r="V3100">
        <v>0</v>
      </c>
      <c r="W3100">
        <v>0</v>
      </c>
      <c r="X3100">
        <v>6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40</v>
      </c>
      <c r="AE3100">
        <v>6</v>
      </c>
      <c r="AF3100">
        <v>4</v>
      </c>
      <c r="AG3100">
        <v>4</v>
      </c>
      <c r="AH3100">
        <v>0</v>
      </c>
      <c r="AI3100">
        <v>0</v>
      </c>
      <c r="AJ3100">
        <v>0</v>
      </c>
      <c r="AK3100">
        <v>0.3</v>
      </c>
      <c r="AL3100" s="1">
        <v>0.1</v>
      </c>
      <c r="AM3100">
        <v>1</v>
      </c>
      <c r="AN3100" s="1">
        <v>0.05</v>
      </c>
      <c r="AO3100" s="1">
        <v>0.5</v>
      </c>
      <c r="AP3100" s="1">
        <f>Data[[#This Row],[max_number_of_versions_per_website]]/40</f>
        <v>0.1</v>
      </c>
      <c r="AQ3100">
        <f>IF(Data[[#This Row],[wrong_website_trusted]]=0,0,1)</f>
        <v>0</v>
      </c>
      <c r="AR3100" s="1">
        <f>(Data[[#This Row],[confusion_score]]+Data[[#This Row],[temporal_score]])/2</f>
        <v>0.87916666666666665</v>
      </c>
      <c r="AS3100" s="1">
        <f>IF(Data[[#This Row],[trusts_wrong]]=0,Data[[#This Row],[total_score]],0)</f>
        <v>0.87916666666666665</v>
      </c>
      <c r="AT3100" s="5">
        <f>MAX(Data[[#This Row],[amount_of_grouped_consistently_malicious_peers]:[amount_of_new_version_spammer_peers]])</f>
        <v>6</v>
      </c>
    </row>
    <row r="3101" spans="1:46" x14ac:dyDescent="0.25">
      <c r="A3101" t="s">
        <v>42</v>
      </c>
      <c r="B3101" s="1">
        <v>0.48333333333333334</v>
      </c>
      <c r="C3101" s="1">
        <v>0.98750000000000004</v>
      </c>
      <c r="D3101" s="1">
        <v>0.3</v>
      </c>
      <c r="E3101">
        <v>2.5</v>
      </c>
      <c r="F3101">
        <v>0</v>
      </c>
      <c r="G3101">
        <v>1</v>
      </c>
      <c r="H3101">
        <v>1</v>
      </c>
      <c r="I3101">
        <v>0</v>
      </c>
      <c r="J3101">
        <v>29</v>
      </c>
      <c r="K3101">
        <v>1</v>
      </c>
      <c r="L3101">
        <v>7</v>
      </c>
      <c r="M3101">
        <v>0</v>
      </c>
      <c r="N3101">
        <v>237</v>
      </c>
      <c r="O3101">
        <v>0</v>
      </c>
      <c r="P3101">
        <v>0</v>
      </c>
      <c r="Q3101">
        <v>0</v>
      </c>
      <c r="R3101">
        <v>0</v>
      </c>
      <c r="S3101">
        <v>240</v>
      </c>
      <c r="T3101">
        <v>10</v>
      </c>
      <c r="U3101">
        <v>0</v>
      </c>
      <c r="V3101">
        <v>0</v>
      </c>
      <c r="W3101">
        <v>0</v>
      </c>
      <c r="X3101">
        <v>6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40</v>
      </c>
      <c r="AE3101">
        <v>6</v>
      </c>
      <c r="AF3101">
        <v>4</v>
      </c>
      <c r="AG3101">
        <v>4</v>
      </c>
      <c r="AH3101">
        <v>0</v>
      </c>
      <c r="AI3101">
        <v>0</v>
      </c>
      <c r="AJ3101">
        <v>0</v>
      </c>
      <c r="AK3101">
        <v>0.3</v>
      </c>
      <c r="AL3101" s="1">
        <v>0.1</v>
      </c>
      <c r="AM3101">
        <v>1</v>
      </c>
      <c r="AN3101" s="1">
        <v>0.05</v>
      </c>
      <c r="AO3101" s="1">
        <v>0.5</v>
      </c>
      <c r="AP3101" s="1">
        <f>Data[[#This Row],[max_number_of_versions_per_website]]/40</f>
        <v>0.1</v>
      </c>
      <c r="AQ3101">
        <f>IF(Data[[#This Row],[wrong_website_trusted]]=0,0,1)</f>
        <v>1</v>
      </c>
      <c r="AR3101" s="1">
        <f>(Data[[#This Row],[confusion_score]]+Data[[#This Row],[temporal_score]])/2</f>
        <v>0.73541666666666672</v>
      </c>
      <c r="AS3101" s="1">
        <f>IF(Data[[#This Row],[trusts_wrong]]=0,Data[[#This Row],[total_score]],0)</f>
        <v>0</v>
      </c>
      <c r="AT3101" s="5">
        <f>MAX(Data[[#This Row],[amount_of_grouped_consistently_malicious_peers]:[amount_of_new_version_spammer_peers]])</f>
        <v>6</v>
      </c>
    </row>
    <row r="3102" spans="1:46" x14ac:dyDescent="0.25">
      <c r="A3102" t="s">
        <v>42</v>
      </c>
      <c r="B3102" s="1">
        <v>0.96666666666666679</v>
      </c>
      <c r="C3102" s="1">
        <v>0.98333333333333317</v>
      </c>
      <c r="D3102" s="1">
        <v>0.3</v>
      </c>
      <c r="E3102">
        <v>2.5</v>
      </c>
      <c r="F3102">
        <v>3.5</v>
      </c>
      <c r="G3102">
        <v>1</v>
      </c>
      <c r="H3102">
        <v>1</v>
      </c>
      <c r="I3102">
        <v>0</v>
      </c>
      <c r="J3102">
        <v>28</v>
      </c>
      <c r="K3102">
        <v>2</v>
      </c>
      <c r="L3102">
        <v>0</v>
      </c>
      <c r="M3102">
        <v>0</v>
      </c>
      <c r="N3102">
        <v>236</v>
      </c>
      <c r="O3102">
        <v>0</v>
      </c>
      <c r="P3102">
        <v>0</v>
      </c>
      <c r="Q3102">
        <v>0</v>
      </c>
      <c r="R3102">
        <v>0</v>
      </c>
      <c r="S3102">
        <v>240</v>
      </c>
      <c r="T3102">
        <v>10</v>
      </c>
      <c r="U3102">
        <v>0</v>
      </c>
      <c r="V3102">
        <v>0</v>
      </c>
      <c r="W3102">
        <v>0</v>
      </c>
      <c r="X3102">
        <v>6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40</v>
      </c>
      <c r="AE3102">
        <v>6</v>
      </c>
      <c r="AF3102">
        <v>4</v>
      </c>
      <c r="AG3102">
        <v>4</v>
      </c>
      <c r="AH3102">
        <v>0</v>
      </c>
      <c r="AI3102">
        <v>0</v>
      </c>
      <c r="AJ3102">
        <v>0</v>
      </c>
      <c r="AK3102">
        <v>0.3</v>
      </c>
      <c r="AL3102" s="1">
        <v>0.1</v>
      </c>
      <c r="AM3102">
        <v>1</v>
      </c>
      <c r="AN3102" s="1">
        <v>0.05</v>
      </c>
      <c r="AO3102" s="1">
        <v>0.5</v>
      </c>
      <c r="AP3102" s="1">
        <f>Data[[#This Row],[max_number_of_versions_per_website]]/40</f>
        <v>0.1</v>
      </c>
      <c r="AQ3102">
        <f>IF(Data[[#This Row],[wrong_website_trusted]]=0,0,1)</f>
        <v>0</v>
      </c>
      <c r="AR3102" s="1">
        <f>(Data[[#This Row],[confusion_score]]+Data[[#This Row],[temporal_score]])/2</f>
        <v>0.97499999999999998</v>
      </c>
      <c r="AS3102" s="1">
        <f>IF(Data[[#This Row],[trusts_wrong]]=0,Data[[#This Row],[total_score]],0)</f>
        <v>0.97499999999999998</v>
      </c>
      <c r="AT3102" s="5">
        <f>MAX(Data[[#This Row],[amount_of_grouped_consistently_malicious_peers]:[amount_of_new_version_spammer_peers]])</f>
        <v>6</v>
      </c>
    </row>
    <row r="3103" spans="1:46" x14ac:dyDescent="0.25">
      <c r="A3103" t="s">
        <v>42</v>
      </c>
      <c r="B3103" s="1">
        <v>0.9</v>
      </c>
      <c r="C3103" s="1">
        <v>0.90833333333333321</v>
      </c>
      <c r="D3103" s="1">
        <v>0.3</v>
      </c>
      <c r="E3103">
        <v>2.5</v>
      </c>
      <c r="F3103">
        <v>7</v>
      </c>
      <c r="G3103">
        <v>1</v>
      </c>
      <c r="H3103">
        <v>1</v>
      </c>
      <c r="I3103">
        <v>0</v>
      </c>
      <c r="J3103">
        <v>24</v>
      </c>
      <c r="K3103">
        <v>6</v>
      </c>
      <c r="L3103">
        <v>0</v>
      </c>
      <c r="M3103">
        <v>0</v>
      </c>
      <c r="N3103">
        <v>218</v>
      </c>
      <c r="O3103">
        <v>0</v>
      </c>
      <c r="P3103">
        <v>0</v>
      </c>
      <c r="Q3103">
        <v>0</v>
      </c>
      <c r="R3103">
        <v>0</v>
      </c>
      <c r="S3103">
        <v>240</v>
      </c>
      <c r="T3103">
        <v>10</v>
      </c>
      <c r="U3103">
        <v>0</v>
      </c>
      <c r="V3103">
        <v>0</v>
      </c>
      <c r="W3103">
        <v>0</v>
      </c>
      <c r="X3103">
        <v>6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40</v>
      </c>
      <c r="AE3103">
        <v>6</v>
      </c>
      <c r="AF3103">
        <v>4</v>
      </c>
      <c r="AG3103">
        <v>4</v>
      </c>
      <c r="AH3103">
        <v>0</v>
      </c>
      <c r="AI3103">
        <v>0</v>
      </c>
      <c r="AJ3103">
        <v>0</v>
      </c>
      <c r="AK3103">
        <v>0.3</v>
      </c>
      <c r="AL3103" s="1">
        <v>0.1</v>
      </c>
      <c r="AM3103">
        <v>1</v>
      </c>
      <c r="AN3103" s="1">
        <v>0.05</v>
      </c>
      <c r="AO3103" s="1">
        <v>0.5</v>
      </c>
      <c r="AP3103" s="1">
        <f>Data[[#This Row],[max_number_of_versions_per_website]]/40</f>
        <v>0.1</v>
      </c>
      <c r="AQ3103">
        <f>IF(Data[[#This Row],[wrong_website_trusted]]=0,0,1)</f>
        <v>0</v>
      </c>
      <c r="AR3103" s="1">
        <f>(Data[[#This Row],[confusion_score]]+Data[[#This Row],[temporal_score]])/2</f>
        <v>0.90416666666666656</v>
      </c>
      <c r="AS3103" s="1">
        <f>IF(Data[[#This Row],[trusts_wrong]]=0,Data[[#This Row],[total_score]],0)</f>
        <v>0.90416666666666656</v>
      </c>
      <c r="AT3103" s="5">
        <f>MAX(Data[[#This Row],[amount_of_grouped_consistently_malicious_peers]:[amount_of_new_version_spammer_peers]])</f>
        <v>6</v>
      </c>
    </row>
    <row r="3104" spans="1:46" x14ac:dyDescent="0.25">
      <c r="A3104" t="s">
        <v>42</v>
      </c>
      <c r="B3104" s="1">
        <v>0.93333333333333324</v>
      </c>
      <c r="C3104" s="1">
        <v>0.95</v>
      </c>
      <c r="D3104" s="1">
        <v>0.45</v>
      </c>
      <c r="E3104">
        <v>0.5</v>
      </c>
      <c r="F3104">
        <v>0</v>
      </c>
      <c r="G3104">
        <v>1</v>
      </c>
      <c r="H3104">
        <v>1</v>
      </c>
      <c r="I3104">
        <v>0</v>
      </c>
      <c r="J3104">
        <v>26</v>
      </c>
      <c r="K3104">
        <v>4</v>
      </c>
      <c r="L3104">
        <v>0</v>
      </c>
      <c r="M3104">
        <v>0</v>
      </c>
      <c r="N3104">
        <v>228</v>
      </c>
      <c r="O3104">
        <v>0</v>
      </c>
      <c r="P3104">
        <v>0</v>
      </c>
      <c r="Q3104">
        <v>0</v>
      </c>
      <c r="R3104">
        <v>0</v>
      </c>
      <c r="S3104">
        <v>240</v>
      </c>
      <c r="T3104">
        <v>10</v>
      </c>
      <c r="U3104">
        <v>0</v>
      </c>
      <c r="V3104">
        <v>0</v>
      </c>
      <c r="W3104">
        <v>0</v>
      </c>
      <c r="X3104">
        <v>6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40</v>
      </c>
      <c r="AE3104">
        <v>6</v>
      </c>
      <c r="AF3104">
        <v>4</v>
      </c>
      <c r="AG3104">
        <v>4</v>
      </c>
      <c r="AH3104">
        <v>0</v>
      </c>
      <c r="AI3104">
        <v>0</v>
      </c>
      <c r="AJ3104">
        <v>0</v>
      </c>
      <c r="AK3104">
        <v>0.3</v>
      </c>
      <c r="AL3104" s="1">
        <v>0.1</v>
      </c>
      <c r="AM3104">
        <v>1</v>
      </c>
      <c r="AN3104" s="1">
        <v>0.05</v>
      </c>
      <c r="AO3104" s="1">
        <v>0.5</v>
      </c>
      <c r="AP3104" s="1">
        <f>Data[[#This Row],[max_number_of_versions_per_website]]/40</f>
        <v>0.1</v>
      </c>
      <c r="AQ3104">
        <f>IF(Data[[#This Row],[wrong_website_trusted]]=0,0,1)</f>
        <v>0</v>
      </c>
      <c r="AR3104" s="1">
        <f>(Data[[#This Row],[confusion_score]]+Data[[#This Row],[temporal_score]])/2</f>
        <v>0.94166666666666665</v>
      </c>
      <c r="AS3104" s="1">
        <f>IF(Data[[#This Row],[trusts_wrong]]=0,Data[[#This Row],[total_score]],0)</f>
        <v>0.94166666666666665</v>
      </c>
      <c r="AT3104" s="5">
        <f>MAX(Data[[#This Row],[amount_of_grouped_consistently_malicious_peers]:[amount_of_new_version_spammer_peers]])</f>
        <v>6</v>
      </c>
    </row>
    <row r="3105" spans="1:46" x14ac:dyDescent="0.25">
      <c r="A3105" t="s">
        <v>42</v>
      </c>
      <c r="B3105" s="1">
        <v>0.9</v>
      </c>
      <c r="C3105" s="1">
        <v>0.89583333333333337</v>
      </c>
      <c r="D3105" s="1">
        <v>0.45</v>
      </c>
      <c r="E3105">
        <v>0.5</v>
      </c>
      <c r="F3105">
        <v>3.5</v>
      </c>
      <c r="G3105">
        <v>1</v>
      </c>
      <c r="H3105">
        <v>1</v>
      </c>
      <c r="I3105">
        <v>0</v>
      </c>
      <c r="J3105">
        <v>24</v>
      </c>
      <c r="K3105">
        <v>6</v>
      </c>
      <c r="L3105">
        <v>0</v>
      </c>
      <c r="M3105">
        <v>0</v>
      </c>
      <c r="N3105">
        <v>215</v>
      </c>
      <c r="O3105">
        <v>0</v>
      </c>
      <c r="P3105">
        <v>0</v>
      </c>
      <c r="Q3105">
        <v>0</v>
      </c>
      <c r="R3105">
        <v>0</v>
      </c>
      <c r="S3105">
        <v>240</v>
      </c>
      <c r="T3105">
        <v>10</v>
      </c>
      <c r="U3105">
        <v>0</v>
      </c>
      <c r="V3105">
        <v>0</v>
      </c>
      <c r="W3105">
        <v>0</v>
      </c>
      <c r="X3105">
        <v>6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40</v>
      </c>
      <c r="AE3105">
        <v>6</v>
      </c>
      <c r="AF3105">
        <v>4</v>
      </c>
      <c r="AG3105">
        <v>4</v>
      </c>
      <c r="AH3105">
        <v>0</v>
      </c>
      <c r="AI3105">
        <v>0</v>
      </c>
      <c r="AJ3105">
        <v>0</v>
      </c>
      <c r="AK3105">
        <v>0.3</v>
      </c>
      <c r="AL3105" s="1">
        <v>0.1</v>
      </c>
      <c r="AM3105">
        <v>1</v>
      </c>
      <c r="AN3105" s="1">
        <v>0.05</v>
      </c>
      <c r="AO3105" s="1">
        <v>0.5</v>
      </c>
      <c r="AP3105" s="1">
        <f>Data[[#This Row],[max_number_of_versions_per_website]]/40</f>
        <v>0.1</v>
      </c>
      <c r="AQ3105">
        <f>IF(Data[[#This Row],[wrong_website_trusted]]=0,0,1)</f>
        <v>0</v>
      </c>
      <c r="AR3105" s="1">
        <f>(Data[[#This Row],[confusion_score]]+Data[[#This Row],[temporal_score]])/2</f>
        <v>0.8979166666666667</v>
      </c>
      <c r="AS3105" s="1">
        <f>IF(Data[[#This Row],[trusts_wrong]]=0,Data[[#This Row],[total_score]],0)</f>
        <v>0.8979166666666667</v>
      </c>
      <c r="AT3105" s="5">
        <f>MAX(Data[[#This Row],[amount_of_grouped_consistently_malicious_peers]:[amount_of_new_version_spammer_peers]])</f>
        <v>6</v>
      </c>
    </row>
    <row r="3106" spans="1:46" x14ac:dyDescent="0.25">
      <c r="A3106" t="s">
        <v>42</v>
      </c>
      <c r="B3106" s="1">
        <v>0.8</v>
      </c>
      <c r="C3106" s="1">
        <v>0.81666666666666665</v>
      </c>
      <c r="D3106" s="1">
        <v>0.45</v>
      </c>
      <c r="E3106">
        <v>0.5</v>
      </c>
      <c r="F3106">
        <v>7</v>
      </c>
      <c r="G3106">
        <v>1</v>
      </c>
      <c r="H3106">
        <v>1</v>
      </c>
      <c r="I3106">
        <v>0</v>
      </c>
      <c r="J3106">
        <v>18</v>
      </c>
      <c r="K3106">
        <v>12</v>
      </c>
      <c r="L3106">
        <v>0</v>
      </c>
      <c r="M3106">
        <v>0</v>
      </c>
      <c r="N3106">
        <v>196</v>
      </c>
      <c r="O3106">
        <v>0</v>
      </c>
      <c r="P3106">
        <v>0</v>
      </c>
      <c r="Q3106">
        <v>0</v>
      </c>
      <c r="R3106">
        <v>0</v>
      </c>
      <c r="S3106">
        <v>240</v>
      </c>
      <c r="T3106">
        <v>10</v>
      </c>
      <c r="U3106">
        <v>0</v>
      </c>
      <c r="V3106">
        <v>0</v>
      </c>
      <c r="W3106">
        <v>0</v>
      </c>
      <c r="X3106">
        <v>6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40</v>
      </c>
      <c r="AE3106">
        <v>6</v>
      </c>
      <c r="AF3106">
        <v>4</v>
      </c>
      <c r="AG3106">
        <v>4</v>
      </c>
      <c r="AH3106">
        <v>0</v>
      </c>
      <c r="AI3106">
        <v>0</v>
      </c>
      <c r="AJ3106">
        <v>0</v>
      </c>
      <c r="AK3106">
        <v>0.3</v>
      </c>
      <c r="AL3106" s="1">
        <v>0.1</v>
      </c>
      <c r="AM3106">
        <v>1</v>
      </c>
      <c r="AN3106" s="1">
        <v>0.05</v>
      </c>
      <c r="AO3106" s="1">
        <v>0.5</v>
      </c>
      <c r="AP3106" s="1">
        <f>Data[[#This Row],[max_number_of_versions_per_website]]/40</f>
        <v>0.1</v>
      </c>
      <c r="AQ3106">
        <f>IF(Data[[#This Row],[wrong_website_trusted]]=0,0,1)</f>
        <v>0</v>
      </c>
      <c r="AR3106" s="1">
        <f>(Data[[#This Row],[confusion_score]]+Data[[#This Row],[temporal_score]])/2</f>
        <v>0.80833333333333335</v>
      </c>
      <c r="AS3106" s="1">
        <f>IF(Data[[#This Row],[trusts_wrong]]=0,Data[[#This Row],[total_score]],0)</f>
        <v>0.80833333333333335</v>
      </c>
      <c r="AT3106" s="5">
        <f>MAX(Data[[#This Row],[amount_of_grouped_consistently_malicious_peers]:[amount_of_new_version_spammer_peers]])</f>
        <v>6</v>
      </c>
    </row>
    <row r="3107" spans="1:46" x14ac:dyDescent="0.25">
      <c r="A3107" t="s">
        <v>42</v>
      </c>
      <c r="B3107" s="1">
        <v>0.48333333333333334</v>
      </c>
      <c r="C3107" s="1">
        <v>0.98333333333333317</v>
      </c>
      <c r="D3107" s="1">
        <v>0.45</v>
      </c>
      <c r="E3107">
        <v>2.5</v>
      </c>
      <c r="F3107">
        <v>0</v>
      </c>
      <c r="G3107">
        <v>1</v>
      </c>
      <c r="H3107">
        <v>1</v>
      </c>
      <c r="I3107">
        <v>0</v>
      </c>
      <c r="J3107">
        <v>29</v>
      </c>
      <c r="K3107">
        <v>1</v>
      </c>
      <c r="L3107">
        <v>1</v>
      </c>
      <c r="M3107">
        <v>0</v>
      </c>
      <c r="N3107">
        <v>236</v>
      </c>
      <c r="O3107">
        <v>0</v>
      </c>
      <c r="P3107">
        <v>0</v>
      </c>
      <c r="Q3107">
        <v>0</v>
      </c>
      <c r="R3107">
        <v>0</v>
      </c>
      <c r="S3107">
        <v>240</v>
      </c>
      <c r="T3107">
        <v>10</v>
      </c>
      <c r="U3107">
        <v>0</v>
      </c>
      <c r="V3107">
        <v>0</v>
      </c>
      <c r="W3107">
        <v>0</v>
      </c>
      <c r="X3107">
        <v>6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40</v>
      </c>
      <c r="AE3107">
        <v>6</v>
      </c>
      <c r="AF3107">
        <v>4</v>
      </c>
      <c r="AG3107">
        <v>4</v>
      </c>
      <c r="AH3107">
        <v>0</v>
      </c>
      <c r="AI3107">
        <v>0</v>
      </c>
      <c r="AJ3107">
        <v>0</v>
      </c>
      <c r="AK3107">
        <v>0.3</v>
      </c>
      <c r="AL3107" s="1">
        <v>0.1</v>
      </c>
      <c r="AM3107">
        <v>1</v>
      </c>
      <c r="AN3107" s="1">
        <v>0.05</v>
      </c>
      <c r="AO3107" s="1">
        <v>0.5</v>
      </c>
      <c r="AP3107" s="1">
        <f>Data[[#This Row],[max_number_of_versions_per_website]]/40</f>
        <v>0.1</v>
      </c>
      <c r="AQ3107">
        <f>IF(Data[[#This Row],[wrong_website_trusted]]=0,0,1)</f>
        <v>1</v>
      </c>
      <c r="AR3107" s="1">
        <f>(Data[[#This Row],[confusion_score]]+Data[[#This Row],[temporal_score]])/2</f>
        <v>0.73333333333333328</v>
      </c>
      <c r="AS3107" s="1">
        <f>IF(Data[[#This Row],[trusts_wrong]]=0,Data[[#This Row],[total_score]],0)</f>
        <v>0</v>
      </c>
      <c r="AT3107" s="5">
        <f>MAX(Data[[#This Row],[amount_of_grouped_consistently_malicious_peers]:[amount_of_new_version_spammer_peers]])</f>
        <v>6</v>
      </c>
    </row>
    <row r="3108" spans="1:46" x14ac:dyDescent="0.25">
      <c r="A3108" t="s">
        <v>42</v>
      </c>
      <c r="B3108" s="1">
        <v>0.93333333333333324</v>
      </c>
      <c r="C3108" s="1">
        <v>0.94583333333333319</v>
      </c>
      <c r="D3108" s="1">
        <v>0.45</v>
      </c>
      <c r="E3108">
        <v>2.5</v>
      </c>
      <c r="F3108">
        <v>3.5</v>
      </c>
      <c r="G3108">
        <v>1</v>
      </c>
      <c r="H3108">
        <v>1</v>
      </c>
      <c r="I3108">
        <v>0</v>
      </c>
      <c r="J3108">
        <v>26</v>
      </c>
      <c r="K3108">
        <v>4</v>
      </c>
      <c r="L3108">
        <v>0</v>
      </c>
      <c r="M3108">
        <v>0</v>
      </c>
      <c r="N3108">
        <v>227</v>
      </c>
      <c r="O3108">
        <v>0</v>
      </c>
      <c r="P3108">
        <v>0</v>
      </c>
      <c r="Q3108">
        <v>0</v>
      </c>
      <c r="R3108">
        <v>0</v>
      </c>
      <c r="S3108">
        <v>240</v>
      </c>
      <c r="T3108">
        <v>10</v>
      </c>
      <c r="U3108">
        <v>0</v>
      </c>
      <c r="V3108">
        <v>0</v>
      </c>
      <c r="W3108">
        <v>0</v>
      </c>
      <c r="X3108">
        <v>6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40</v>
      </c>
      <c r="AE3108">
        <v>6</v>
      </c>
      <c r="AF3108">
        <v>4</v>
      </c>
      <c r="AG3108">
        <v>4</v>
      </c>
      <c r="AH3108">
        <v>0</v>
      </c>
      <c r="AI3108">
        <v>0</v>
      </c>
      <c r="AJ3108">
        <v>0</v>
      </c>
      <c r="AK3108">
        <v>0.3</v>
      </c>
      <c r="AL3108" s="1">
        <v>0.1</v>
      </c>
      <c r="AM3108">
        <v>1</v>
      </c>
      <c r="AN3108" s="1">
        <v>0.05</v>
      </c>
      <c r="AO3108" s="1">
        <v>0.5</v>
      </c>
      <c r="AP3108" s="1">
        <f>Data[[#This Row],[max_number_of_versions_per_website]]/40</f>
        <v>0.1</v>
      </c>
      <c r="AQ3108">
        <f>IF(Data[[#This Row],[wrong_website_trusted]]=0,0,1)</f>
        <v>0</v>
      </c>
      <c r="AR3108" s="1">
        <f>(Data[[#This Row],[confusion_score]]+Data[[#This Row],[temporal_score]])/2</f>
        <v>0.93958333333333321</v>
      </c>
      <c r="AS3108" s="1">
        <f>IF(Data[[#This Row],[trusts_wrong]]=0,Data[[#This Row],[total_score]],0)</f>
        <v>0.93958333333333321</v>
      </c>
      <c r="AT3108" s="5">
        <f>MAX(Data[[#This Row],[amount_of_grouped_consistently_malicious_peers]:[amount_of_new_version_spammer_peers]])</f>
        <v>6</v>
      </c>
    </row>
    <row r="3109" spans="1:46" x14ac:dyDescent="0.25">
      <c r="A3109" t="s">
        <v>42</v>
      </c>
      <c r="B3109" s="1">
        <v>0.8</v>
      </c>
      <c r="C3109" s="1">
        <v>0.81666666666666665</v>
      </c>
      <c r="D3109" s="1">
        <v>0.45</v>
      </c>
      <c r="E3109">
        <v>2.5</v>
      </c>
      <c r="F3109">
        <v>7</v>
      </c>
      <c r="G3109">
        <v>1</v>
      </c>
      <c r="H3109">
        <v>1</v>
      </c>
      <c r="I3109">
        <v>0</v>
      </c>
      <c r="J3109">
        <v>18</v>
      </c>
      <c r="K3109">
        <v>12</v>
      </c>
      <c r="L3109">
        <v>0</v>
      </c>
      <c r="M3109">
        <v>0</v>
      </c>
      <c r="N3109">
        <v>196</v>
      </c>
      <c r="O3109">
        <v>0</v>
      </c>
      <c r="P3109">
        <v>0</v>
      </c>
      <c r="Q3109">
        <v>0</v>
      </c>
      <c r="R3109">
        <v>0</v>
      </c>
      <c r="S3109">
        <v>240</v>
      </c>
      <c r="T3109">
        <v>10</v>
      </c>
      <c r="U3109">
        <v>0</v>
      </c>
      <c r="V3109">
        <v>0</v>
      </c>
      <c r="W3109">
        <v>0</v>
      </c>
      <c r="X3109">
        <v>6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40</v>
      </c>
      <c r="AE3109">
        <v>6</v>
      </c>
      <c r="AF3109">
        <v>4</v>
      </c>
      <c r="AG3109">
        <v>4</v>
      </c>
      <c r="AH3109">
        <v>0</v>
      </c>
      <c r="AI3109">
        <v>0</v>
      </c>
      <c r="AJ3109">
        <v>0</v>
      </c>
      <c r="AK3109">
        <v>0.3</v>
      </c>
      <c r="AL3109" s="1">
        <v>0.1</v>
      </c>
      <c r="AM3109">
        <v>1</v>
      </c>
      <c r="AN3109" s="1">
        <v>0.05</v>
      </c>
      <c r="AO3109" s="1">
        <v>0.5</v>
      </c>
      <c r="AP3109" s="1">
        <f>Data[[#This Row],[max_number_of_versions_per_website]]/40</f>
        <v>0.1</v>
      </c>
      <c r="AQ3109">
        <f>IF(Data[[#This Row],[wrong_website_trusted]]=0,0,1)</f>
        <v>0</v>
      </c>
      <c r="AR3109" s="1">
        <f>(Data[[#This Row],[confusion_score]]+Data[[#This Row],[temporal_score]])/2</f>
        <v>0.80833333333333335</v>
      </c>
      <c r="AS3109" s="1">
        <f>IF(Data[[#This Row],[trusts_wrong]]=0,Data[[#This Row],[total_score]],0)</f>
        <v>0.80833333333333335</v>
      </c>
      <c r="AT3109" s="5">
        <f>MAX(Data[[#This Row],[amount_of_grouped_consistently_malicious_peers]:[amount_of_new_version_spammer_peers]])</f>
        <v>6</v>
      </c>
    </row>
    <row r="3110" spans="1:46" x14ac:dyDescent="0.25">
      <c r="A3110" t="s">
        <v>42</v>
      </c>
      <c r="B3110" s="1">
        <v>0.9</v>
      </c>
      <c r="C3110" s="1">
        <v>0.87083333333333335</v>
      </c>
      <c r="D3110" s="1">
        <v>0.6</v>
      </c>
      <c r="E3110">
        <v>0.5</v>
      </c>
      <c r="F3110">
        <v>0</v>
      </c>
      <c r="G3110">
        <v>1</v>
      </c>
      <c r="H3110">
        <v>1</v>
      </c>
      <c r="I3110">
        <v>0</v>
      </c>
      <c r="J3110">
        <v>24</v>
      </c>
      <c r="K3110">
        <v>6</v>
      </c>
      <c r="L3110">
        <v>0</v>
      </c>
      <c r="M3110">
        <v>0</v>
      </c>
      <c r="N3110">
        <v>209</v>
      </c>
      <c r="O3110">
        <v>0</v>
      </c>
      <c r="P3110">
        <v>0</v>
      </c>
      <c r="Q3110">
        <v>0</v>
      </c>
      <c r="R3110">
        <v>0</v>
      </c>
      <c r="S3110">
        <v>240</v>
      </c>
      <c r="T3110">
        <v>10</v>
      </c>
      <c r="U3110">
        <v>0</v>
      </c>
      <c r="V3110">
        <v>0</v>
      </c>
      <c r="W3110">
        <v>0</v>
      </c>
      <c r="X3110">
        <v>6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40</v>
      </c>
      <c r="AE3110">
        <v>6</v>
      </c>
      <c r="AF3110">
        <v>4</v>
      </c>
      <c r="AG3110">
        <v>4</v>
      </c>
      <c r="AH3110">
        <v>0</v>
      </c>
      <c r="AI3110">
        <v>0</v>
      </c>
      <c r="AJ3110">
        <v>0</v>
      </c>
      <c r="AK3110">
        <v>0.3</v>
      </c>
      <c r="AL3110" s="1">
        <v>0.1</v>
      </c>
      <c r="AM3110">
        <v>1</v>
      </c>
      <c r="AN3110" s="1">
        <v>0.05</v>
      </c>
      <c r="AO3110" s="1">
        <v>0.5</v>
      </c>
      <c r="AP3110" s="1">
        <f>Data[[#This Row],[max_number_of_versions_per_website]]/40</f>
        <v>0.1</v>
      </c>
      <c r="AQ3110">
        <f>IF(Data[[#This Row],[wrong_website_trusted]]=0,0,1)</f>
        <v>0</v>
      </c>
      <c r="AR3110" s="1">
        <f>(Data[[#This Row],[confusion_score]]+Data[[#This Row],[temporal_score]])/2</f>
        <v>0.88541666666666674</v>
      </c>
      <c r="AS3110" s="1">
        <f>IF(Data[[#This Row],[trusts_wrong]]=0,Data[[#This Row],[total_score]],0)</f>
        <v>0.88541666666666674</v>
      </c>
      <c r="AT3110" s="5">
        <f>MAX(Data[[#This Row],[amount_of_grouped_consistently_malicious_peers]:[amount_of_new_version_spammer_peers]])</f>
        <v>6</v>
      </c>
    </row>
    <row r="3111" spans="1:46" x14ac:dyDescent="0.25">
      <c r="A3111" t="s">
        <v>42</v>
      </c>
      <c r="B3111" s="1">
        <v>0.83333333333333326</v>
      </c>
      <c r="C3111" s="1">
        <v>0.79583333333333328</v>
      </c>
      <c r="D3111" s="1">
        <v>0.6</v>
      </c>
      <c r="E3111">
        <v>0.5</v>
      </c>
      <c r="F3111">
        <v>3.5</v>
      </c>
      <c r="G3111">
        <v>1</v>
      </c>
      <c r="H3111">
        <v>1</v>
      </c>
      <c r="I3111">
        <v>0</v>
      </c>
      <c r="J3111">
        <v>20</v>
      </c>
      <c r="K3111">
        <v>10</v>
      </c>
      <c r="L3111">
        <v>0</v>
      </c>
      <c r="M3111">
        <v>0</v>
      </c>
      <c r="N3111">
        <v>191</v>
      </c>
      <c r="O3111">
        <v>0</v>
      </c>
      <c r="P3111">
        <v>0</v>
      </c>
      <c r="Q3111">
        <v>0</v>
      </c>
      <c r="R3111">
        <v>0</v>
      </c>
      <c r="S3111">
        <v>240</v>
      </c>
      <c r="T3111">
        <v>10</v>
      </c>
      <c r="U3111">
        <v>0</v>
      </c>
      <c r="V3111">
        <v>0</v>
      </c>
      <c r="W3111">
        <v>0</v>
      </c>
      <c r="X3111">
        <v>6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40</v>
      </c>
      <c r="AE3111">
        <v>6</v>
      </c>
      <c r="AF3111">
        <v>4</v>
      </c>
      <c r="AG3111">
        <v>4</v>
      </c>
      <c r="AH3111">
        <v>0</v>
      </c>
      <c r="AI3111">
        <v>0</v>
      </c>
      <c r="AJ3111">
        <v>0</v>
      </c>
      <c r="AK3111">
        <v>0.3</v>
      </c>
      <c r="AL3111" s="1">
        <v>0.1</v>
      </c>
      <c r="AM3111">
        <v>1</v>
      </c>
      <c r="AN3111" s="1">
        <v>0.05</v>
      </c>
      <c r="AO3111" s="1">
        <v>0.5</v>
      </c>
      <c r="AP3111" s="1">
        <f>Data[[#This Row],[max_number_of_versions_per_website]]/40</f>
        <v>0.1</v>
      </c>
      <c r="AQ3111">
        <f>IF(Data[[#This Row],[wrong_website_trusted]]=0,0,1)</f>
        <v>0</v>
      </c>
      <c r="AR3111" s="1">
        <f>(Data[[#This Row],[confusion_score]]+Data[[#This Row],[temporal_score]])/2</f>
        <v>0.81458333333333321</v>
      </c>
      <c r="AS3111" s="1">
        <f>IF(Data[[#This Row],[trusts_wrong]]=0,Data[[#This Row],[total_score]],0)</f>
        <v>0.81458333333333321</v>
      </c>
      <c r="AT3111" s="5">
        <f>MAX(Data[[#This Row],[amount_of_grouped_consistently_malicious_peers]:[amount_of_new_version_spammer_peers]])</f>
        <v>6</v>
      </c>
    </row>
    <row r="3112" spans="1:46" x14ac:dyDescent="0.25">
      <c r="A3112" t="s">
        <v>42</v>
      </c>
      <c r="B3112" s="1">
        <v>0.8</v>
      </c>
      <c r="C3112" s="1">
        <v>0.74583333333333335</v>
      </c>
      <c r="D3112" s="1">
        <v>0.6</v>
      </c>
      <c r="E3112">
        <v>0.5</v>
      </c>
      <c r="F3112">
        <v>7</v>
      </c>
      <c r="G3112">
        <v>1</v>
      </c>
      <c r="H3112">
        <v>1</v>
      </c>
      <c r="I3112">
        <v>0</v>
      </c>
      <c r="J3112">
        <v>18</v>
      </c>
      <c r="K3112">
        <v>12</v>
      </c>
      <c r="L3112">
        <v>0</v>
      </c>
      <c r="M3112">
        <v>0</v>
      </c>
      <c r="N3112">
        <v>179</v>
      </c>
      <c r="O3112">
        <v>0</v>
      </c>
      <c r="P3112">
        <v>0</v>
      </c>
      <c r="Q3112">
        <v>0</v>
      </c>
      <c r="R3112">
        <v>0</v>
      </c>
      <c r="S3112">
        <v>240</v>
      </c>
      <c r="T3112">
        <v>10</v>
      </c>
      <c r="U3112">
        <v>0</v>
      </c>
      <c r="V3112">
        <v>0</v>
      </c>
      <c r="W3112">
        <v>0</v>
      </c>
      <c r="X3112">
        <v>6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40</v>
      </c>
      <c r="AE3112">
        <v>6</v>
      </c>
      <c r="AF3112">
        <v>4</v>
      </c>
      <c r="AG3112">
        <v>4</v>
      </c>
      <c r="AH3112">
        <v>0</v>
      </c>
      <c r="AI3112">
        <v>0</v>
      </c>
      <c r="AJ3112">
        <v>0</v>
      </c>
      <c r="AK3112">
        <v>0.3</v>
      </c>
      <c r="AL3112" s="1">
        <v>0.1</v>
      </c>
      <c r="AM3112">
        <v>1</v>
      </c>
      <c r="AN3112" s="1">
        <v>0.05</v>
      </c>
      <c r="AO3112" s="1">
        <v>0.5</v>
      </c>
      <c r="AP3112" s="1">
        <f>Data[[#This Row],[max_number_of_versions_per_website]]/40</f>
        <v>0.1</v>
      </c>
      <c r="AQ3112">
        <f>IF(Data[[#This Row],[wrong_website_trusted]]=0,0,1)</f>
        <v>0</v>
      </c>
      <c r="AR3112" s="1">
        <f>(Data[[#This Row],[confusion_score]]+Data[[#This Row],[temporal_score]])/2</f>
        <v>0.7729166666666667</v>
      </c>
      <c r="AS3112" s="1">
        <f>IF(Data[[#This Row],[trusts_wrong]]=0,Data[[#This Row],[total_score]],0)</f>
        <v>0.7729166666666667</v>
      </c>
      <c r="AT3112" s="5">
        <f>MAX(Data[[#This Row],[amount_of_grouped_consistently_malicious_peers]:[amount_of_new_version_spammer_peers]])</f>
        <v>6</v>
      </c>
    </row>
    <row r="3113" spans="1:46" x14ac:dyDescent="0.25">
      <c r="A3113" t="s">
        <v>42</v>
      </c>
      <c r="B3113" s="1">
        <v>0.98333333333333339</v>
      </c>
      <c r="C3113" s="1">
        <v>0.97083333333333321</v>
      </c>
      <c r="D3113" s="1">
        <v>0.6</v>
      </c>
      <c r="E3113">
        <v>2.5</v>
      </c>
      <c r="F3113">
        <v>0</v>
      </c>
      <c r="G3113">
        <v>1</v>
      </c>
      <c r="H3113">
        <v>1</v>
      </c>
      <c r="I3113">
        <v>0</v>
      </c>
      <c r="J3113">
        <v>29</v>
      </c>
      <c r="K3113">
        <v>1</v>
      </c>
      <c r="L3113">
        <v>0</v>
      </c>
      <c r="M3113">
        <v>0</v>
      </c>
      <c r="N3113">
        <v>233</v>
      </c>
      <c r="O3113">
        <v>0</v>
      </c>
      <c r="P3113">
        <v>0</v>
      </c>
      <c r="Q3113">
        <v>0</v>
      </c>
      <c r="R3113">
        <v>0</v>
      </c>
      <c r="S3113">
        <v>240</v>
      </c>
      <c r="T3113">
        <v>10</v>
      </c>
      <c r="U3113">
        <v>0</v>
      </c>
      <c r="V3113">
        <v>0</v>
      </c>
      <c r="W3113">
        <v>0</v>
      </c>
      <c r="X3113">
        <v>6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40</v>
      </c>
      <c r="AE3113">
        <v>6</v>
      </c>
      <c r="AF3113">
        <v>4</v>
      </c>
      <c r="AG3113">
        <v>4</v>
      </c>
      <c r="AH3113">
        <v>0</v>
      </c>
      <c r="AI3113">
        <v>0</v>
      </c>
      <c r="AJ3113">
        <v>0</v>
      </c>
      <c r="AK3113">
        <v>0.3</v>
      </c>
      <c r="AL3113" s="1">
        <v>0.1</v>
      </c>
      <c r="AM3113">
        <v>1</v>
      </c>
      <c r="AN3113" s="1">
        <v>0.05</v>
      </c>
      <c r="AO3113" s="1">
        <v>0.5</v>
      </c>
      <c r="AP3113" s="1">
        <f>Data[[#This Row],[max_number_of_versions_per_website]]/40</f>
        <v>0.1</v>
      </c>
      <c r="AQ3113">
        <f>IF(Data[[#This Row],[wrong_website_trusted]]=0,0,1)</f>
        <v>0</v>
      </c>
      <c r="AR3113" s="1">
        <f>(Data[[#This Row],[confusion_score]]+Data[[#This Row],[temporal_score]])/2</f>
        <v>0.9770833333333333</v>
      </c>
      <c r="AS3113" s="1">
        <f>IF(Data[[#This Row],[trusts_wrong]]=0,Data[[#This Row],[total_score]],0)</f>
        <v>0.9770833333333333</v>
      </c>
      <c r="AT3113" s="5">
        <f>MAX(Data[[#This Row],[amount_of_grouped_consistently_malicious_peers]:[amount_of_new_version_spammer_peers]])</f>
        <v>6</v>
      </c>
    </row>
    <row r="3114" spans="1:46" x14ac:dyDescent="0.25">
      <c r="A3114" t="s">
        <v>42</v>
      </c>
      <c r="B3114" s="1">
        <v>0.9</v>
      </c>
      <c r="C3114" s="1">
        <v>0.875</v>
      </c>
      <c r="D3114" s="1">
        <v>0.6</v>
      </c>
      <c r="E3114">
        <v>2.5</v>
      </c>
      <c r="F3114">
        <v>3.5</v>
      </c>
      <c r="G3114">
        <v>1</v>
      </c>
      <c r="H3114">
        <v>1</v>
      </c>
      <c r="I3114">
        <v>0</v>
      </c>
      <c r="J3114">
        <v>24</v>
      </c>
      <c r="K3114">
        <v>6</v>
      </c>
      <c r="L3114">
        <v>0</v>
      </c>
      <c r="M3114">
        <v>0</v>
      </c>
      <c r="N3114">
        <v>210</v>
      </c>
      <c r="O3114">
        <v>0</v>
      </c>
      <c r="P3114">
        <v>0</v>
      </c>
      <c r="Q3114">
        <v>0</v>
      </c>
      <c r="R3114">
        <v>0</v>
      </c>
      <c r="S3114">
        <v>240</v>
      </c>
      <c r="T3114">
        <v>10</v>
      </c>
      <c r="U3114">
        <v>0</v>
      </c>
      <c r="V3114">
        <v>0</v>
      </c>
      <c r="W3114">
        <v>0</v>
      </c>
      <c r="X3114">
        <v>6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40</v>
      </c>
      <c r="AE3114">
        <v>6</v>
      </c>
      <c r="AF3114">
        <v>4</v>
      </c>
      <c r="AG3114">
        <v>4</v>
      </c>
      <c r="AH3114">
        <v>0</v>
      </c>
      <c r="AI3114">
        <v>0</v>
      </c>
      <c r="AJ3114">
        <v>0</v>
      </c>
      <c r="AK3114">
        <v>0.3</v>
      </c>
      <c r="AL3114" s="1">
        <v>0.1</v>
      </c>
      <c r="AM3114">
        <v>1</v>
      </c>
      <c r="AN3114" s="1">
        <v>0.05</v>
      </c>
      <c r="AO3114" s="1">
        <v>0.5</v>
      </c>
      <c r="AP3114" s="1">
        <f>Data[[#This Row],[max_number_of_versions_per_website]]/40</f>
        <v>0.1</v>
      </c>
      <c r="AQ3114">
        <f>IF(Data[[#This Row],[wrong_website_trusted]]=0,0,1)</f>
        <v>0</v>
      </c>
      <c r="AR3114" s="1">
        <f>(Data[[#This Row],[confusion_score]]+Data[[#This Row],[temporal_score]])/2</f>
        <v>0.88749999999999996</v>
      </c>
      <c r="AS3114" s="1">
        <f>IF(Data[[#This Row],[trusts_wrong]]=0,Data[[#This Row],[total_score]],0)</f>
        <v>0.88749999999999996</v>
      </c>
      <c r="AT3114" s="5">
        <f>MAX(Data[[#This Row],[amount_of_grouped_consistently_malicious_peers]:[amount_of_new_version_spammer_peers]])</f>
        <v>6</v>
      </c>
    </row>
    <row r="3115" spans="1:46" x14ac:dyDescent="0.25">
      <c r="A3115" t="s">
        <v>42</v>
      </c>
      <c r="B3115" s="1">
        <v>0.8</v>
      </c>
      <c r="C3115" s="1">
        <v>0.75416666666666665</v>
      </c>
      <c r="D3115" s="1">
        <v>0.6</v>
      </c>
      <c r="E3115">
        <v>2.5</v>
      </c>
      <c r="F3115">
        <v>7</v>
      </c>
      <c r="G3115">
        <v>1</v>
      </c>
      <c r="H3115">
        <v>1</v>
      </c>
      <c r="I3115">
        <v>0</v>
      </c>
      <c r="J3115">
        <v>18</v>
      </c>
      <c r="K3115">
        <v>12</v>
      </c>
      <c r="L3115">
        <v>0</v>
      </c>
      <c r="M3115">
        <v>0</v>
      </c>
      <c r="N3115">
        <v>181</v>
      </c>
      <c r="O3115">
        <v>0</v>
      </c>
      <c r="P3115">
        <v>0</v>
      </c>
      <c r="Q3115">
        <v>0</v>
      </c>
      <c r="R3115">
        <v>0</v>
      </c>
      <c r="S3115">
        <v>240</v>
      </c>
      <c r="T3115">
        <v>10</v>
      </c>
      <c r="U3115">
        <v>0</v>
      </c>
      <c r="V3115">
        <v>0</v>
      </c>
      <c r="W3115">
        <v>0</v>
      </c>
      <c r="X3115">
        <v>6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40</v>
      </c>
      <c r="AE3115">
        <v>6</v>
      </c>
      <c r="AF3115">
        <v>4</v>
      </c>
      <c r="AG3115">
        <v>4</v>
      </c>
      <c r="AH3115">
        <v>0</v>
      </c>
      <c r="AI3115">
        <v>0</v>
      </c>
      <c r="AJ3115">
        <v>0</v>
      </c>
      <c r="AK3115">
        <v>0.3</v>
      </c>
      <c r="AL3115" s="1">
        <v>0.1</v>
      </c>
      <c r="AM3115">
        <v>1</v>
      </c>
      <c r="AN3115" s="1">
        <v>0.05</v>
      </c>
      <c r="AO3115" s="1">
        <v>0.5</v>
      </c>
      <c r="AP3115" s="1">
        <f>Data[[#This Row],[max_number_of_versions_per_website]]/40</f>
        <v>0.1</v>
      </c>
      <c r="AQ3115">
        <f>IF(Data[[#This Row],[wrong_website_trusted]]=0,0,1)</f>
        <v>0</v>
      </c>
      <c r="AR3115" s="1">
        <f>(Data[[#This Row],[confusion_score]]+Data[[#This Row],[temporal_score]])/2</f>
        <v>0.77708333333333335</v>
      </c>
      <c r="AS3115" s="1">
        <f>IF(Data[[#This Row],[trusts_wrong]]=0,Data[[#This Row],[total_score]],0)</f>
        <v>0.77708333333333335</v>
      </c>
      <c r="AT3115" s="5">
        <f>MAX(Data[[#This Row],[amount_of_grouped_consistently_malicious_peers]:[amount_of_new_version_spammer_peers]])</f>
        <v>6</v>
      </c>
    </row>
    <row r="3116" spans="1:46" x14ac:dyDescent="0.25">
      <c r="A3116" t="s">
        <v>42</v>
      </c>
      <c r="B3116" s="1">
        <v>0.78333333333333333</v>
      </c>
      <c r="C3116" s="1">
        <v>0.8125</v>
      </c>
      <c r="D3116" s="1">
        <v>0.3</v>
      </c>
      <c r="E3116">
        <v>0.5</v>
      </c>
      <c r="F3116">
        <v>0</v>
      </c>
      <c r="G3116">
        <v>1</v>
      </c>
      <c r="H3116">
        <v>1</v>
      </c>
      <c r="I3116">
        <v>0</v>
      </c>
      <c r="J3116">
        <v>51</v>
      </c>
      <c r="K3116">
        <v>39</v>
      </c>
      <c r="L3116">
        <v>0</v>
      </c>
      <c r="M3116">
        <v>0</v>
      </c>
      <c r="N3116">
        <v>195</v>
      </c>
      <c r="O3116">
        <v>0</v>
      </c>
      <c r="P3116">
        <v>0</v>
      </c>
      <c r="Q3116">
        <v>0</v>
      </c>
      <c r="R3116">
        <v>0</v>
      </c>
      <c r="S3116">
        <v>240</v>
      </c>
      <c r="T3116">
        <v>10</v>
      </c>
      <c r="U3116">
        <v>0</v>
      </c>
      <c r="V3116">
        <v>0</v>
      </c>
      <c r="W3116">
        <v>0</v>
      </c>
      <c r="X3116">
        <v>3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40</v>
      </c>
      <c r="AE3116">
        <v>6</v>
      </c>
      <c r="AF3116">
        <v>14</v>
      </c>
      <c r="AG3116">
        <v>14</v>
      </c>
      <c r="AH3116">
        <v>0</v>
      </c>
      <c r="AI3116">
        <v>0</v>
      </c>
      <c r="AJ3116">
        <v>0</v>
      </c>
      <c r="AK3116">
        <v>0.3</v>
      </c>
      <c r="AL3116" s="1">
        <v>0.1</v>
      </c>
      <c r="AM3116">
        <v>1</v>
      </c>
      <c r="AN3116" s="1">
        <v>0.05</v>
      </c>
      <c r="AO3116" s="1">
        <v>0.5</v>
      </c>
      <c r="AP3116" s="1">
        <f>Data[[#This Row],[max_number_of_versions_per_website]]/40</f>
        <v>0.35</v>
      </c>
      <c r="AQ3116">
        <f>IF(Data[[#This Row],[wrong_website_trusted]]=0,0,1)</f>
        <v>0</v>
      </c>
      <c r="AR3116" s="1">
        <f>(Data[[#This Row],[confusion_score]]+Data[[#This Row],[temporal_score]])/2</f>
        <v>0.79791666666666661</v>
      </c>
      <c r="AS3116" s="1">
        <f>IF(Data[[#This Row],[trusts_wrong]]=0,Data[[#This Row],[total_score]],0)</f>
        <v>0.79791666666666661</v>
      </c>
      <c r="AT3116" s="5">
        <f>MAX(Data[[#This Row],[amount_of_grouped_consistently_malicious_peers]:[amount_of_new_version_spammer_peers]])</f>
        <v>3</v>
      </c>
    </row>
    <row r="3117" spans="1:46" x14ac:dyDescent="0.25">
      <c r="A3117" t="s">
        <v>42</v>
      </c>
      <c r="B3117" s="1">
        <v>0.73888888888888893</v>
      </c>
      <c r="C3117" s="1">
        <v>0.73750000000000004</v>
      </c>
      <c r="D3117" s="1">
        <v>0.3</v>
      </c>
      <c r="E3117">
        <v>0.5</v>
      </c>
      <c r="F3117">
        <v>3.5</v>
      </c>
      <c r="G3117">
        <v>1</v>
      </c>
      <c r="H3117">
        <v>1</v>
      </c>
      <c r="I3117">
        <v>0</v>
      </c>
      <c r="J3117">
        <v>43</v>
      </c>
      <c r="K3117">
        <v>47</v>
      </c>
      <c r="L3117">
        <v>0</v>
      </c>
      <c r="M3117">
        <v>0</v>
      </c>
      <c r="N3117">
        <v>177</v>
      </c>
      <c r="O3117">
        <v>0</v>
      </c>
      <c r="P3117">
        <v>0</v>
      </c>
      <c r="Q3117">
        <v>0</v>
      </c>
      <c r="R3117">
        <v>0</v>
      </c>
      <c r="S3117">
        <v>240</v>
      </c>
      <c r="T3117">
        <v>10</v>
      </c>
      <c r="U3117">
        <v>0</v>
      </c>
      <c r="V3117">
        <v>0</v>
      </c>
      <c r="W3117">
        <v>0</v>
      </c>
      <c r="X3117">
        <v>3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40</v>
      </c>
      <c r="AE3117">
        <v>6</v>
      </c>
      <c r="AF3117">
        <v>14</v>
      </c>
      <c r="AG3117">
        <v>14</v>
      </c>
      <c r="AH3117">
        <v>0</v>
      </c>
      <c r="AI3117">
        <v>0</v>
      </c>
      <c r="AJ3117">
        <v>0</v>
      </c>
      <c r="AK3117">
        <v>0.3</v>
      </c>
      <c r="AL3117" s="1">
        <v>0.1</v>
      </c>
      <c r="AM3117">
        <v>1</v>
      </c>
      <c r="AN3117" s="1">
        <v>0.05</v>
      </c>
      <c r="AO3117" s="1">
        <v>0.5</v>
      </c>
      <c r="AP3117" s="1">
        <f>Data[[#This Row],[max_number_of_versions_per_website]]/40</f>
        <v>0.35</v>
      </c>
      <c r="AQ3117">
        <f>IF(Data[[#This Row],[wrong_website_trusted]]=0,0,1)</f>
        <v>0</v>
      </c>
      <c r="AR3117" s="1">
        <f>(Data[[#This Row],[confusion_score]]+Data[[#This Row],[temporal_score]])/2</f>
        <v>0.73819444444444449</v>
      </c>
      <c r="AS3117" s="1">
        <f>IF(Data[[#This Row],[trusts_wrong]]=0,Data[[#This Row],[total_score]],0)</f>
        <v>0.73819444444444449</v>
      </c>
      <c r="AT3117" s="5">
        <f>MAX(Data[[#This Row],[amount_of_grouped_consistently_malicious_peers]:[amount_of_new_version_spammer_peers]])</f>
        <v>3</v>
      </c>
    </row>
    <row r="3118" spans="1:46" x14ac:dyDescent="0.25">
      <c r="A3118" t="s">
        <v>42</v>
      </c>
      <c r="B3118" s="1">
        <v>0.66666666666666663</v>
      </c>
      <c r="C3118" s="1">
        <v>0.5625</v>
      </c>
      <c r="D3118" s="1">
        <v>0.3</v>
      </c>
      <c r="E3118">
        <v>0.5</v>
      </c>
      <c r="F3118">
        <v>7</v>
      </c>
      <c r="G3118">
        <v>1</v>
      </c>
      <c r="H3118">
        <v>1</v>
      </c>
      <c r="I3118">
        <v>0</v>
      </c>
      <c r="J3118">
        <v>30</v>
      </c>
      <c r="K3118">
        <v>60</v>
      </c>
      <c r="L3118">
        <v>0</v>
      </c>
      <c r="M3118">
        <v>0</v>
      </c>
      <c r="N3118">
        <v>135</v>
      </c>
      <c r="O3118">
        <v>0</v>
      </c>
      <c r="P3118">
        <v>0</v>
      </c>
      <c r="Q3118">
        <v>0</v>
      </c>
      <c r="R3118">
        <v>0</v>
      </c>
      <c r="S3118">
        <v>240</v>
      </c>
      <c r="T3118">
        <v>10</v>
      </c>
      <c r="U3118">
        <v>0</v>
      </c>
      <c r="V3118">
        <v>0</v>
      </c>
      <c r="W3118">
        <v>0</v>
      </c>
      <c r="X3118">
        <v>3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40</v>
      </c>
      <c r="AE3118">
        <v>6</v>
      </c>
      <c r="AF3118">
        <v>14</v>
      </c>
      <c r="AG3118">
        <v>14</v>
      </c>
      <c r="AH3118">
        <v>0</v>
      </c>
      <c r="AI3118">
        <v>0</v>
      </c>
      <c r="AJ3118">
        <v>0</v>
      </c>
      <c r="AK3118">
        <v>0.3</v>
      </c>
      <c r="AL3118" s="1">
        <v>0.1</v>
      </c>
      <c r="AM3118">
        <v>1</v>
      </c>
      <c r="AN3118" s="1">
        <v>0.05</v>
      </c>
      <c r="AO3118" s="1">
        <v>0.5</v>
      </c>
      <c r="AP3118" s="1">
        <f>Data[[#This Row],[max_number_of_versions_per_website]]/40</f>
        <v>0.35</v>
      </c>
      <c r="AQ3118">
        <f>IF(Data[[#This Row],[wrong_website_trusted]]=0,0,1)</f>
        <v>0</v>
      </c>
      <c r="AR3118" s="1">
        <f>(Data[[#This Row],[confusion_score]]+Data[[#This Row],[temporal_score]])/2</f>
        <v>0.61458333333333326</v>
      </c>
      <c r="AS3118" s="1">
        <f>IF(Data[[#This Row],[trusts_wrong]]=0,Data[[#This Row],[total_score]],0)</f>
        <v>0.61458333333333326</v>
      </c>
      <c r="AT3118" s="5">
        <f>MAX(Data[[#This Row],[amount_of_grouped_consistently_malicious_peers]:[amount_of_new_version_spammer_peers]])</f>
        <v>3</v>
      </c>
    </row>
    <row r="3119" spans="1:46" x14ac:dyDescent="0.25">
      <c r="A3119" t="s">
        <v>42</v>
      </c>
      <c r="B3119" s="1">
        <v>0.48888888888888887</v>
      </c>
      <c r="C3119" s="1">
        <v>0.97499999999999998</v>
      </c>
      <c r="D3119" s="1">
        <v>0.3</v>
      </c>
      <c r="E3119">
        <v>2.5</v>
      </c>
      <c r="F3119">
        <v>0</v>
      </c>
      <c r="G3119">
        <v>1</v>
      </c>
      <c r="H3119">
        <v>1</v>
      </c>
      <c r="I3119">
        <v>0</v>
      </c>
      <c r="J3119">
        <v>88</v>
      </c>
      <c r="K3119">
        <v>2</v>
      </c>
      <c r="L3119">
        <v>7</v>
      </c>
      <c r="M3119">
        <v>0</v>
      </c>
      <c r="N3119">
        <v>234</v>
      </c>
      <c r="O3119">
        <v>0</v>
      </c>
      <c r="P3119">
        <v>0</v>
      </c>
      <c r="Q3119">
        <v>0</v>
      </c>
      <c r="R3119">
        <v>0</v>
      </c>
      <c r="S3119">
        <v>240</v>
      </c>
      <c r="T3119">
        <v>10</v>
      </c>
      <c r="U3119">
        <v>0</v>
      </c>
      <c r="V3119">
        <v>0</v>
      </c>
      <c r="W3119">
        <v>0</v>
      </c>
      <c r="X3119">
        <v>3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40</v>
      </c>
      <c r="AE3119">
        <v>6</v>
      </c>
      <c r="AF3119">
        <v>14</v>
      </c>
      <c r="AG3119">
        <v>14</v>
      </c>
      <c r="AH3119">
        <v>0</v>
      </c>
      <c r="AI3119">
        <v>0</v>
      </c>
      <c r="AJ3119">
        <v>0</v>
      </c>
      <c r="AK3119">
        <v>0.3</v>
      </c>
      <c r="AL3119" s="1">
        <v>0.1</v>
      </c>
      <c r="AM3119">
        <v>1</v>
      </c>
      <c r="AN3119" s="1">
        <v>0.05</v>
      </c>
      <c r="AO3119" s="1">
        <v>0.5</v>
      </c>
      <c r="AP3119" s="1">
        <f>Data[[#This Row],[max_number_of_versions_per_website]]/40</f>
        <v>0.35</v>
      </c>
      <c r="AQ3119">
        <f>IF(Data[[#This Row],[wrong_website_trusted]]=0,0,1)</f>
        <v>1</v>
      </c>
      <c r="AR3119" s="1">
        <f>(Data[[#This Row],[confusion_score]]+Data[[#This Row],[temporal_score]])/2</f>
        <v>0.7319444444444444</v>
      </c>
      <c r="AS3119" s="1">
        <f>IF(Data[[#This Row],[trusts_wrong]]=0,Data[[#This Row],[total_score]],0)</f>
        <v>0</v>
      </c>
      <c r="AT3119" s="5">
        <f>MAX(Data[[#This Row],[amount_of_grouped_consistently_malicious_peers]:[amount_of_new_version_spammer_peers]])</f>
        <v>3</v>
      </c>
    </row>
    <row r="3120" spans="1:46" x14ac:dyDescent="0.25">
      <c r="A3120" t="s">
        <v>42</v>
      </c>
      <c r="B3120" s="1">
        <v>0.77222222222222214</v>
      </c>
      <c r="C3120" s="1">
        <v>0.79583333333333328</v>
      </c>
      <c r="D3120" s="1">
        <v>0.3</v>
      </c>
      <c r="E3120">
        <v>2.5</v>
      </c>
      <c r="F3120">
        <v>3.5</v>
      </c>
      <c r="G3120">
        <v>1</v>
      </c>
      <c r="H3120">
        <v>1</v>
      </c>
      <c r="I3120">
        <v>0</v>
      </c>
      <c r="J3120">
        <v>49</v>
      </c>
      <c r="K3120">
        <v>41</v>
      </c>
      <c r="L3120">
        <v>0</v>
      </c>
      <c r="M3120">
        <v>0</v>
      </c>
      <c r="N3120">
        <v>191</v>
      </c>
      <c r="O3120">
        <v>0</v>
      </c>
      <c r="P3120">
        <v>0</v>
      </c>
      <c r="Q3120">
        <v>0</v>
      </c>
      <c r="R3120">
        <v>0</v>
      </c>
      <c r="S3120">
        <v>240</v>
      </c>
      <c r="T3120">
        <v>10</v>
      </c>
      <c r="U3120">
        <v>0</v>
      </c>
      <c r="V3120">
        <v>0</v>
      </c>
      <c r="W3120">
        <v>0</v>
      </c>
      <c r="X3120">
        <v>3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40</v>
      </c>
      <c r="AE3120">
        <v>6</v>
      </c>
      <c r="AF3120">
        <v>14</v>
      </c>
      <c r="AG3120">
        <v>14</v>
      </c>
      <c r="AH3120">
        <v>0</v>
      </c>
      <c r="AI3120">
        <v>0</v>
      </c>
      <c r="AJ3120">
        <v>0</v>
      </c>
      <c r="AK3120">
        <v>0.3</v>
      </c>
      <c r="AL3120" s="1">
        <v>0.1</v>
      </c>
      <c r="AM3120">
        <v>1</v>
      </c>
      <c r="AN3120" s="1">
        <v>0.05</v>
      </c>
      <c r="AO3120" s="1">
        <v>0.5</v>
      </c>
      <c r="AP3120" s="1">
        <f>Data[[#This Row],[max_number_of_versions_per_website]]/40</f>
        <v>0.35</v>
      </c>
      <c r="AQ3120">
        <f>IF(Data[[#This Row],[wrong_website_trusted]]=0,0,1)</f>
        <v>0</v>
      </c>
      <c r="AR3120" s="1">
        <f>(Data[[#This Row],[confusion_score]]+Data[[#This Row],[temporal_score]])/2</f>
        <v>0.78402777777777777</v>
      </c>
      <c r="AS3120" s="1">
        <f>IF(Data[[#This Row],[trusts_wrong]]=0,Data[[#This Row],[total_score]],0)</f>
        <v>0.78402777777777777</v>
      </c>
      <c r="AT3120" s="5">
        <f>MAX(Data[[#This Row],[amount_of_grouped_consistently_malicious_peers]:[amount_of_new_version_spammer_peers]])</f>
        <v>3</v>
      </c>
    </row>
    <row r="3121" spans="1:46" x14ac:dyDescent="0.25">
      <c r="A3121" t="s">
        <v>42</v>
      </c>
      <c r="B3121" s="1">
        <v>0.68333333333333335</v>
      </c>
      <c r="C3121" s="1">
        <v>0.54583333333333328</v>
      </c>
      <c r="D3121" s="1">
        <v>0.3</v>
      </c>
      <c r="E3121">
        <v>2.5</v>
      </c>
      <c r="F3121">
        <v>7</v>
      </c>
      <c r="G3121">
        <v>1</v>
      </c>
      <c r="H3121">
        <v>1</v>
      </c>
      <c r="I3121">
        <v>0</v>
      </c>
      <c r="J3121">
        <v>33</v>
      </c>
      <c r="K3121">
        <v>57</v>
      </c>
      <c r="L3121">
        <v>0</v>
      </c>
      <c r="M3121">
        <v>0</v>
      </c>
      <c r="N3121">
        <v>131</v>
      </c>
      <c r="O3121">
        <v>0</v>
      </c>
      <c r="P3121">
        <v>0</v>
      </c>
      <c r="Q3121">
        <v>0</v>
      </c>
      <c r="R3121">
        <v>0</v>
      </c>
      <c r="S3121">
        <v>240</v>
      </c>
      <c r="T3121">
        <v>10</v>
      </c>
      <c r="U3121">
        <v>0</v>
      </c>
      <c r="V3121">
        <v>0</v>
      </c>
      <c r="W3121">
        <v>0</v>
      </c>
      <c r="X3121">
        <v>3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40</v>
      </c>
      <c r="AE3121">
        <v>6</v>
      </c>
      <c r="AF3121">
        <v>14</v>
      </c>
      <c r="AG3121">
        <v>14</v>
      </c>
      <c r="AH3121">
        <v>0</v>
      </c>
      <c r="AI3121">
        <v>0</v>
      </c>
      <c r="AJ3121">
        <v>0</v>
      </c>
      <c r="AK3121">
        <v>0.3</v>
      </c>
      <c r="AL3121" s="1">
        <v>0.1</v>
      </c>
      <c r="AM3121">
        <v>1</v>
      </c>
      <c r="AN3121" s="1">
        <v>0.05</v>
      </c>
      <c r="AO3121" s="1">
        <v>0.5</v>
      </c>
      <c r="AP3121" s="1">
        <f>Data[[#This Row],[max_number_of_versions_per_website]]/40</f>
        <v>0.35</v>
      </c>
      <c r="AQ3121">
        <f>IF(Data[[#This Row],[wrong_website_trusted]]=0,0,1)</f>
        <v>0</v>
      </c>
      <c r="AR3121" s="1">
        <f>(Data[[#This Row],[confusion_score]]+Data[[#This Row],[temporal_score]])/2</f>
        <v>0.61458333333333326</v>
      </c>
      <c r="AS3121" s="1">
        <f>IF(Data[[#This Row],[trusts_wrong]]=0,Data[[#This Row],[total_score]],0)</f>
        <v>0.61458333333333326</v>
      </c>
      <c r="AT3121" s="5">
        <f>MAX(Data[[#This Row],[amount_of_grouped_consistently_malicious_peers]:[amount_of_new_version_spammer_peers]])</f>
        <v>3</v>
      </c>
    </row>
    <row r="3122" spans="1:46" x14ac:dyDescent="0.25">
      <c r="A3122" t="s">
        <v>42</v>
      </c>
      <c r="B3122" s="1">
        <v>0.73888888888888893</v>
      </c>
      <c r="C3122" s="1">
        <v>0.69166666666666665</v>
      </c>
      <c r="D3122" s="1">
        <v>0.45</v>
      </c>
      <c r="E3122">
        <v>0.5</v>
      </c>
      <c r="F3122">
        <v>0</v>
      </c>
      <c r="G3122">
        <v>1</v>
      </c>
      <c r="H3122">
        <v>1</v>
      </c>
      <c r="I3122">
        <v>0</v>
      </c>
      <c r="J3122">
        <v>43</v>
      </c>
      <c r="K3122">
        <v>47</v>
      </c>
      <c r="L3122">
        <v>0</v>
      </c>
      <c r="M3122">
        <v>0</v>
      </c>
      <c r="N3122">
        <v>166</v>
      </c>
      <c r="O3122">
        <v>0</v>
      </c>
      <c r="P3122">
        <v>0</v>
      </c>
      <c r="Q3122">
        <v>0</v>
      </c>
      <c r="R3122">
        <v>0</v>
      </c>
      <c r="S3122">
        <v>240</v>
      </c>
      <c r="T3122">
        <v>10</v>
      </c>
      <c r="U3122">
        <v>0</v>
      </c>
      <c r="V3122">
        <v>0</v>
      </c>
      <c r="W3122">
        <v>0</v>
      </c>
      <c r="X3122">
        <v>3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40</v>
      </c>
      <c r="AE3122">
        <v>6</v>
      </c>
      <c r="AF3122">
        <v>14</v>
      </c>
      <c r="AG3122">
        <v>14</v>
      </c>
      <c r="AH3122">
        <v>0</v>
      </c>
      <c r="AI3122">
        <v>0</v>
      </c>
      <c r="AJ3122">
        <v>0</v>
      </c>
      <c r="AK3122">
        <v>0.3</v>
      </c>
      <c r="AL3122" s="1">
        <v>0.1</v>
      </c>
      <c r="AM3122">
        <v>1</v>
      </c>
      <c r="AN3122" s="1">
        <v>0.05</v>
      </c>
      <c r="AO3122" s="1">
        <v>0.5</v>
      </c>
      <c r="AP3122" s="1">
        <f>Data[[#This Row],[max_number_of_versions_per_website]]/40</f>
        <v>0.35</v>
      </c>
      <c r="AQ3122">
        <f>IF(Data[[#This Row],[wrong_website_trusted]]=0,0,1)</f>
        <v>0</v>
      </c>
      <c r="AR3122" s="1">
        <f>(Data[[#This Row],[confusion_score]]+Data[[#This Row],[temporal_score]])/2</f>
        <v>0.71527777777777779</v>
      </c>
      <c r="AS3122" s="1">
        <f>IF(Data[[#This Row],[trusts_wrong]]=0,Data[[#This Row],[total_score]],0)</f>
        <v>0.71527777777777779</v>
      </c>
      <c r="AT3122" s="5">
        <f>MAX(Data[[#This Row],[amount_of_grouped_consistently_malicious_peers]:[amount_of_new_version_spammer_peers]])</f>
        <v>3</v>
      </c>
    </row>
    <row r="3123" spans="1:46" x14ac:dyDescent="0.25">
      <c r="A3123" t="s">
        <v>42</v>
      </c>
      <c r="B3123" s="1">
        <v>0.68333333333333335</v>
      </c>
      <c r="C3123" s="1">
        <v>0.58750000000000002</v>
      </c>
      <c r="D3123" s="1">
        <v>0.45</v>
      </c>
      <c r="E3123">
        <v>0.5</v>
      </c>
      <c r="F3123">
        <v>3.5</v>
      </c>
      <c r="G3123">
        <v>1</v>
      </c>
      <c r="H3123">
        <v>1</v>
      </c>
      <c r="I3123">
        <v>0</v>
      </c>
      <c r="J3123">
        <v>33</v>
      </c>
      <c r="K3123">
        <v>57</v>
      </c>
      <c r="L3123">
        <v>0</v>
      </c>
      <c r="M3123">
        <v>0</v>
      </c>
      <c r="N3123">
        <v>141</v>
      </c>
      <c r="O3123">
        <v>0</v>
      </c>
      <c r="P3123">
        <v>0</v>
      </c>
      <c r="Q3123">
        <v>0</v>
      </c>
      <c r="R3123">
        <v>0</v>
      </c>
      <c r="S3123">
        <v>240</v>
      </c>
      <c r="T3123">
        <v>10</v>
      </c>
      <c r="U3123">
        <v>0</v>
      </c>
      <c r="V3123">
        <v>0</v>
      </c>
      <c r="W3123">
        <v>0</v>
      </c>
      <c r="X3123">
        <v>3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40</v>
      </c>
      <c r="AE3123">
        <v>6</v>
      </c>
      <c r="AF3123">
        <v>14</v>
      </c>
      <c r="AG3123">
        <v>14</v>
      </c>
      <c r="AH3123">
        <v>0</v>
      </c>
      <c r="AI3123">
        <v>0</v>
      </c>
      <c r="AJ3123">
        <v>0</v>
      </c>
      <c r="AK3123">
        <v>0.3</v>
      </c>
      <c r="AL3123" s="1">
        <v>0.1</v>
      </c>
      <c r="AM3123">
        <v>1</v>
      </c>
      <c r="AN3123" s="1">
        <v>0.05</v>
      </c>
      <c r="AO3123" s="1">
        <v>0.5</v>
      </c>
      <c r="AP3123" s="1">
        <f>Data[[#This Row],[max_number_of_versions_per_website]]/40</f>
        <v>0.35</v>
      </c>
      <c r="AQ3123">
        <f>IF(Data[[#This Row],[wrong_website_trusted]]=0,0,1)</f>
        <v>0</v>
      </c>
      <c r="AR3123" s="1">
        <f>(Data[[#This Row],[confusion_score]]+Data[[#This Row],[temporal_score]])/2</f>
        <v>0.63541666666666674</v>
      </c>
      <c r="AS3123" s="1">
        <f>IF(Data[[#This Row],[trusts_wrong]]=0,Data[[#This Row],[total_score]],0)</f>
        <v>0.63541666666666674</v>
      </c>
      <c r="AT3123" s="5">
        <f>MAX(Data[[#This Row],[amount_of_grouped_consistently_malicious_peers]:[amount_of_new_version_spammer_peers]])</f>
        <v>3</v>
      </c>
    </row>
    <row r="3124" spans="1:46" x14ac:dyDescent="0.25">
      <c r="A3124" t="s">
        <v>42</v>
      </c>
      <c r="B3124" s="1">
        <v>0.6</v>
      </c>
      <c r="C3124" s="1">
        <v>0.38333333333333336</v>
      </c>
      <c r="D3124" s="1">
        <v>0.45</v>
      </c>
      <c r="E3124">
        <v>0.5</v>
      </c>
      <c r="F3124">
        <v>7</v>
      </c>
      <c r="G3124">
        <v>1</v>
      </c>
      <c r="H3124">
        <v>1</v>
      </c>
      <c r="I3124">
        <v>0</v>
      </c>
      <c r="J3124">
        <v>18</v>
      </c>
      <c r="K3124">
        <v>72</v>
      </c>
      <c r="L3124">
        <v>0</v>
      </c>
      <c r="M3124">
        <v>0</v>
      </c>
      <c r="N3124">
        <v>92</v>
      </c>
      <c r="O3124">
        <v>0</v>
      </c>
      <c r="P3124">
        <v>0</v>
      </c>
      <c r="Q3124">
        <v>0</v>
      </c>
      <c r="R3124">
        <v>0</v>
      </c>
      <c r="S3124">
        <v>240</v>
      </c>
      <c r="T3124">
        <v>10</v>
      </c>
      <c r="U3124">
        <v>0</v>
      </c>
      <c r="V3124">
        <v>0</v>
      </c>
      <c r="W3124">
        <v>0</v>
      </c>
      <c r="X3124">
        <v>3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40</v>
      </c>
      <c r="AE3124">
        <v>6</v>
      </c>
      <c r="AF3124">
        <v>14</v>
      </c>
      <c r="AG3124">
        <v>14</v>
      </c>
      <c r="AH3124">
        <v>0</v>
      </c>
      <c r="AI3124">
        <v>0</v>
      </c>
      <c r="AJ3124">
        <v>0</v>
      </c>
      <c r="AK3124">
        <v>0.3</v>
      </c>
      <c r="AL3124" s="1">
        <v>0.1</v>
      </c>
      <c r="AM3124">
        <v>1</v>
      </c>
      <c r="AN3124" s="1">
        <v>0.05</v>
      </c>
      <c r="AO3124" s="1">
        <v>0.5</v>
      </c>
      <c r="AP3124" s="1">
        <f>Data[[#This Row],[max_number_of_versions_per_website]]/40</f>
        <v>0.35</v>
      </c>
      <c r="AQ3124">
        <f>IF(Data[[#This Row],[wrong_website_trusted]]=0,0,1)</f>
        <v>0</v>
      </c>
      <c r="AR3124" s="1">
        <f>(Data[[#This Row],[confusion_score]]+Data[[#This Row],[temporal_score]])/2</f>
        <v>0.4916666666666667</v>
      </c>
      <c r="AS3124" s="1">
        <f>IF(Data[[#This Row],[trusts_wrong]]=0,Data[[#This Row],[total_score]],0)</f>
        <v>0.4916666666666667</v>
      </c>
      <c r="AT3124" s="5">
        <f>MAX(Data[[#This Row],[amount_of_grouped_consistently_malicious_peers]:[amount_of_new_version_spammer_peers]])</f>
        <v>3</v>
      </c>
    </row>
    <row r="3125" spans="1:46" x14ac:dyDescent="0.25">
      <c r="A3125" t="s">
        <v>42</v>
      </c>
      <c r="B3125" s="1">
        <v>0.48888888888888887</v>
      </c>
      <c r="C3125" s="1">
        <v>0.96250000000000002</v>
      </c>
      <c r="D3125" s="1">
        <v>0.45</v>
      </c>
      <c r="E3125">
        <v>2.5</v>
      </c>
      <c r="F3125">
        <v>0</v>
      </c>
      <c r="G3125">
        <v>1</v>
      </c>
      <c r="H3125">
        <v>1</v>
      </c>
      <c r="I3125">
        <v>0</v>
      </c>
      <c r="J3125">
        <v>88</v>
      </c>
      <c r="K3125">
        <v>2</v>
      </c>
      <c r="L3125">
        <v>4</v>
      </c>
      <c r="M3125">
        <v>0</v>
      </c>
      <c r="N3125">
        <v>231</v>
      </c>
      <c r="O3125">
        <v>0</v>
      </c>
      <c r="P3125">
        <v>0</v>
      </c>
      <c r="Q3125">
        <v>0</v>
      </c>
      <c r="R3125">
        <v>0</v>
      </c>
      <c r="S3125">
        <v>240</v>
      </c>
      <c r="T3125">
        <v>10</v>
      </c>
      <c r="U3125">
        <v>0</v>
      </c>
      <c r="V3125">
        <v>0</v>
      </c>
      <c r="W3125">
        <v>0</v>
      </c>
      <c r="X3125">
        <v>3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40</v>
      </c>
      <c r="AE3125">
        <v>6</v>
      </c>
      <c r="AF3125">
        <v>14</v>
      </c>
      <c r="AG3125">
        <v>14</v>
      </c>
      <c r="AH3125">
        <v>0</v>
      </c>
      <c r="AI3125">
        <v>0</v>
      </c>
      <c r="AJ3125">
        <v>0</v>
      </c>
      <c r="AK3125">
        <v>0.3</v>
      </c>
      <c r="AL3125" s="1">
        <v>0.1</v>
      </c>
      <c r="AM3125">
        <v>1</v>
      </c>
      <c r="AN3125" s="1">
        <v>0.05</v>
      </c>
      <c r="AO3125" s="1">
        <v>0.5</v>
      </c>
      <c r="AP3125" s="1">
        <f>Data[[#This Row],[max_number_of_versions_per_website]]/40</f>
        <v>0.35</v>
      </c>
      <c r="AQ3125">
        <f>IF(Data[[#This Row],[wrong_website_trusted]]=0,0,1)</f>
        <v>1</v>
      </c>
      <c r="AR3125" s="1">
        <f>(Data[[#This Row],[confusion_score]]+Data[[#This Row],[temporal_score]])/2</f>
        <v>0.72569444444444442</v>
      </c>
      <c r="AS3125" s="1">
        <f>IF(Data[[#This Row],[trusts_wrong]]=0,Data[[#This Row],[total_score]],0)</f>
        <v>0</v>
      </c>
      <c r="AT3125" s="5">
        <f>MAX(Data[[#This Row],[amount_of_grouped_consistently_malicious_peers]:[amount_of_new_version_spammer_peers]])</f>
        <v>3</v>
      </c>
    </row>
    <row r="3126" spans="1:46" x14ac:dyDescent="0.25">
      <c r="A3126" t="s">
        <v>42</v>
      </c>
      <c r="B3126" s="1">
        <v>0.73888888888888893</v>
      </c>
      <c r="C3126" s="1">
        <v>0.72499999999999998</v>
      </c>
      <c r="D3126" s="1">
        <v>0.45</v>
      </c>
      <c r="E3126">
        <v>2.5</v>
      </c>
      <c r="F3126">
        <v>3.5</v>
      </c>
      <c r="G3126">
        <v>1</v>
      </c>
      <c r="H3126">
        <v>1</v>
      </c>
      <c r="I3126">
        <v>0</v>
      </c>
      <c r="J3126">
        <v>43</v>
      </c>
      <c r="K3126">
        <v>47</v>
      </c>
      <c r="L3126">
        <v>0</v>
      </c>
      <c r="M3126">
        <v>0</v>
      </c>
      <c r="N3126">
        <v>174</v>
      </c>
      <c r="O3126">
        <v>0</v>
      </c>
      <c r="P3126">
        <v>0</v>
      </c>
      <c r="Q3126">
        <v>0</v>
      </c>
      <c r="R3126">
        <v>0</v>
      </c>
      <c r="S3126">
        <v>240</v>
      </c>
      <c r="T3126">
        <v>10</v>
      </c>
      <c r="U3126">
        <v>0</v>
      </c>
      <c r="V3126">
        <v>0</v>
      </c>
      <c r="W3126">
        <v>0</v>
      </c>
      <c r="X3126">
        <v>3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40</v>
      </c>
      <c r="AE3126">
        <v>6</v>
      </c>
      <c r="AF3126">
        <v>14</v>
      </c>
      <c r="AG3126">
        <v>14</v>
      </c>
      <c r="AH3126">
        <v>0</v>
      </c>
      <c r="AI3126">
        <v>0</v>
      </c>
      <c r="AJ3126">
        <v>0</v>
      </c>
      <c r="AK3126">
        <v>0.3</v>
      </c>
      <c r="AL3126" s="1">
        <v>0.1</v>
      </c>
      <c r="AM3126">
        <v>1</v>
      </c>
      <c r="AN3126" s="1">
        <v>0.05</v>
      </c>
      <c r="AO3126" s="1">
        <v>0.5</v>
      </c>
      <c r="AP3126" s="1">
        <f>Data[[#This Row],[max_number_of_versions_per_website]]/40</f>
        <v>0.35</v>
      </c>
      <c r="AQ3126">
        <f>IF(Data[[#This Row],[wrong_website_trusted]]=0,0,1)</f>
        <v>0</v>
      </c>
      <c r="AR3126" s="1">
        <f>(Data[[#This Row],[confusion_score]]+Data[[#This Row],[temporal_score]])/2</f>
        <v>0.73194444444444451</v>
      </c>
      <c r="AS3126" s="1">
        <f>IF(Data[[#This Row],[trusts_wrong]]=0,Data[[#This Row],[total_score]],0)</f>
        <v>0.73194444444444451</v>
      </c>
      <c r="AT3126" s="5">
        <f>MAX(Data[[#This Row],[amount_of_grouped_consistently_malicious_peers]:[amount_of_new_version_spammer_peers]])</f>
        <v>3</v>
      </c>
    </row>
    <row r="3127" spans="1:46" x14ac:dyDescent="0.25">
      <c r="A3127" t="s">
        <v>42</v>
      </c>
      <c r="B3127" s="1">
        <v>0.6166666666666667</v>
      </c>
      <c r="C3127" s="1">
        <v>0.38750000000000001</v>
      </c>
      <c r="D3127" s="1">
        <v>0.45</v>
      </c>
      <c r="E3127">
        <v>2.5</v>
      </c>
      <c r="F3127">
        <v>7</v>
      </c>
      <c r="G3127">
        <v>1</v>
      </c>
      <c r="H3127">
        <v>1</v>
      </c>
      <c r="I3127">
        <v>0</v>
      </c>
      <c r="J3127">
        <v>21</v>
      </c>
      <c r="K3127">
        <v>69</v>
      </c>
      <c r="L3127">
        <v>0</v>
      </c>
      <c r="M3127">
        <v>0</v>
      </c>
      <c r="N3127">
        <v>93</v>
      </c>
      <c r="O3127">
        <v>0</v>
      </c>
      <c r="P3127">
        <v>0</v>
      </c>
      <c r="Q3127">
        <v>0</v>
      </c>
      <c r="R3127">
        <v>0</v>
      </c>
      <c r="S3127">
        <v>240</v>
      </c>
      <c r="T3127">
        <v>10</v>
      </c>
      <c r="U3127">
        <v>0</v>
      </c>
      <c r="V3127">
        <v>0</v>
      </c>
      <c r="W3127">
        <v>0</v>
      </c>
      <c r="X3127">
        <v>3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40</v>
      </c>
      <c r="AE3127">
        <v>6</v>
      </c>
      <c r="AF3127">
        <v>14</v>
      </c>
      <c r="AG3127">
        <v>14</v>
      </c>
      <c r="AH3127">
        <v>0</v>
      </c>
      <c r="AI3127">
        <v>0</v>
      </c>
      <c r="AJ3127">
        <v>0</v>
      </c>
      <c r="AK3127">
        <v>0.3</v>
      </c>
      <c r="AL3127" s="1">
        <v>0.1</v>
      </c>
      <c r="AM3127">
        <v>1</v>
      </c>
      <c r="AN3127" s="1">
        <v>0.05</v>
      </c>
      <c r="AO3127" s="1">
        <v>0.5</v>
      </c>
      <c r="AP3127" s="1">
        <f>Data[[#This Row],[max_number_of_versions_per_website]]/40</f>
        <v>0.35</v>
      </c>
      <c r="AQ3127">
        <f>IF(Data[[#This Row],[wrong_website_trusted]]=0,0,1)</f>
        <v>0</v>
      </c>
      <c r="AR3127" s="1">
        <f>(Data[[#This Row],[confusion_score]]+Data[[#This Row],[temporal_score]])/2</f>
        <v>0.50208333333333333</v>
      </c>
      <c r="AS3127" s="1">
        <f>IF(Data[[#This Row],[trusts_wrong]]=0,Data[[#This Row],[total_score]],0)</f>
        <v>0.50208333333333333</v>
      </c>
      <c r="AT3127" s="5">
        <f>MAX(Data[[#This Row],[amount_of_grouped_consistently_malicious_peers]:[amount_of_new_version_spammer_peers]])</f>
        <v>3</v>
      </c>
    </row>
    <row r="3128" spans="1:46" x14ac:dyDescent="0.25">
      <c r="A3128" t="s">
        <v>42</v>
      </c>
      <c r="B3128" s="1">
        <v>0.66666666666666663</v>
      </c>
      <c r="C3128" s="1">
        <v>0.50416666666666665</v>
      </c>
      <c r="D3128" s="1">
        <v>0.6</v>
      </c>
      <c r="E3128">
        <v>0.5</v>
      </c>
      <c r="F3128">
        <v>0</v>
      </c>
      <c r="G3128">
        <v>1</v>
      </c>
      <c r="H3128">
        <v>1</v>
      </c>
      <c r="I3128">
        <v>0</v>
      </c>
      <c r="J3128">
        <v>30</v>
      </c>
      <c r="K3128">
        <v>60</v>
      </c>
      <c r="L3128">
        <v>0</v>
      </c>
      <c r="M3128">
        <v>0</v>
      </c>
      <c r="N3128">
        <v>121</v>
      </c>
      <c r="O3128">
        <v>0</v>
      </c>
      <c r="P3128">
        <v>0</v>
      </c>
      <c r="Q3128">
        <v>0</v>
      </c>
      <c r="R3128">
        <v>0</v>
      </c>
      <c r="S3128">
        <v>240</v>
      </c>
      <c r="T3128">
        <v>10</v>
      </c>
      <c r="U3128">
        <v>0</v>
      </c>
      <c r="V3128">
        <v>0</v>
      </c>
      <c r="W3128">
        <v>0</v>
      </c>
      <c r="X3128">
        <v>3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40</v>
      </c>
      <c r="AE3128">
        <v>6</v>
      </c>
      <c r="AF3128">
        <v>14</v>
      </c>
      <c r="AG3128">
        <v>14</v>
      </c>
      <c r="AH3128">
        <v>0</v>
      </c>
      <c r="AI3128">
        <v>0</v>
      </c>
      <c r="AJ3128">
        <v>0</v>
      </c>
      <c r="AK3128">
        <v>0.3</v>
      </c>
      <c r="AL3128" s="1">
        <v>0.1</v>
      </c>
      <c r="AM3128">
        <v>1</v>
      </c>
      <c r="AN3128" s="1">
        <v>0.05</v>
      </c>
      <c r="AO3128" s="1">
        <v>0.5</v>
      </c>
      <c r="AP3128" s="1">
        <f>Data[[#This Row],[max_number_of_versions_per_website]]/40</f>
        <v>0.35</v>
      </c>
      <c r="AQ3128">
        <f>IF(Data[[#This Row],[wrong_website_trusted]]=0,0,1)</f>
        <v>0</v>
      </c>
      <c r="AR3128" s="1">
        <f>(Data[[#This Row],[confusion_score]]+Data[[#This Row],[temporal_score]])/2</f>
        <v>0.5854166666666667</v>
      </c>
      <c r="AS3128" s="1">
        <f>IF(Data[[#This Row],[trusts_wrong]]=0,Data[[#This Row],[total_score]],0)</f>
        <v>0.5854166666666667</v>
      </c>
      <c r="AT3128" s="5">
        <f>MAX(Data[[#This Row],[amount_of_grouped_consistently_malicious_peers]:[amount_of_new_version_spammer_peers]])</f>
        <v>3</v>
      </c>
    </row>
    <row r="3129" spans="1:46" x14ac:dyDescent="0.25">
      <c r="A3129" t="s">
        <v>42</v>
      </c>
      <c r="B3129" s="1">
        <v>0.6166666666666667</v>
      </c>
      <c r="C3129" s="1">
        <v>0.39166666666666666</v>
      </c>
      <c r="D3129" s="1">
        <v>0.6</v>
      </c>
      <c r="E3129">
        <v>0.5</v>
      </c>
      <c r="F3129">
        <v>3.5</v>
      </c>
      <c r="G3129">
        <v>1</v>
      </c>
      <c r="H3129">
        <v>1</v>
      </c>
      <c r="I3129">
        <v>0</v>
      </c>
      <c r="J3129">
        <v>21</v>
      </c>
      <c r="K3129">
        <v>69</v>
      </c>
      <c r="L3129">
        <v>0</v>
      </c>
      <c r="M3129">
        <v>0</v>
      </c>
      <c r="N3129">
        <v>94</v>
      </c>
      <c r="O3129">
        <v>0</v>
      </c>
      <c r="P3129">
        <v>0</v>
      </c>
      <c r="Q3129">
        <v>0</v>
      </c>
      <c r="R3129">
        <v>0</v>
      </c>
      <c r="S3129">
        <v>240</v>
      </c>
      <c r="T3129">
        <v>10</v>
      </c>
      <c r="U3129">
        <v>0</v>
      </c>
      <c r="V3129">
        <v>0</v>
      </c>
      <c r="W3129">
        <v>0</v>
      </c>
      <c r="X3129">
        <v>3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40</v>
      </c>
      <c r="AE3129">
        <v>6</v>
      </c>
      <c r="AF3129">
        <v>14</v>
      </c>
      <c r="AG3129">
        <v>14</v>
      </c>
      <c r="AH3129">
        <v>0</v>
      </c>
      <c r="AI3129">
        <v>0</v>
      </c>
      <c r="AJ3129">
        <v>0</v>
      </c>
      <c r="AK3129">
        <v>0.3</v>
      </c>
      <c r="AL3129" s="1">
        <v>0.1</v>
      </c>
      <c r="AM3129">
        <v>1</v>
      </c>
      <c r="AN3129" s="1">
        <v>0.05</v>
      </c>
      <c r="AO3129" s="1">
        <v>0.5</v>
      </c>
      <c r="AP3129" s="1">
        <f>Data[[#This Row],[max_number_of_versions_per_website]]/40</f>
        <v>0.35</v>
      </c>
      <c r="AQ3129">
        <f>IF(Data[[#This Row],[wrong_website_trusted]]=0,0,1)</f>
        <v>0</v>
      </c>
      <c r="AR3129" s="1">
        <f>(Data[[#This Row],[confusion_score]]+Data[[#This Row],[temporal_score]])/2</f>
        <v>0.50416666666666665</v>
      </c>
      <c r="AS3129" s="1">
        <f>IF(Data[[#This Row],[trusts_wrong]]=0,Data[[#This Row],[total_score]],0)</f>
        <v>0.50416666666666665</v>
      </c>
      <c r="AT3129" s="5">
        <f>MAX(Data[[#This Row],[amount_of_grouped_consistently_malicious_peers]:[amount_of_new_version_spammer_peers]])</f>
        <v>3</v>
      </c>
    </row>
    <row r="3130" spans="1:46" x14ac:dyDescent="0.25">
      <c r="A3130" t="s">
        <v>42</v>
      </c>
      <c r="B3130" s="1">
        <v>0.56111111111111112</v>
      </c>
      <c r="C3130" s="1">
        <v>0.23749999999999999</v>
      </c>
      <c r="D3130" s="1">
        <v>0.6</v>
      </c>
      <c r="E3130">
        <v>0.5</v>
      </c>
      <c r="F3130">
        <v>7</v>
      </c>
      <c r="G3130">
        <v>1</v>
      </c>
      <c r="H3130">
        <v>1</v>
      </c>
      <c r="I3130">
        <v>0</v>
      </c>
      <c r="J3130">
        <v>11</v>
      </c>
      <c r="K3130">
        <v>79</v>
      </c>
      <c r="L3130">
        <v>0</v>
      </c>
      <c r="M3130">
        <v>0</v>
      </c>
      <c r="N3130">
        <v>57</v>
      </c>
      <c r="O3130">
        <v>0</v>
      </c>
      <c r="P3130">
        <v>0</v>
      </c>
      <c r="Q3130">
        <v>0</v>
      </c>
      <c r="R3130">
        <v>0</v>
      </c>
      <c r="S3130">
        <v>240</v>
      </c>
      <c r="T3130">
        <v>10</v>
      </c>
      <c r="U3130">
        <v>0</v>
      </c>
      <c r="V3130">
        <v>0</v>
      </c>
      <c r="W3130">
        <v>0</v>
      </c>
      <c r="X3130">
        <v>3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40</v>
      </c>
      <c r="AE3130">
        <v>6</v>
      </c>
      <c r="AF3130">
        <v>14</v>
      </c>
      <c r="AG3130">
        <v>14</v>
      </c>
      <c r="AH3130">
        <v>0</v>
      </c>
      <c r="AI3130">
        <v>0</v>
      </c>
      <c r="AJ3130">
        <v>0</v>
      </c>
      <c r="AK3130">
        <v>0.3</v>
      </c>
      <c r="AL3130" s="1">
        <v>0.1</v>
      </c>
      <c r="AM3130">
        <v>1</v>
      </c>
      <c r="AN3130" s="1">
        <v>0.05</v>
      </c>
      <c r="AO3130" s="1">
        <v>0.5</v>
      </c>
      <c r="AP3130" s="1">
        <f>Data[[#This Row],[max_number_of_versions_per_website]]/40</f>
        <v>0.35</v>
      </c>
      <c r="AQ3130">
        <f>IF(Data[[#This Row],[wrong_website_trusted]]=0,0,1)</f>
        <v>0</v>
      </c>
      <c r="AR3130" s="1">
        <f>(Data[[#This Row],[confusion_score]]+Data[[#This Row],[temporal_score]])/2</f>
        <v>0.39930555555555558</v>
      </c>
      <c r="AS3130" s="1">
        <f>IF(Data[[#This Row],[trusts_wrong]]=0,Data[[#This Row],[total_score]],0)</f>
        <v>0.39930555555555558</v>
      </c>
      <c r="AT3130" s="5">
        <f>MAX(Data[[#This Row],[amount_of_grouped_consistently_malicious_peers]:[amount_of_new_version_spammer_peers]])</f>
        <v>3</v>
      </c>
    </row>
    <row r="3131" spans="1:46" x14ac:dyDescent="0.25">
      <c r="A3131" t="s">
        <v>42</v>
      </c>
      <c r="B3131" s="1">
        <v>0.42777777777777776</v>
      </c>
      <c r="C3131" s="1">
        <v>0.8666666666666667</v>
      </c>
      <c r="D3131" s="1">
        <v>0.6</v>
      </c>
      <c r="E3131">
        <v>2.5</v>
      </c>
      <c r="F3131">
        <v>0</v>
      </c>
      <c r="G3131">
        <v>1</v>
      </c>
      <c r="H3131">
        <v>1</v>
      </c>
      <c r="I3131">
        <v>0</v>
      </c>
      <c r="J3131">
        <v>77</v>
      </c>
      <c r="K3131">
        <v>13</v>
      </c>
      <c r="L3131">
        <v>1</v>
      </c>
      <c r="M3131">
        <v>0</v>
      </c>
      <c r="N3131">
        <v>208</v>
      </c>
      <c r="O3131">
        <v>0</v>
      </c>
      <c r="P3131">
        <v>0</v>
      </c>
      <c r="Q3131">
        <v>0</v>
      </c>
      <c r="R3131">
        <v>0</v>
      </c>
      <c r="S3131">
        <v>240</v>
      </c>
      <c r="T3131">
        <v>10</v>
      </c>
      <c r="U3131">
        <v>0</v>
      </c>
      <c r="V3131">
        <v>0</v>
      </c>
      <c r="W3131">
        <v>0</v>
      </c>
      <c r="X3131">
        <v>3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40</v>
      </c>
      <c r="AE3131">
        <v>6</v>
      </c>
      <c r="AF3131">
        <v>14</v>
      </c>
      <c r="AG3131">
        <v>14</v>
      </c>
      <c r="AH3131">
        <v>0</v>
      </c>
      <c r="AI3131">
        <v>0</v>
      </c>
      <c r="AJ3131">
        <v>0</v>
      </c>
      <c r="AK3131">
        <v>0.3</v>
      </c>
      <c r="AL3131" s="1">
        <v>0.1</v>
      </c>
      <c r="AM3131">
        <v>1</v>
      </c>
      <c r="AN3131" s="1">
        <v>0.05</v>
      </c>
      <c r="AO3131" s="1">
        <v>0.5</v>
      </c>
      <c r="AP3131" s="1">
        <f>Data[[#This Row],[max_number_of_versions_per_website]]/40</f>
        <v>0.35</v>
      </c>
      <c r="AQ3131">
        <f>IF(Data[[#This Row],[wrong_website_trusted]]=0,0,1)</f>
        <v>1</v>
      </c>
      <c r="AR3131" s="1">
        <f>(Data[[#This Row],[confusion_score]]+Data[[#This Row],[temporal_score]])/2</f>
        <v>0.64722222222222225</v>
      </c>
      <c r="AS3131" s="1">
        <f>IF(Data[[#This Row],[trusts_wrong]]=0,Data[[#This Row],[total_score]],0)</f>
        <v>0</v>
      </c>
      <c r="AT3131" s="5">
        <f>MAX(Data[[#This Row],[amount_of_grouped_consistently_malicious_peers]:[amount_of_new_version_spammer_peers]])</f>
        <v>3</v>
      </c>
    </row>
    <row r="3132" spans="1:46" x14ac:dyDescent="0.25">
      <c r="A3132" t="s">
        <v>42</v>
      </c>
      <c r="B3132" s="1">
        <v>0.68888888888888888</v>
      </c>
      <c r="C3132" s="1">
        <v>0.54583333333333328</v>
      </c>
      <c r="D3132" s="1">
        <v>0.6</v>
      </c>
      <c r="E3132">
        <v>2.5</v>
      </c>
      <c r="F3132">
        <v>3.5</v>
      </c>
      <c r="G3132">
        <v>1</v>
      </c>
      <c r="H3132">
        <v>1</v>
      </c>
      <c r="I3132">
        <v>0</v>
      </c>
      <c r="J3132">
        <v>34</v>
      </c>
      <c r="K3132">
        <v>56</v>
      </c>
      <c r="L3132">
        <v>0</v>
      </c>
      <c r="M3132">
        <v>0</v>
      </c>
      <c r="N3132">
        <v>131</v>
      </c>
      <c r="O3132">
        <v>0</v>
      </c>
      <c r="P3132">
        <v>0</v>
      </c>
      <c r="Q3132">
        <v>0</v>
      </c>
      <c r="R3132">
        <v>0</v>
      </c>
      <c r="S3132">
        <v>240</v>
      </c>
      <c r="T3132">
        <v>10</v>
      </c>
      <c r="U3132">
        <v>0</v>
      </c>
      <c r="V3132">
        <v>0</v>
      </c>
      <c r="W3132">
        <v>0</v>
      </c>
      <c r="X3132">
        <v>3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40</v>
      </c>
      <c r="AE3132">
        <v>6</v>
      </c>
      <c r="AF3132">
        <v>14</v>
      </c>
      <c r="AG3132">
        <v>14</v>
      </c>
      <c r="AH3132">
        <v>0</v>
      </c>
      <c r="AI3132">
        <v>0</v>
      </c>
      <c r="AJ3132">
        <v>0</v>
      </c>
      <c r="AK3132">
        <v>0.3</v>
      </c>
      <c r="AL3132" s="1">
        <v>0.1</v>
      </c>
      <c r="AM3132">
        <v>1</v>
      </c>
      <c r="AN3132" s="1">
        <v>0.05</v>
      </c>
      <c r="AO3132" s="1">
        <v>0.5</v>
      </c>
      <c r="AP3132" s="1">
        <f>Data[[#This Row],[max_number_of_versions_per_website]]/40</f>
        <v>0.35</v>
      </c>
      <c r="AQ3132">
        <f>IF(Data[[#This Row],[wrong_website_trusted]]=0,0,1)</f>
        <v>0</v>
      </c>
      <c r="AR3132" s="1">
        <f>(Data[[#This Row],[confusion_score]]+Data[[#This Row],[temporal_score]])/2</f>
        <v>0.61736111111111103</v>
      </c>
      <c r="AS3132" s="1">
        <f>IF(Data[[#This Row],[trusts_wrong]]=0,Data[[#This Row],[total_score]],0)</f>
        <v>0.61736111111111103</v>
      </c>
      <c r="AT3132" s="5">
        <f>MAX(Data[[#This Row],[amount_of_grouped_consistently_malicious_peers]:[amount_of_new_version_spammer_peers]])</f>
        <v>3</v>
      </c>
    </row>
    <row r="3133" spans="1:46" x14ac:dyDescent="0.25">
      <c r="A3133" t="s">
        <v>42</v>
      </c>
      <c r="B3133" s="1">
        <v>0.57777777777777772</v>
      </c>
      <c r="C3133" s="1">
        <v>0.25833333333333336</v>
      </c>
      <c r="D3133" s="1">
        <v>0.6</v>
      </c>
      <c r="E3133">
        <v>2.5</v>
      </c>
      <c r="F3133">
        <v>7</v>
      </c>
      <c r="G3133">
        <v>1</v>
      </c>
      <c r="H3133">
        <v>1</v>
      </c>
      <c r="I3133">
        <v>0</v>
      </c>
      <c r="J3133">
        <v>14</v>
      </c>
      <c r="K3133">
        <v>76</v>
      </c>
      <c r="L3133">
        <v>0</v>
      </c>
      <c r="M3133">
        <v>0</v>
      </c>
      <c r="N3133">
        <v>62</v>
      </c>
      <c r="O3133">
        <v>0</v>
      </c>
      <c r="P3133">
        <v>0</v>
      </c>
      <c r="Q3133">
        <v>0</v>
      </c>
      <c r="R3133">
        <v>0</v>
      </c>
      <c r="S3133">
        <v>240</v>
      </c>
      <c r="T3133">
        <v>10</v>
      </c>
      <c r="U3133">
        <v>0</v>
      </c>
      <c r="V3133">
        <v>0</v>
      </c>
      <c r="W3133">
        <v>0</v>
      </c>
      <c r="X3133">
        <v>3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40</v>
      </c>
      <c r="AE3133">
        <v>6</v>
      </c>
      <c r="AF3133">
        <v>14</v>
      </c>
      <c r="AG3133">
        <v>14</v>
      </c>
      <c r="AH3133">
        <v>0</v>
      </c>
      <c r="AI3133">
        <v>0</v>
      </c>
      <c r="AJ3133">
        <v>0</v>
      </c>
      <c r="AK3133">
        <v>0.3</v>
      </c>
      <c r="AL3133" s="1">
        <v>0.1</v>
      </c>
      <c r="AM3133">
        <v>1</v>
      </c>
      <c r="AN3133" s="1">
        <v>0.05</v>
      </c>
      <c r="AO3133" s="1">
        <v>0.5</v>
      </c>
      <c r="AP3133" s="1">
        <f>Data[[#This Row],[max_number_of_versions_per_website]]/40</f>
        <v>0.35</v>
      </c>
      <c r="AQ3133">
        <f>IF(Data[[#This Row],[wrong_website_trusted]]=0,0,1)</f>
        <v>0</v>
      </c>
      <c r="AR3133" s="1">
        <f>(Data[[#This Row],[confusion_score]]+Data[[#This Row],[temporal_score]])/2</f>
        <v>0.41805555555555551</v>
      </c>
      <c r="AS3133" s="1">
        <f>IF(Data[[#This Row],[trusts_wrong]]=0,Data[[#This Row],[total_score]],0)</f>
        <v>0.41805555555555551</v>
      </c>
      <c r="AT3133" s="5">
        <f>MAX(Data[[#This Row],[amount_of_grouped_consistently_malicious_peers]:[amount_of_new_version_spammer_peers]])</f>
        <v>3</v>
      </c>
    </row>
    <row r="3134" spans="1:46" x14ac:dyDescent="0.25">
      <c r="A3134" t="s">
        <v>42</v>
      </c>
      <c r="B3134" s="1">
        <v>0.17666666666666667</v>
      </c>
      <c r="C3134" s="1">
        <v>0.53749999999999998</v>
      </c>
      <c r="D3134" s="1">
        <v>0.3</v>
      </c>
      <c r="E3134">
        <v>0.5</v>
      </c>
      <c r="F3134">
        <v>0</v>
      </c>
      <c r="G3134">
        <v>1</v>
      </c>
      <c r="H3134">
        <v>1</v>
      </c>
      <c r="I3134">
        <v>0</v>
      </c>
      <c r="J3134">
        <v>53</v>
      </c>
      <c r="K3134">
        <v>97</v>
      </c>
      <c r="L3134">
        <v>2</v>
      </c>
      <c r="M3134">
        <v>0</v>
      </c>
      <c r="N3134">
        <v>129</v>
      </c>
      <c r="O3134">
        <v>0</v>
      </c>
      <c r="P3134">
        <v>0</v>
      </c>
      <c r="Q3134">
        <v>0</v>
      </c>
      <c r="R3134">
        <v>0</v>
      </c>
      <c r="S3134">
        <v>240</v>
      </c>
      <c r="T3134">
        <v>10</v>
      </c>
      <c r="U3134">
        <v>0</v>
      </c>
      <c r="V3134">
        <v>0</v>
      </c>
      <c r="W3134">
        <v>0</v>
      </c>
      <c r="X3134">
        <v>3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40</v>
      </c>
      <c r="AE3134">
        <v>6</v>
      </c>
      <c r="AF3134">
        <v>24</v>
      </c>
      <c r="AG3134">
        <v>24</v>
      </c>
      <c r="AH3134">
        <v>0</v>
      </c>
      <c r="AI3134">
        <v>0</v>
      </c>
      <c r="AJ3134">
        <v>0</v>
      </c>
      <c r="AK3134">
        <v>0.3</v>
      </c>
      <c r="AL3134" s="1">
        <v>0.1</v>
      </c>
      <c r="AM3134">
        <v>1</v>
      </c>
      <c r="AN3134" s="1">
        <v>0.2</v>
      </c>
      <c r="AO3134" s="1">
        <v>0.5</v>
      </c>
      <c r="AP3134" s="1">
        <f>Data[[#This Row],[max_number_of_versions_per_website]]/40</f>
        <v>0.6</v>
      </c>
      <c r="AQ3134">
        <f>IF(Data[[#This Row],[wrong_website_trusted]]=0,0,1)</f>
        <v>1</v>
      </c>
      <c r="AR3134" s="1">
        <f>(Data[[#This Row],[confusion_score]]+Data[[#This Row],[temporal_score]])/2</f>
        <v>0.35708333333333331</v>
      </c>
      <c r="AS3134" s="1">
        <f>IF(Data[[#This Row],[trusts_wrong]]=0,Data[[#This Row],[total_score]],0)</f>
        <v>0</v>
      </c>
      <c r="AT3134" s="5">
        <f>MAX(Data[[#This Row],[amount_of_grouped_consistently_malicious_peers]:[amount_of_new_version_spammer_peers]])</f>
        <v>3</v>
      </c>
    </row>
    <row r="3135" spans="1:46" x14ac:dyDescent="0.25">
      <c r="A3135" t="s">
        <v>42</v>
      </c>
      <c r="B3135" s="1">
        <v>0.11</v>
      </c>
      <c r="C3135" s="1">
        <v>0.38333333333333336</v>
      </c>
      <c r="D3135" s="1">
        <v>0.3</v>
      </c>
      <c r="E3135">
        <v>0.5</v>
      </c>
      <c r="F3135">
        <v>3.5</v>
      </c>
      <c r="G3135">
        <v>1</v>
      </c>
      <c r="H3135">
        <v>1</v>
      </c>
      <c r="I3135">
        <v>0</v>
      </c>
      <c r="J3135">
        <v>33</v>
      </c>
      <c r="K3135">
        <v>117</v>
      </c>
      <c r="L3135">
        <v>2</v>
      </c>
      <c r="M3135">
        <v>0</v>
      </c>
      <c r="N3135">
        <v>92</v>
      </c>
      <c r="O3135">
        <v>0</v>
      </c>
      <c r="P3135">
        <v>0</v>
      </c>
      <c r="Q3135">
        <v>0</v>
      </c>
      <c r="R3135">
        <v>0</v>
      </c>
      <c r="S3135">
        <v>240</v>
      </c>
      <c r="T3135">
        <v>10</v>
      </c>
      <c r="U3135">
        <v>0</v>
      </c>
      <c r="V3135">
        <v>0</v>
      </c>
      <c r="W3135">
        <v>0</v>
      </c>
      <c r="X3135">
        <v>3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40</v>
      </c>
      <c r="AE3135">
        <v>6</v>
      </c>
      <c r="AF3135">
        <v>24</v>
      </c>
      <c r="AG3135">
        <v>24</v>
      </c>
      <c r="AH3135">
        <v>0</v>
      </c>
      <c r="AI3135">
        <v>0</v>
      </c>
      <c r="AJ3135">
        <v>0</v>
      </c>
      <c r="AK3135">
        <v>0.3</v>
      </c>
      <c r="AL3135" s="1">
        <v>0.1</v>
      </c>
      <c r="AM3135">
        <v>1</v>
      </c>
      <c r="AN3135" s="1">
        <v>0.2</v>
      </c>
      <c r="AO3135" s="1">
        <v>0.5</v>
      </c>
      <c r="AP3135" s="1">
        <f>Data[[#This Row],[max_number_of_versions_per_website]]/40</f>
        <v>0.6</v>
      </c>
      <c r="AQ3135">
        <f>IF(Data[[#This Row],[wrong_website_trusted]]=0,0,1)</f>
        <v>1</v>
      </c>
      <c r="AR3135" s="1">
        <f>(Data[[#This Row],[confusion_score]]+Data[[#This Row],[temporal_score]])/2</f>
        <v>0.24666666666666667</v>
      </c>
      <c r="AS3135" s="1">
        <f>IF(Data[[#This Row],[trusts_wrong]]=0,Data[[#This Row],[total_score]],0)</f>
        <v>0</v>
      </c>
      <c r="AT3135" s="5">
        <f>MAX(Data[[#This Row],[amount_of_grouped_consistently_malicious_peers]:[amount_of_new_version_spammer_peers]])</f>
        <v>3</v>
      </c>
    </row>
    <row r="3136" spans="1:46" x14ac:dyDescent="0.25">
      <c r="A3136" t="s">
        <v>42</v>
      </c>
      <c r="B3136" s="1">
        <v>6.3333333333333339E-2</v>
      </c>
      <c r="C3136" s="1">
        <v>0.23749999999999999</v>
      </c>
      <c r="D3136" s="1">
        <v>0.3</v>
      </c>
      <c r="E3136">
        <v>0.5</v>
      </c>
      <c r="F3136">
        <v>7</v>
      </c>
      <c r="G3136">
        <v>1</v>
      </c>
      <c r="H3136">
        <v>1</v>
      </c>
      <c r="I3136">
        <v>0</v>
      </c>
      <c r="J3136">
        <v>19</v>
      </c>
      <c r="K3136">
        <v>131</v>
      </c>
      <c r="L3136">
        <v>1</v>
      </c>
      <c r="M3136">
        <v>0</v>
      </c>
      <c r="N3136">
        <v>57</v>
      </c>
      <c r="O3136">
        <v>0</v>
      </c>
      <c r="P3136">
        <v>0</v>
      </c>
      <c r="Q3136">
        <v>0</v>
      </c>
      <c r="R3136">
        <v>0</v>
      </c>
      <c r="S3136">
        <v>240</v>
      </c>
      <c r="T3136">
        <v>10</v>
      </c>
      <c r="U3136">
        <v>0</v>
      </c>
      <c r="V3136">
        <v>0</v>
      </c>
      <c r="W3136">
        <v>0</v>
      </c>
      <c r="X3136">
        <v>3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40</v>
      </c>
      <c r="AE3136">
        <v>6</v>
      </c>
      <c r="AF3136">
        <v>24</v>
      </c>
      <c r="AG3136">
        <v>24</v>
      </c>
      <c r="AH3136">
        <v>0</v>
      </c>
      <c r="AI3136">
        <v>0</v>
      </c>
      <c r="AJ3136">
        <v>0</v>
      </c>
      <c r="AK3136">
        <v>0.3</v>
      </c>
      <c r="AL3136" s="1">
        <v>0.1</v>
      </c>
      <c r="AM3136">
        <v>1</v>
      </c>
      <c r="AN3136" s="1">
        <v>0.2</v>
      </c>
      <c r="AO3136" s="1">
        <v>0.5</v>
      </c>
      <c r="AP3136" s="1">
        <f>Data[[#This Row],[max_number_of_versions_per_website]]/40</f>
        <v>0.6</v>
      </c>
      <c r="AQ3136">
        <f>IF(Data[[#This Row],[wrong_website_trusted]]=0,0,1)</f>
        <v>1</v>
      </c>
      <c r="AR3136" s="1">
        <f>(Data[[#This Row],[confusion_score]]+Data[[#This Row],[temporal_score]])/2</f>
        <v>0.15041666666666667</v>
      </c>
      <c r="AS3136" s="1">
        <f>IF(Data[[#This Row],[trusts_wrong]]=0,Data[[#This Row],[total_score]],0)</f>
        <v>0</v>
      </c>
      <c r="AT3136" s="5">
        <f>MAX(Data[[#This Row],[amount_of_grouped_consistently_malicious_peers]:[amount_of_new_version_spammer_peers]])</f>
        <v>3</v>
      </c>
    </row>
    <row r="3137" spans="1:46" x14ac:dyDescent="0.25">
      <c r="A3137" t="s">
        <v>42</v>
      </c>
      <c r="B3137" s="1">
        <v>0.42333333333333334</v>
      </c>
      <c r="C3137" s="1">
        <v>0.85833333333333328</v>
      </c>
      <c r="D3137" s="1">
        <v>0.3</v>
      </c>
      <c r="E3137">
        <v>2.5</v>
      </c>
      <c r="F3137">
        <v>0</v>
      </c>
      <c r="G3137">
        <v>1</v>
      </c>
      <c r="H3137">
        <v>1</v>
      </c>
      <c r="I3137">
        <v>0</v>
      </c>
      <c r="J3137">
        <v>127</v>
      </c>
      <c r="K3137">
        <v>23</v>
      </c>
      <c r="L3137">
        <v>11</v>
      </c>
      <c r="M3137">
        <v>0</v>
      </c>
      <c r="N3137">
        <v>206</v>
      </c>
      <c r="O3137">
        <v>0</v>
      </c>
      <c r="P3137">
        <v>0</v>
      </c>
      <c r="Q3137">
        <v>0</v>
      </c>
      <c r="R3137">
        <v>0</v>
      </c>
      <c r="S3137">
        <v>240</v>
      </c>
      <c r="T3137">
        <v>10</v>
      </c>
      <c r="U3137">
        <v>0</v>
      </c>
      <c r="V3137">
        <v>0</v>
      </c>
      <c r="W3137">
        <v>0</v>
      </c>
      <c r="X3137">
        <v>3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40</v>
      </c>
      <c r="AE3137">
        <v>6</v>
      </c>
      <c r="AF3137">
        <v>24</v>
      </c>
      <c r="AG3137">
        <v>24</v>
      </c>
      <c r="AH3137">
        <v>0</v>
      </c>
      <c r="AI3137">
        <v>0</v>
      </c>
      <c r="AJ3137">
        <v>0</v>
      </c>
      <c r="AK3137">
        <v>0.3</v>
      </c>
      <c r="AL3137" s="1">
        <v>0.1</v>
      </c>
      <c r="AM3137">
        <v>1</v>
      </c>
      <c r="AN3137" s="1">
        <v>0.2</v>
      </c>
      <c r="AO3137" s="1">
        <v>0.5</v>
      </c>
      <c r="AP3137" s="1">
        <f>Data[[#This Row],[max_number_of_versions_per_website]]/40</f>
        <v>0.6</v>
      </c>
      <c r="AQ3137">
        <f>IF(Data[[#This Row],[wrong_website_trusted]]=0,0,1)</f>
        <v>1</v>
      </c>
      <c r="AR3137" s="1">
        <f>(Data[[#This Row],[confusion_score]]+Data[[#This Row],[temporal_score]])/2</f>
        <v>0.64083333333333337</v>
      </c>
      <c r="AS3137" s="1">
        <f>IF(Data[[#This Row],[trusts_wrong]]=0,Data[[#This Row],[total_score]],0)</f>
        <v>0</v>
      </c>
      <c r="AT3137" s="5">
        <f>MAX(Data[[#This Row],[amount_of_grouped_consistently_malicious_peers]:[amount_of_new_version_spammer_peers]])</f>
        <v>3</v>
      </c>
    </row>
    <row r="3138" spans="1:46" x14ac:dyDescent="0.25">
      <c r="A3138" t="s">
        <v>42</v>
      </c>
      <c r="B3138" s="1">
        <v>0.18</v>
      </c>
      <c r="C3138" s="1">
        <v>0.52083333333333337</v>
      </c>
      <c r="D3138" s="1">
        <v>0.3</v>
      </c>
      <c r="E3138">
        <v>2.5</v>
      </c>
      <c r="F3138">
        <v>3.5</v>
      </c>
      <c r="G3138">
        <v>1</v>
      </c>
      <c r="H3138">
        <v>1</v>
      </c>
      <c r="I3138">
        <v>0</v>
      </c>
      <c r="J3138">
        <v>54</v>
      </c>
      <c r="K3138">
        <v>96</v>
      </c>
      <c r="L3138">
        <v>2</v>
      </c>
      <c r="M3138">
        <v>0</v>
      </c>
      <c r="N3138">
        <v>125</v>
      </c>
      <c r="O3138">
        <v>0</v>
      </c>
      <c r="P3138">
        <v>0</v>
      </c>
      <c r="Q3138">
        <v>0</v>
      </c>
      <c r="R3138">
        <v>0</v>
      </c>
      <c r="S3138">
        <v>240</v>
      </c>
      <c r="T3138">
        <v>10</v>
      </c>
      <c r="U3138">
        <v>0</v>
      </c>
      <c r="V3138">
        <v>0</v>
      </c>
      <c r="W3138">
        <v>0</v>
      </c>
      <c r="X3138">
        <v>3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40</v>
      </c>
      <c r="AE3138">
        <v>6</v>
      </c>
      <c r="AF3138">
        <v>24</v>
      </c>
      <c r="AG3138">
        <v>24</v>
      </c>
      <c r="AH3138">
        <v>0</v>
      </c>
      <c r="AI3138">
        <v>0</v>
      </c>
      <c r="AJ3138">
        <v>0</v>
      </c>
      <c r="AK3138">
        <v>0.3</v>
      </c>
      <c r="AL3138" s="1">
        <v>0.1</v>
      </c>
      <c r="AM3138">
        <v>1</v>
      </c>
      <c r="AN3138" s="1">
        <v>0.2</v>
      </c>
      <c r="AO3138" s="1">
        <v>0.5</v>
      </c>
      <c r="AP3138" s="1">
        <f>Data[[#This Row],[max_number_of_versions_per_website]]/40</f>
        <v>0.6</v>
      </c>
      <c r="AQ3138">
        <f>IF(Data[[#This Row],[wrong_website_trusted]]=0,0,1)</f>
        <v>1</v>
      </c>
      <c r="AR3138" s="1">
        <f>(Data[[#This Row],[confusion_score]]+Data[[#This Row],[temporal_score]])/2</f>
        <v>0.35041666666666671</v>
      </c>
      <c r="AS3138" s="1">
        <f>IF(Data[[#This Row],[trusts_wrong]]=0,Data[[#This Row],[total_score]],0)</f>
        <v>0</v>
      </c>
      <c r="AT3138" s="5">
        <f>MAX(Data[[#This Row],[amount_of_grouped_consistently_malicious_peers]:[amount_of_new_version_spammer_peers]])</f>
        <v>3</v>
      </c>
    </row>
    <row r="3139" spans="1:46" x14ac:dyDescent="0.25">
      <c r="A3139" t="s">
        <v>42</v>
      </c>
      <c r="B3139" s="1">
        <v>7.0000000000000007E-2</v>
      </c>
      <c r="C3139" s="1">
        <v>0.21249999999999999</v>
      </c>
      <c r="D3139" s="1">
        <v>0.3</v>
      </c>
      <c r="E3139">
        <v>2.5</v>
      </c>
      <c r="F3139">
        <v>7</v>
      </c>
      <c r="G3139">
        <v>1</v>
      </c>
      <c r="H3139">
        <v>1</v>
      </c>
      <c r="I3139">
        <v>0</v>
      </c>
      <c r="J3139">
        <v>21</v>
      </c>
      <c r="K3139">
        <v>129</v>
      </c>
      <c r="L3139">
        <v>1</v>
      </c>
      <c r="M3139">
        <v>0</v>
      </c>
      <c r="N3139">
        <v>51</v>
      </c>
      <c r="O3139">
        <v>0</v>
      </c>
      <c r="P3139">
        <v>0</v>
      </c>
      <c r="Q3139">
        <v>0</v>
      </c>
      <c r="R3139">
        <v>0</v>
      </c>
      <c r="S3139">
        <v>240</v>
      </c>
      <c r="T3139">
        <v>10</v>
      </c>
      <c r="U3139">
        <v>0</v>
      </c>
      <c r="V3139">
        <v>0</v>
      </c>
      <c r="W3139">
        <v>0</v>
      </c>
      <c r="X3139">
        <v>3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40</v>
      </c>
      <c r="AE3139">
        <v>6</v>
      </c>
      <c r="AF3139">
        <v>24</v>
      </c>
      <c r="AG3139">
        <v>24</v>
      </c>
      <c r="AH3139">
        <v>0</v>
      </c>
      <c r="AI3139">
        <v>0</v>
      </c>
      <c r="AJ3139">
        <v>0</v>
      </c>
      <c r="AK3139">
        <v>0.3</v>
      </c>
      <c r="AL3139" s="1">
        <v>0.1</v>
      </c>
      <c r="AM3139">
        <v>1</v>
      </c>
      <c r="AN3139" s="1">
        <v>0.2</v>
      </c>
      <c r="AO3139" s="1">
        <v>0.5</v>
      </c>
      <c r="AP3139" s="1">
        <f>Data[[#This Row],[max_number_of_versions_per_website]]/40</f>
        <v>0.6</v>
      </c>
      <c r="AQ3139">
        <f>IF(Data[[#This Row],[wrong_website_trusted]]=0,0,1)</f>
        <v>1</v>
      </c>
      <c r="AR3139" s="1">
        <f>(Data[[#This Row],[confusion_score]]+Data[[#This Row],[temporal_score]])/2</f>
        <v>0.14124999999999999</v>
      </c>
      <c r="AS3139" s="1">
        <f>IF(Data[[#This Row],[trusts_wrong]]=0,Data[[#This Row],[total_score]],0)</f>
        <v>0</v>
      </c>
      <c r="AT3139" s="5">
        <f>MAX(Data[[#This Row],[amount_of_grouped_consistently_malicious_peers]:[amount_of_new_version_spammer_peers]])</f>
        <v>3</v>
      </c>
    </row>
    <row r="3140" spans="1:46" x14ac:dyDescent="0.25">
      <c r="A3140" t="s">
        <v>42</v>
      </c>
      <c r="B3140" s="1">
        <v>0.59</v>
      </c>
      <c r="C3140" s="1">
        <v>0.32083333333333336</v>
      </c>
      <c r="D3140" s="1">
        <v>0.45</v>
      </c>
      <c r="E3140">
        <v>0.5</v>
      </c>
      <c r="F3140">
        <v>0</v>
      </c>
      <c r="G3140">
        <v>1</v>
      </c>
      <c r="H3140">
        <v>1</v>
      </c>
      <c r="I3140">
        <v>0</v>
      </c>
      <c r="J3140">
        <v>27</v>
      </c>
      <c r="K3140">
        <v>123</v>
      </c>
      <c r="L3140">
        <v>0</v>
      </c>
      <c r="M3140">
        <v>0</v>
      </c>
      <c r="N3140">
        <v>77</v>
      </c>
      <c r="O3140">
        <v>0</v>
      </c>
      <c r="P3140">
        <v>0</v>
      </c>
      <c r="Q3140">
        <v>0</v>
      </c>
      <c r="R3140">
        <v>0</v>
      </c>
      <c r="S3140">
        <v>240</v>
      </c>
      <c r="T3140">
        <v>10</v>
      </c>
      <c r="U3140">
        <v>0</v>
      </c>
      <c r="V3140">
        <v>0</v>
      </c>
      <c r="W3140">
        <v>0</v>
      </c>
      <c r="X3140">
        <v>3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40</v>
      </c>
      <c r="AE3140">
        <v>6</v>
      </c>
      <c r="AF3140">
        <v>24</v>
      </c>
      <c r="AG3140">
        <v>24</v>
      </c>
      <c r="AH3140">
        <v>0</v>
      </c>
      <c r="AI3140">
        <v>0</v>
      </c>
      <c r="AJ3140">
        <v>0</v>
      </c>
      <c r="AK3140">
        <v>0.3</v>
      </c>
      <c r="AL3140" s="1">
        <v>0.1</v>
      </c>
      <c r="AM3140">
        <v>1</v>
      </c>
      <c r="AN3140" s="1">
        <v>0.2</v>
      </c>
      <c r="AO3140" s="1">
        <v>0.5</v>
      </c>
      <c r="AP3140" s="1">
        <f>Data[[#This Row],[max_number_of_versions_per_website]]/40</f>
        <v>0.6</v>
      </c>
      <c r="AQ3140">
        <f>IF(Data[[#This Row],[wrong_website_trusted]]=0,0,1)</f>
        <v>0</v>
      </c>
      <c r="AR3140" s="1">
        <f>(Data[[#This Row],[confusion_score]]+Data[[#This Row],[temporal_score]])/2</f>
        <v>0.45541666666666669</v>
      </c>
      <c r="AS3140" s="1">
        <f>IF(Data[[#This Row],[trusts_wrong]]=0,Data[[#This Row],[total_score]],0)</f>
        <v>0.45541666666666669</v>
      </c>
      <c r="AT3140" s="5">
        <f>MAX(Data[[#This Row],[amount_of_grouped_consistently_malicious_peers]:[amount_of_new_version_spammer_peers]])</f>
        <v>3</v>
      </c>
    </row>
    <row r="3141" spans="1:46" x14ac:dyDescent="0.25">
      <c r="A3141" t="s">
        <v>42</v>
      </c>
      <c r="B3141" s="1">
        <v>0.56666666666666665</v>
      </c>
      <c r="C3141" s="1">
        <v>0.21249999999999999</v>
      </c>
      <c r="D3141" s="1">
        <v>0.45</v>
      </c>
      <c r="E3141">
        <v>0.5</v>
      </c>
      <c r="F3141">
        <v>3.5</v>
      </c>
      <c r="G3141">
        <v>1</v>
      </c>
      <c r="H3141">
        <v>1</v>
      </c>
      <c r="I3141">
        <v>0</v>
      </c>
      <c r="J3141">
        <v>20</v>
      </c>
      <c r="K3141">
        <v>130</v>
      </c>
      <c r="L3141">
        <v>0</v>
      </c>
      <c r="M3141">
        <v>0</v>
      </c>
      <c r="N3141">
        <v>51</v>
      </c>
      <c r="O3141">
        <v>0</v>
      </c>
      <c r="P3141">
        <v>0</v>
      </c>
      <c r="Q3141">
        <v>0</v>
      </c>
      <c r="R3141">
        <v>0</v>
      </c>
      <c r="S3141">
        <v>240</v>
      </c>
      <c r="T3141">
        <v>10</v>
      </c>
      <c r="U3141">
        <v>0</v>
      </c>
      <c r="V3141">
        <v>0</v>
      </c>
      <c r="W3141">
        <v>0</v>
      </c>
      <c r="X3141">
        <v>3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40</v>
      </c>
      <c r="AE3141">
        <v>6</v>
      </c>
      <c r="AF3141">
        <v>24</v>
      </c>
      <c r="AG3141">
        <v>24</v>
      </c>
      <c r="AH3141">
        <v>0</v>
      </c>
      <c r="AI3141">
        <v>0</v>
      </c>
      <c r="AJ3141">
        <v>0</v>
      </c>
      <c r="AK3141">
        <v>0.3</v>
      </c>
      <c r="AL3141" s="1">
        <v>0.1</v>
      </c>
      <c r="AM3141">
        <v>1</v>
      </c>
      <c r="AN3141" s="1">
        <v>0.2</v>
      </c>
      <c r="AO3141" s="1">
        <v>0.5</v>
      </c>
      <c r="AP3141" s="1">
        <f>Data[[#This Row],[max_number_of_versions_per_website]]/40</f>
        <v>0.6</v>
      </c>
      <c r="AQ3141">
        <f>IF(Data[[#This Row],[wrong_website_trusted]]=0,0,1)</f>
        <v>0</v>
      </c>
      <c r="AR3141" s="1">
        <f>(Data[[#This Row],[confusion_score]]+Data[[#This Row],[temporal_score]])/2</f>
        <v>0.38958333333333334</v>
      </c>
      <c r="AS3141" s="1">
        <f>IF(Data[[#This Row],[trusts_wrong]]=0,Data[[#This Row],[total_score]],0)</f>
        <v>0.38958333333333334</v>
      </c>
      <c r="AT3141" s="5">
        <f>MAX(Data[[#This Row],[amount_of_grouped_consistently_malicious_peers]:[amount_of_new_version_spammer_peers]])</f>
        <v>3</v>
      </c>
    </row>
    <row r="3142" spans="1:46" x14ac:dyDescent="0.25">
      <c r="A3142" t="s">
        <v>42</v>
      </c>
      <c r="B3142" s="1">
        <v>0.52</v>
      </c>
      <c r="C3142" s="1">
        <v>7.0833333333333331E-2</v>
      </c>
      <c r="D3142" s="1">
        <v>0.45</v>
      </c>
      <c r="E3142">
        <v>0.5</v>
      </c>
      <c r="F3142">
        <v>7</v>
      </c>
      <c r="G3142">
        <v>1</v>
      </c>
      <c r="H3142">
        <v>1</v>
      </c>
      <c r="I3142">
        <v>0</v>
      </c>
      <c r="J3142">
        <v>6</v>
      </c>
      <c r="K3142">
        <v>144</v>
      </c>
      <c r="L3142">
        <v>0</v>
      </c>
      <c r="M3142">
        <v>0</v>
      </c>
      <c r="N3142">
        <v>17</v>
      </c>
      <c r="O3142">
        <v>0</v>
      </c>
      <c r="P3142">
        <v>0</v>
      </c>
      <c r="Q3142">
        <v>0</v>
      </c>
      <c r="R3142">
        <v>0</v>
      </c>
      <c r="S3142">
        <v>240</v>
      </c>
      <c r="T3142">
        <v>10</v>
      </c>
      <c r="U3142">
        <v>0</v>
      </c>
      <c r="V3142">
        <v>0</v>
      </c>
      <c r="W3142">
        <v>0</v>
      </c>
      <c r="X3142">
        <v>3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40</v>
      </c>
      <c r="AE3142">
        <v>6</v>
      </c>
      <c r="AF3142">
        <v>24</v>
      </c>
      <c r="AG3142">
        <v>24</v>
      </c>
      <c r="AH3142">
        <v>0</v>
      </c>
      <c r="AI3142">
        <v>0</v>
      </c>
      <c r="AJ3142">
        <v>0</v>
      </c>
      <c r="AK3142">
        <v>0.3</v>
      </c>
      <c r="AL3142" s="1">
        <v>0.1</v>
      </c>
      <c r="AM3142">
        <v>1</v>
      </c>
      <c r="AN3142" s="1">
        <v>0.2</v>
      </c>
      <c r="AO3142" s="1">
        <v>0.5</v>
      </c>
      <c r="AP3142" s="1">
        <f>Data[[#This Row],[max_number_of_versions_per_website]]/40</f>
        <v>0.6</v>
      </c>
      <c r="AQ3142">
        <f>IF(Data[[#This Row],[wrong_website_trusted]]=0,0,1)</f>
        <v>0</v>
      </c>
      <c r="AR3142" s="1">
        <f>(Data[[#This Row],[confusion_score]]+Data[[#This Row],[temporal_score]])/2</f>
        <v>0.29541666666666666</v>
      </c>
      <c r="AS3142" s="1">
        <f>IF(Data[[#This Row],[trusts_wrong]]=0,Data[[#This Row],[total_score]],0)</f>
        <v>0.29541666666666666</v>
      </c>
      <c r="AT3142" s="5">
        <f>MAX(Data[[#This Row],[amount_of_grouped_consistently_malicious_peers]:[amount_of_new_version_spammer_peers]])</f>
        <v>3</v>
      </c>
    </row>
    <row r="3143" spans="1:46" x14ac:dyDescent="0.25">
      <c r="A3143" t="s">
        <v>42</v>
      </c>
      <c r="B3143" s="1">
        <v>0.38666666666666666</v>
      </c>
      <c r="C3143" s="1">
        <v>0.77083333333333337</v>
      </c>
      <c r="D3143" s="1">
        <v>0.45</v>
      </c>
      <c r="E3143">
        <v>2.5</v>
      </c>
      <c r="F3143">
        <v>0</v>
      </c>
      <c r="G3143">
        <v>1</v>
      </c>
      <c r="H3143">
        <v>1</v>
      </c>
      <c r="I3143">
        <v>0</v>
      </c>
      <c r="J3143">
        <v>116</v>
      </c>
      <c r="K3143">
        <v>34</v>
      </c>
      <c r="L3143">
        <v>9</v>
      </c>
      <c r="M3143">
        <v>0</v>
      </c>
      <c r="N3143">
        <v>185</v>
      </c>
      <c r="O3143">
        <v>0</v>
      </c>
      <c r="P3143">
        <v>0</v>
      </c>
      <c r="Q3143">
        <v>0</v>
      </c>
      <c r="R3143">
        <v>0</v>
      </c>
      <c r="S3143">
        <v>240</v>
      </c>
      <c r="T3143">
        <v>10</v>
      </c>
      <c r="U3143">
        <v>0</v>
      </c>
      <c r="V3143">
        <v>0</v>
      </c>
      <c r="W3143">
        <v>0</v>
      </c>
      <c r="X3143">
        <v>3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40</v>
      </c>
      <c r="AE3143">
        <v>6</v>
      </c>
      <c r="AF3143">
        <v>24</v>
      </c>
      <c r="AG3143">
        <v>24</v>
      </c>
      <c r="AH3143">
        <v>0</v>
      </c>
      <c r="AI3143">
        <v>0</v>
      </c>
      <c r="AJ3143">
        <v>0</v>
      </c>
      <c r="AK3143">
        <v>0.3</v>
      </c>
      <c r="AL3143" s="1">
        <v>0.1</v>
      </c>
      <c r="AM3143">
        <v>1</v>
      </c>
      <c r="AN3143" s="1">
        <v>0.2</v>
      </c>
      <c r="AO3143" s="1">
        <v>0.5</v>
      </c>
      <c r="AP3143" s="1">
        <f>Data[[#This Row],[max_number_of_versions_per_website]]/40</f>
        <v>0.6</v>
      </c>
      <c r="AQ3143">
        <f>IF(Data[[#This Row],[wrong_website_trusted]]=0,0,1)</f>
        <v>1</v>
      </c>
      <c r="AR3143" s="1">
        <f>(Data[[#This Row],[confusion_score]]+Data[[#This Row],[temporal_score]])/2</f>
        <v>0.57874999999999999</v>
      </c>
      <c r="AS3143" s="1">
        <f>IF(Data[[#This Row],[trusts_wrong]]=0,Data[[#This Row],[total_score]],0)</f>
        <v>0</v>
      </c>
      <c r="AT3143" s="5">
        <f>MAX(Data[[#This Row],[amount_of_grouped_consistently_malicious_peers]:[amount_of_new_version_spammer_peers]])</f>
        <v>3</v>
      </c>
    </row>
    <row r="3144" spans="1:46" x14ac:dyDescent="0.25">
      <c r="A3144" t="s">
        <v>42</v>
      </c>
      <c r="B3144" s="1">
        <v>0.59333333333333338</v>
      </c>
      <c r="C3144" s="1">
        <v>0.32500000000000001</v>
      </c>
      <c r="D3144" s="1">
        <v>0.45</v>
      </c>
      <c r="E3144">
        <v>2.5</v>
      </c>
      <c r="F3144">
        <v>3.5</v>
      </c>
      <c r="G3144">
        <v>1</v>
      </c>
      <c r="H3144">
        <v>1</v>
      </c>
      <c r="I3144">
        <v>0</v>
      </c>
      <c r="J3144">
        <v>28</v>
      </c>
      <c r="K3144">
        <v>122</v>
      </c>
      <c r="L3144">
        <v>0</v>
      </c>
      <c r="M3144">
        <v>0</v>
      </c>
      <c r="N3144">
        <v>78</v>
      </c>
      <c r="O3144">
        <v>0</v>
      </c>
      <c r="P3144">
        <v>0</v>
      </c>
      <c r="Q3144">
        <v>0</v>
      </c>
      <c r="R3144">
        <v>0</v>
      </c>
      <c r="S3144">
        <v>240</v>
      </c>
      <c r="T3144">
        <v>10</v>
      </c>
      <c r="U3144">
        <v>0</v>
      </c>
      <c r="V3144">
        <v>0</v>
      </c>
      <c r="W3144">
        <v>0</v>
      </c>
      <c r="X3144">
        <v>3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40</v>
      </c>
      <c r="AE3144">
        <v>6</v>
      </c>
      <c r="AF3144">
        <v>24</v>
      </c>
      <c r="AG3144">
        <v>24</v>
      </c>
      <c r="AH3144">
        <v>0</v>
      </c>
      <c r="AI3144">
        <v>0</v>
      </c>
      <c r="AJ3144">
        <v>0</v>
      </c>
      <c r="AK3144">
        <v>0.3</v>
      </c>
      <c r="AL3144" s="1">
        <v>0.1</v>
      </c>
      <c r="AM3144">
        <v>1</v>
      </c>
      <c r="AN3144" s="1">
        <v>0.2</v>
      </c>
      <c r="AO3144" s="1">
        <v>0.5</v>
      </c>
      <c r="AP3144" s="1">
        <f>Data[[#This Row],[max_number_of_versions_per_website]]/40</f>
        <v>0.6</v>
      </c>
      <c r="AQ3144">
        <f>IF(Data[[#This Row],[wrong_website_trusted]]=0,0,1)</f>
        <v>0</v>
      </c>
      <c r="AR3144" s="1">
        <f>(Data[[#This Row],[confusion_score]]+Data[[#This Row],[temporal_score]])/2</f>
        <v>0.45916666666666672</v>
      </c>
      <c r="AS3144" s="1">
        <f>IF(Data[[#This Row],[trusts_wrong]]=0,Data[[#This Row],[total_score]],0)</f>
        <v>0.45916666666666672</v>
      </c>
      <c r="AT3144" s="5">
        <f>MAX(Data[[#This Row],[amount_of_grouped_consistently_malicious_peers]:[amount_of_new_version_spammer_peers]])</f>
        <v>3</v>
      </c>
    </row>
    <row r="3145" spans="1:46" x14ac:dyDescent="0.25">
      <c r="A3145" t="s">
        <v>42</v>
      </c>
      <c r="B3145" s="1">
        <v>0.53666666666666663</v>
      </c>
      <c r="C3145" s="1">
        <v>6.6666666666666666E-2</v>
      </c>
      <c r="D3145" s="1">
        <v>0.45</v>
      </c>
      <c r="E3145">
        <v>2.5</v>
      </c>
      <c r="F3145">
        <v>7</v>
      </c>
      <c r="G3145">
        <v>1</v>
      </c>
      <c r="H3145">
        <v>1</v>
      </c>
      <c r="I3145">
        <v>0</v>
      </c>
      <c r="J3145">
        <v>11</v>
      </c>
      <c r="K3145">
        <v>139</v>
      </c>
      <c r="L3145">
        <v>0</v>
      </c>
      <c r="M3145">
        <v>0</v>
      </c>
      <c r="N3145">
        <v>16</v>
      </c>
      <c r="O3145">
        <v>0</v>
      </c>
      <c r="P3145">
        <v>0</v>
      </c>
      <c r="Q3145">
        <v>0</v>
      </c>
      <c r="R3145">
        <v>0</v>
      </c>
      <c r="S3145">
        <v>240</v>
      </c>
      <c r="T3145">
        <v>10</v>
      </c>
      <c r="U3145">
        <v>0</v>
      </c>
      <c r="V3145">
        <v>0</v>
      </c>
      <c r="W3145">
        <v>0</v>
      </c>
      <c r="X3145">
        <v>3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40</v>
      </c>
      <c r="AE3145">
        <v>6</v>
      </c>
      <c r="AF3145">
        <v>24</v>
      </c>
      <c r="AG3145">
        <v>24</v>
      </c>
      <c r="AH3145">
        <v>0</v>
      </c>
      <c r="AI3145">
        <v>0</v>
      </c>
      <c r="AJ3145">
        <v>0</v>
      </c>
      <c r="AK3145">
        <v>0.3</v>
      </c>
      <c r="AL3145" s="1">
        <v>0.1</v>
      </c>
      <c r="AM3145">
        <v>1</v>
      </c>
      <c r="AN3145" s="1">
        <v>0.2</v>
      </c>
      <c r="AO3145" s="1">
        <v>0.5</v>
      </c>
      <c r="AP3145" s="1">
        <f>Data[[#This Row],[max_number_of_versions_per_website]]/40</f>
        <v>0.6</v>
      </c>
      <c r="AQ3145">
        <f>IF(Data[[#This Row],[wrong_website_trusted]]=0,0,1)</f>
        <v>0</v>
      </c>
      <c r="AR3145" s="1">
        <f>(Data[[#This Row],[confusion_score]]+Data[[#This Row],[temporal_score]])/2</f>
        <v>0.30166666666666664</v>
      </c>
      <c r="AS3145" s="1">
        <f>IF(Data[[#This Row],[trusts_wrong]]=0,Data[[#This Row],[total_score]],0)</f>
        <v>0.30166666666666664</v>
      </c>
      <c r="AT3145" s="5">
        <f>MAX(Data[[#This Row],[amount_of_grouped_consistently_malicious_peers]:[amount_of_new_version_spammer_peers]])</f>
        <v>3</v>
      </c>
    </row>
    <row r="3146" spans="1:46" x14ac:dyDescent="0.25">
      <c r="A3146" t="s">
        <v>42</v>
      </c>
      <c r="B3146" s="1">
        <v>0.54333333333333333</v>
      </c>
      <c r="C3146" s="1">
        <v>0.13333333333333333</v>
      </c>
      <c r="D3146" s="1">
        <v>0.6</v>
      </c>
      <c r="E3146">
        <v>0.5</v>
      </c>
      <c r="F3146">
        <v>0</v>
      </c>
      <c r="G3146">
        <v>1</v>
      </c>
      <c r="H3146">
        <v>1</v>
      </c>
      <c r="I3146">
        <v>0</v>
      </c>
      <c r="J3146">
        <v>13</v>
      </c>
      <c r="K3146">
        <v>137</v>
      </c>
      <c r="L3146">
        <v>0</v>
      </c>
      <c r="M3146">
        <v>0</v>
      </c>
      <c r="N3146">
        <v>32</v>
      </c>
      <c r="O3146">
        <v>0</v>
      </c>
      <c r="P3146">
        <v>0</v>
      </c>
      <c r="Q3146">
        <v>0</v>
      </c>
      <c r="R3146">
        <v>0</v>
      </c>
      <c r="S3146">
        <v>240</v>
      </c>
      <c r="T3146">
        <v>10</v>
      </c>
      <c r="U3146">
        <v>0</v>
      </c>
      <c r="V3146">
        <v>0</v>
      </c>
      <c r="W3146">
        <v>0</v>
      </c>
      <c r="X3146">
        <v>3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40</v>
      </c>
      <c r="AE3146">
        <v>6</v>
      </c>
      <c r="AF3146">
        <v>24</v>
      </c>
      <c r="AG3146">
        <v>24</v>
      </c>
      <c r="AH3146">
        <v>0</v>
      </c>
      <c r="AI3146">
        <v>0</v>
      </c>
      <c r="AJ3146">
        <v>0</v>
      </c>
      <c r="AK3146">
        <v>0.3</v>
      </c>
      <c r="AL3146" s="1">
        <v>0.1</v>
      </c>
      <c r="AM3146">
        <v>1</v>
      </c>
      <c r="AN3146" s="1">
        <v>0.2</v>
      </c>
      <c r="AO3146" s="1">
        <v>0.5</v>
      </c>
      <c r="AP3146" s="1">
        <f>Data[[#This Row],[max_number_of_versions_per_website]]/40</f>
        <v>0.6</v>
      </c>
      <c r="AQ3146">
        <f>IF(Data[[#This Row],[wrong_website_trusted]]=0,0,1)</f>
        <v>0</v>
      </c>
      <c r="AR3146" s="1">
        <f>(Data[[#This Row],[confusion_score]]+Data[[#This Row],[temporal_score]])/2</f>
        <v>0.33833333333333332</v>
      </c>
      <c r="AS3146" s="1">
        <f>IF(Data[[#This Row],[trusts_wrong]]=0,Data[[#This Row],[total_score]],0)</f>
        <v>0.33833333333333332</v>
      </c>
      <c r="AT3146" s="5">
        <f>MAX(Data[[#This Row],[amount_of_grouped_consistently_malicious_peers]:[amount_of_new_version_spammer_peers]])</f>
        <v>3</v>
      </c>
    </row>
    <row r="3147" spans="1:46" x14ac:dyDescent="0.25">
      <c r="A3147" t="s">
        <v>42</v>
      </c>
      <c r="B3147" s="1">
        <v>0.52</v>
      </c>
      <c r="C3147" s="1">
        <v>7.4999999999999997E-2</v>
      </c>
      <c r="D3147" s="1">
        <v>0.6</v>
      </c>
      <c r="E3147">
        <v>0.5</v>
      </c>
      <c r="F3147">
        <v>3.5</v>
      </c>
      <c r="G3147">
        <v>1</v>
      </c>
      <c r="H3147">
        <v>1</v>
      </c>
      <c r="I3147">
        <v>0</v>
      </c>
      <c r="J3147">
        <v>6</v>
      </c>
      <c r="K3147">
        <v>144</v>
      </c>
      <c r="L3147">
        <v>0</v>
      </c>
      <c r="M3147">
        <v>0</v>
      </c>
      <c r="N3147">
        <v>18</v>
      </c>
      <c r="O3147">
        <v>0</v>
      </c>
      <c r="P3147">
        <v>0</v>
      </c>
      <c r="Q3147">
        <v>0</v>
      </c>
      <c r="R3147">
        <v>0</v>
      </c>
      <c r="S3147">
        <v>240</v>
      </c>
      <c r="T3147">
        <v>10</v>
      </c>
      <c r="U3147">
        <v>0</v>
      </c>
      <c r="V3147">
        <v>0</v>
      </c>
      <c r="W3147">
        <v>0</v>
      </c>
      <c r="X3147">
        <v>3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40</v>
      </c>
      <c r="AE3147">
        <v>6</v>
      </c>
      <c r="AF3147">
        <v>24</v>
      </c>
      <c r="AG3147">
        <v>24</v>
      </c>
      <c r="AH3147">
        <v>0</v>
      </c>
      <c r="AI3147">
        <v>0</v>
      </c>
      <c r="AJ3147">
        <v>0</v>
      </c>
      <c r="AK3147">
        <v>0.3</v>
      </c>
      <c r="AL3147" s="1">
        <v>0.1</v>
      </c>
      <c r="AM3147">
        <v>1</v>
      </c>
      <c r="AN3147" s="1">
        <v>0.2</v>
      </c>
      <c r="AO3147" s="1">
        <v>0.5</v>
      </c>
      <c r="AP3147" s="1">
        <f>Data[[#This Row],[max_number_of_versions_per_website]]/40</f>
        <v>0.6</v>
      </c>
      <c r="AQ3147">
        <f>IF(Data[[#This Row],[wrong_website_trusted]]=0,0,1)</f>
        <v>0</v>
      </c>
      <c r="AR3147" s="1">
        <f>(Data[[#This Row],[confusion_score]]+Data[[#This Row],[temporal_score]])/2</f>
        <v>0.29749999999999999</v>
      </c>
      <c r="AS3147" s="1">
        <f>IF(Data[[#This Row],[trusts_wrong]]=0,Data[[#This Row],[total_score]],0)</f>
        <v>0.29749999999999999</v>
      </c>
      <c r="AT3147" s="5">
        <f>MAX(Data[[#This Row],[amount_of_grouped_consistently_malicious_peers]:[amount_of_new_version_spammer_peers]])</f>
        <v>3</v>
      </c>
    </row>
    <row r="3148" spans="1:46" x14ac:dyDescent="0.25">
      <c r="A3148" t="s">
        <v>42</v>
      </c>
      <c r="B3148" s="1">
        <v>0.51</v>
      </c>
      <c r="C3148" s="1">
        <v>2.9166666666666667E-2</v>
      </c>
      <c r="D3148" s="1">
        <v>0.6</v>
      </c>
      <c r="E3148">
        <v>0.5</v>
      </c>
      <c r="F3148">
        <v>7</v>
      </c>
      <c r="G3148">
        <v>1</v>
      </c>
      <c r="H3148">
        <v>1</v>
      </c>
      <c r="I3148">
        <v>0</v>
      </c>
      <c r="J3148">
        <v>3</v>
      </c>
      <c r="K3148">
        <v>147</v>
      </c>
      <c r="L3148">
        <v>0</v>
      </c>
      <c r="M3148">
        <v>0</v>
      </c>
      <c r="N3148">
        <v>7</v>
      </c>
      <c r="O3148">
        <v>0</v>
      </c>
      <c r="P3148">
        <v>0</v>
      </c>
      <c r="Q3148">
        <v>0</v>
      </c>
      <c r="R3148">
        <v>0</v>
      </c>
      <c r="S3148">
        <v>240</v>
      </c>
      <c r="T3148">
        <v>10</v>
      </c>
      <c r="U3148">
        <v>0</v>
      </c>
      <c r="V3148">
        <v>0</v>
      </c>
      <c r="W3148">
        <v>0</v>
      </c>
      <c r="X3148">
        <v>3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40</v>
      </c>
      <c r="AE3148">
        <v>6</v>
      </c>
      <c r="AF3148">
        <v>24</v>
      </c>
      <c r="AG3148">
        <v>24</v>
      </c>
      <c r="AH3148">
        <v>0</v>
      </c>
      <c r="AI3148">
        <v>0</v>
      </c>
      <c r="AJ3148">
        <v>0</v>
      </c>
      <c r="AK3148">
        <v>0.3</v>
      </c>
      <c r="AL3148" s="1">
        <v>0.1</v>
      </c>
      <c r="AM3148">
        <v>1</v>
      </c>
      <c r="AN3148" s="1">
        <v>0.2</v>
      </c>
      <c r="AO3148" s="1">
        <v>0.5</v>
      </c>
      <c r="AP3148" s="1">
        <f>Data[[#This Row],[max_number_of_versions_per_website]]/40</f>
        <v>0.6</v>
      </c>
      <c r="AQ3148">
        <f>IF(Data[[#This Row],[wrong_website_trusted]]=0,0,1)</f>
        <v>0</v>
      </c>
      <c r="AR3148" s="1">
        <f>(Data[[#This Row],[confusion_score]]+Data[[#This Row],[temporal_score]])/2</f>
        <v>0.26958333333333334</v>
      </c>
      <c r="AS3148" s="1">
        <f>IF(Data[[#This Row],[trusts_wrong]]=0,Data[[#This Row],[total_score]],0)</f>
        <v>0.26958333333333334</v>
      </c>
      <c r="AT3148" s="5">
        <f>MAX(Data[[#This Row],[amount_of_grouped_consistently_malicious_peers]:[amount_of_new_version_spammer_peers]])</f>
        <v>3</v>
      </c>
    </row>
    <row r="3149" spans="1:46" x14ac:dyDescent="0.25">
      <c r="A3149" t="s">
        <v>42</v>
      </c>
      <c r="B3149" s="1">
        <v>0.31</v>
      </c>
      <c r="C3149" s="1">
        <v>0.64583333333333337</v>
      </c>
      <c r="D3149" s="1">
        <v>0.6</v>
      </c>
      <c r="E3149">
        <v>2.5</v>
      </c>
      <c r="F3149">
        <v>0</v>
      </c>
      <c r="G3149">
        <v>1</v>
      </c>
      <c r="H3149">
        <v>1</v>
      </c>
      <c r="I3149">
        <v>0</v>
      </c>
      <c r="J3149">
        <v>93</v>
      </c>
      <c r="K3149">
        <v>57</v>
      </c>
      <c r="L3149">
        <v>5</v>
      </c>
      <c r="M3149">
        <v>0</v>
      </c>
      <c r="N3149">
        <v>155</v>
      </c>
      <c r="O3149">
        <v>0</v>
      </c>
      <c r="P3149">
        <v>0</v>
      </c>
      <c r="Q3149">
        <v>0</v>
      </c>
      <c r="R3149">
        <v>0</v>
      </c>
      <c r="S3149">
        <v>240</v>
      </c>
      <c r="T3149">
        <v>10</v>
      </c>
      <c r="U3149">
        <v>0</v>
      </c>
      <c r="V3149">
        <v>0</v>
      </c>
      <c r="W3149">
        <v>0</v>
      </c>
      <c r="X3149">
        <v>3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40</v>
      </c>
      <c r="AE3149">
        <v>6</v>
      </c>
      <c r="AF3149">
        <v>24</v>
      </c>
      <c r="AG3149">
        <v>24</v>
      </c>
      <c r="AH3149">
        <v>0</v>
      </c>
      <c r="AI3149">
        <v>0</v>
      </c>
      <c r="AJ3149">
        <v>0</v>
      </c>
      <c r="AK3149">
        <v>0.3</v>
      </c>
      <c r="AL3149" s="1">
        <v>0.1</v>
      </c>
      <c r="AM3149">
        <v>1</v>
      </c>
      <c r="AN3149" s="1">
        <v>0.2</v>
      </c>
      <c r="AO3149" s="1">
        <v>0.5</v>
      </c>
      <c r="AP3149" s="1">
        <f>Data[[#This Row],[max_number_of_versions_per_website]]/40</f>
        <v>0.6</v>
      </c>
      <c r="AQ3149">
        <f>IF(Data[[#This Row],[wrong_website_trusted]]=0,0,1)</f>
        <v>1</v>
      </c>
      <c r="AR3149" s="1">
        <f>(Data[[#This Row],[confusion_score]]+Data[[#This Row],[temporal_score]])/2</f>
        <v>0.47791666666666666</v>
      </c>
      <c r="AS3149" s="1">
        <f>IF(Data[[#This Row],[trusts_wrong]]=0,Data[[#This Row],[total_score]],0)</f>
        <v>0</v>
      </c>
      <c r="AT3149" s="5">
        <f>MAX(Data[[#This Row],[amount_of_grouped_consistently_malicious_peers]:[amount_of_new_version_spammer_peers]])</f>
        <v>3</v>
      </c>
    </row>
    <row r="3150" spans="1:46" x14ac:dyDescent="0.25">
      <c r="A3150" t="s">
        <v>42</v>
      </c>
      <c r="B3150" s="1">
        <v>0.55000000000000004</v>
      </c>
      <c r="C3150" s="1">
        <v>0.17499999999999999</v>
      </c>
      <c r="D3150" s="1">
        <v>0.6</v>
      </c>
      <c r="E3150">
        <v>2.5</v>
      </c>
      <c r="F3150">
        <v>3.5</v>
      </c>
      <c r="G3150">
        <v>1</v>
      </c>
      <c r="H3150">
        <v>1</v>
      </c>
      <c r="I3150">
        <v>0</v>
      </c>
      <c r="J3150">
        <v>15</v>
      </c>
      <c r="K3150">
        <v>135</v>
      </c>
      <c r="L3150">
        <v>0</v>
      </c>
      <c r="M3150">
        <v>0</v>
      </c>
      <c r="N3150">
        <v>42</v>
      </c>
      <c r="O3150">
        <v>0</v>
      </c>
      <c r="P3150">
        <v>0</v>
      </c>
      <c r="Q3150">
        <v>0</v>
      </c>
      <c r="R3150">
        <v>0</v>
      </c>
      <c r="S3150">
        <v>240</v>
      </c>
      <c r="T3150">
        <v>10</v>
      </c>
      <c r="U3150">
        <v>0</v>
      </c>
      <c r="V3150">
        <v>0</v>
      </c>
      <c r="W3150">
        <v>0</v>
      </c>
      <c r="X3150">
        <v>3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40</v>
      </c>
      <c r="AE3150">
        <v>6</v>
      </c>
      <c r="AF3150">
        <v>24</v>
      </c>
      <c r="AG3150">
        <v>24</v>
      </c>
      <c r="AH3150">
        <v>0</v>
      </c>
      <c r="AI3150">
        <v>0</v>
      </c>
      <c r="AJ3150">
        <v>0</v>
      </c>
      <c r="AK3150">
        <v>0.3</v>
      </c>
      <c r="AL3150" s="1">
        <v>0.1</v>
      </c>
      <c r="AM3150">
        <v>1</v>
      </c>
      <c r="AN3150" s="1">
        <v>0.2</v>
      </c>
      <c r="AO3150" s="1">
        <v>0.5</v>
      </c>
      <c r="AP3150" s="1">
        <f>Data[[#This Row],[max_number_of_versions_per_website]]/40</f>
        <v>0.6</v>
      </c>
      <c r="AQ3150">
        <f>IF(Data[[#This Row],[wrong_website_trusted]]=0,0,1)</f>
        <v>0</v>
      </c>
      <c r="AR3150" s="1">
        <f>(Data[[#This Row],[confusion_score]]+Data[[#This Row],[temporal_score]])/2</f>
        <v>0.36250000000000004</v>
      </c>
      <c r="AS3150" s="1">
        <f>IF(Data[[#This Row],[trusts_wrong]]=0,Data[[#This Row],[total_score]],0)</f>
        <v>0.36250000000000004</v>
      </c>
      <c r="AT3150" s="5">
        <f>MAX(Data[[#This Row],[amount_of_grouped_consistently_malicious_peers]:[amount_of_new_version_spammer_peers]])</f>
        <v>3</v>
      </c>
    </row>
    <row r="3151" spans="1:46" x14ac:dyDescent="0.25">
      <c r="A3151" t="s">
        <v>42</v>
      </c>
      <c r="B3151" s="1">
        <v>0.51666666666666672</v>
      </c>
      <c r="C3151" s="1">
        <v>2.9166666666666667E-2</v>
      </c>
      <c r="D3151" s="1">
        <v>0.6</v>
      </c>
      <c r="E3151">
        <v>2.5</v>
      </c>
      <c r="F3151">
        <v>7</v>
      </c>
      <c r="G3151">
        <v>1</v>
      </c>
      <c r="H3151">
        <v>1</v>
      </c>
      <c r="I3151">
        <v>0</v>
      </c>
      <c r="J3151">
        <v>5</v>
      </c>
      <c r="K3151">
        <v>145</v>
      </c>
      <c r="L3151">
        <v>0</v>
      </c>
      <c r="M3151">
        <v>0</v>
      </c>
      <c r="N3151">
        <v>7</v>
      </c>
      <c r="O3151">
        <v>0</v>
      </c>
      <c r="P3151">
        <v>0</v>
      </c>
      <c r="Q3151">
        <v>0</v>
      </c>
      <c r="R3151">
        <v>0</v>
      </c>
      <c r="S3151">
        <v>240</v>
      </c>
      <c r="T3151">
        <v>10</v>
      </c>
      <c r="U3151">
        <v>0</v>
      </c>
      <c r="V3151">
        <v>0</v>
      </c>
      <c r="W3151">
        <v>0</v>
      </c>
      <c r="X3151">
        <v>3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40</v>
      </c>
      <c r="AE3151">
        <v>6</v>
      </c>
      <c r="AF3151">
        <v>24</v>
      </c>
      <c r="AG3151">
        <v>24</v>
      </c>
      <c r="AH3151">
        <v>0</v>
      </c>
      <c r="AI3151">
        <v>0</v>
      </c>
      <c r="AJ3151">
        <v>0</v>
      </c>
      <c r="AK3151">
        <v>0.3</v>
      </c>
      <c r="AL3151" s="1">
        <v>0.1</v>
      </c>
      <c r="AM3151">
        <v>1</v>
      </c>
      <c r="AN3151" s="1">
        <v>0.2</v>
      </c>
      <c r="AO3151" s="1">
        <v>0.5</v>
      </c>
      <c r="AP3151" s="1">
        <f>Data[[#This Row],[max_number_of_versions_per_website]]/40</f>
        <v>0.6</v>
      </c>
      <c r="AQ3151">
        <f>IF(Data[[#This Row],[wrong_website_trusted]]=0,0,1)</f>
        <v>0</v>
      </c>
      <c r="AR3151" s="1">
        <f>(Data[[#This Row],[confusion_score]]+Data[[#This Row],[temporal_score]])/2</f>
        <v>0.2729166666666667</v>
      </c>
      <c r="AS3151" s="1">
        <f>IF(Data[[#This Row],[trusts_wrong]]=0,Data[[#This Row],[total_score]],0)</f>
        <v>0.2729166666666667</v>
      </c>
      <c r="AT3151" s="5">
        <f>MAX(Data[[#This Row],[amount_of_grouped_consistently_malicious_peers]:[amount_of_new_version_spammer_peers]])</f>
        <v>3</v>
      </c>
    </row>
    <row r="3152" spans="1:46" x14ac:dyDescent="0.25">
      <c r="A3152" t="s">
        <v>42</v>
      </c>
      <c r="B3152" s="1">
        <v>0.81666666666666665</v>
      </c>
      <c r="C3152" s="1">
        <v>0.82916666666666672</v>
      </c>
      <c r="D3152" s="1">
        <v>0.3</v>
      </c>
      <c r="E3152">
        <v>0.5</v>
      </c>
      <c r="F3152">
        <v>0</v>
      </c>
      <c r="G3152">
        <v>1</v>
      </c>
      <c r="H3152">
        <v>1</v>
      </c>
      <c r="I3152">
        <v>0</v>
      </c>
      <c r="J3152">
        <v>57</v>
      </c>
      <c r="K3152">
        <v>33</v>
      </c>
      <c r="L3152">
        <v>0</v>
      </c>
      <c r="M3152">
        <v>0</v>
      </c>
      <c r="N3152">
        <v>199</v>
      </c>
      <c r="O3152">
        <v>0</v>
      </c>
      <c r="P3152">
        <v>0</v>
      </c>
      <c r="Q3152">
        <v>0</v>
      </c>
      <c r="R3152">
        <v>0</v>
      </c>
      <c r="S3152">
        <v>240</v>
      </c>
      <c r="T3152">
        <v>10</v>
      </c>
      <c r="U3152">
        <v>0</v>
      </c>
      <c r="V3152">
        <v>0</v>
      </c>
      <c r="W3152">
        <v>0</v>
      </c>
      <c r="X3152">
        <v>3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40</v>
      </c>
      <c r="AE3152">
        <v>6</v>
      </c>
      <c r="AF3152">
        <v>14</v>
      </c>
      <c r="AG3152">
        <v>14</v>
      </c>
      <c r="AH3152">
        <v>0</v>
      </c>
      <c r="AI3152">
        <v>0</v>
      </c>
      <c r="AJ3152">
        <v>0</v>
      </c>
      <c r="AK3152">
        <v>0.3</v>
      </c>
      <c r="AL3152" s="1">
        <v>0.4</v>
      </c>
      <c r="AM3152">
        <v>1</v>
      </c>
      <c r="AN3152" s="1">
        <v>0.2</v>
      </c>
      <c r="AO3152" s="1">
        <v>0.5</v>
      </c>
      <c r="AP3152" s="1">
        <f>Data[[#This Row],[max_number_of_versions_per_website]]/40</f>
        <v>0.35</v>
      </c>
      <c r="AQ3152">
        <f>IF(Data[[#This Row],[wrong_website_trusted]]=0,0,1)</f>
        <v>0</v>
      </c>
      <c r="AR3152" s="1">
        <f>(Data[[#This Row],[confusion_score]]+Data[[#This Row],[temporal_score]])/2</f>
        <v>0.82291666666666674</v>
      </c>
      <c r="AS3152" s="1">
        <f>IF(Data[[#This Row],[trusts_wrong]]=0,Data[[#This Row],[total_score]],0)</f>
        <v>0.82291666666666674</v>
      </c>
      <c r="AT3152" s="5">
        <f>MAX(Data[[#This Row],[amount_of_grouped_consistently_malicious_peers]:[amount_of_new_version_spammer_peers]])</f>
        <v>3</v>
      </c>
    </row>
    <row r="3153" spans="1:46" x14ac:dyDescent="0.25">
      <c r="A3153" t="s">
        <v>42</v>
      </c>
      <c r="B3153" s="1">
        <v>0.73333333333333339</v>
      </c>
      <c r="C3153" s="1">
        <v>0.6875</v>
      </c>
      <c r="D3153" s="1">
        <v>0.3</v>
      </c>
      <c r="E3153">
        <v>0.5</v>
      </c>
      <c r="F3153">
        <v>3.5</v>
      </c>
      <c r="G3153">
        <v>1</v>
      </c>
      <c r="H3153">
        <v>1</v>
      </c>
      <c r="I3153">
        <v>0</v>
      </c>
      <c r="J3153">
        <v>42</v>
      </c>
      <c r="K3153">
        <v>48</v>
      </c>
      <c r="L3153">
        <v>0</v>
      </c>
      <c r="M3153">
        <v>0</v>
      </c>
      <c r="N3153">
        <v>165</v>
      </c>
      <c r="O3153">
        <v>0</v>
      </c>
      <c r="P3153">
        <v>0</v>
      </c>
      <c r="Q3153">
        <v>0</v>
      </c>
      <c r="R3153">
        <v>0</v>
      </c>
      <c r="S3153">
        <v>240</v>
      </c>
      <c r="T3153">
        <v>10</v>
      </c>
      <c r="U3153">
        <v>0</v>
      </c>
      <c r="V3153">
        <v>0</v>
      </c>
      <c r="W3153">
        <v>0</v>
      </c>
      <c r="X3153">
        <v>3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40</v>
      </c>
      <c r="AE3153">
        <v>6</v>
      </c>
      <c r="AF3153">
        <v>14</v>
      </c>
      <c r="AG3153">
        <v>14</v>
      </c>
      <c r="AH3153">
        <v>0</v>
      </c>
      <c r="AI3153">
        <v>0</v>
      </c>
      <c r="AJ3153">
        <v>0</v>
      </c>
      <c r="AK3153">
        <v>0.3</v>
      </c>
      <c r="AL3153" s="1">
        <v>0.4</v>
      </c>
      <c r="AM3153">
        <v>1</v>
      </c>
      <c r="AN3153" s="1">
        <v>0.2</v>
      </c>
      <c r="AO3153" s="1">
        <v>0.5</v>
      </c>
      <c r="AP3153" s="1">
        <f>Data[[#This Row],[max_number_of_versions_per_website]]/40</f>
        <v>0.35</v>
      </c>
      <c r="AQ3153">
        <f>IF(Data[[#This Row],[wrong_website_trusted]]=0,0,1)</f>
        <v>0</v>
      </c>
      <c r="AR3153" s="1">
        <f>(Data[[#This Row],[confusion_score]]+Data[[#This Row],[temporal_score]])/2</f>
        <v>0.7104166666666667</v>
      </c>
      <c r="AS3153" s="1">
        <f>IF(Data[[#This Row],[trusts_wrong]]=0,Data[[#This Row],[total_score]],0)</f>
        <v>0.7104166666666667</v>
      </c>
      <c r="AT3153" s="5">
        <f>MAX(Data[[#This Row],[amount_of_grouped_consistently_malicious_peers]:[amount_of_new_version_spammer_peers]])</f>
        <v>3</v>
      </c>
    </row>
    <row r="3154" spans="1:46" x14ac:dyDescent="0.25">
      <c r="A3154" t="s">
        <v>42</v>
      </c>
      <c r="B3154" s="1">
        <v>0.66111111111111109</v>
      </c>
      <c r="C3154" s="1">
        <v>0.5708333333333333</v>
      </c>
      <c r="D3154" s="1">
        <v>0.3</v>
      </c>
      <c r="E3154">
        <v>0.5</v>
      </c>
      <c r="F3154">
        <v>7</v>
      </c>
      <c r="G3154">
        <v>1</v>
      </c>
      <c r="H3154">
        <v>1</v>
      </c>
      <c r="I3154">
        <v>0</v>
      </c>
      <c r="J3154">
        <v>29</v>
      </c>
      <c r="K3154">
        <v>61</v>
      </c>
      <c r="L3154">
        <v>0</v>
      </c>
      <c r="M3154">
        <v>0</v>
      </c>
      <c r="N3154">
        <v>137</v>
      </c>
      <c r="O3154">
        <v>0</v>
      </c>
      <c r="P3154">
        <v>0</v>
      </c>
      <c r="Q3154">
        <v>0</v>
      </c>
      <c r="R3154">
        <v>0</v>
      </c>
      <c r="S3154">
        <v>240</v>
      </c>
      <c r="T3154">
        <v>10</v>
      </c>
      <c r="U3154">
        <v>0</v>
      </c>
      <c r="V3154">
        <v>0</v>
      </c>
      <c r="W3154">
        <v>0</v>
      </c>
      <c r="X3154">
        <v>3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40</v>
      </c>
      <c r="AE3154">
        <v>6</v>
      </c>
      <c r="AF3154">
        <v>14</v>
      </c>
      <c r="AG3154">
        <v>14</v>
      </c>
      <c r="AH3154">
        <v>0</v>
      </c>
      <c r="AI3154">
        <v>0</v>
      </c>
      <c r="AJ3154">
        <v>0</v>
      </c>
      <c r="AK3154">
        <v>0.3</v>
      </c>
      <c r="AL3154" s="1">
        <v>0.4</v>
      </c>
      <c r="AM3154">
        <v>1</v>
      </c>
      <c r="AN3154" s="1">
        <v>0.2</v>
      </c>
      <c r="AO3154" s="1">
        <v>0.5</v>
      </c>
      <c r="AP3154" s="1">
        <f>Data[[#This Row],[max_number_of_versions_per_website]]/40</f>
        <v>0.35</v>
      </c>
      <c r="AQ3154">
        <f>IF(Data[[#This Row],[wrong_website_trusted]]=0,0,1)</f>
        <v>0</v>
      </c>
      <c r="AR3154" s="1">
        <f>(Data[[#This Row],[confusion_score]]+Data[[#This Row],[temporal_score]])/2</f>
        <v>0.61597222222222214</v>
      </c>
      <c r="AS3154" s="1">
        <f>IF(Data[[#This Row],[trusts_wrong]]=0,Data[[#This Row],[total_score]],0)</f>
        <v>0.61597222222222214</v>
      </c>
      <c r="AT3154" s="5">
        <f>MAX(Data[[#This Row],[amount_of_grouped_consistently_malicious_peers]:[amount_of_new_version_spammer_peers]])</f>
        <v>3</v>
      </c>
    </row>
    <row r="3155" spans="1:46" x14ac:dyDescent="0.25">
      <c r="A3155" t="s">
        <v>42</v>
      </c>
      <c r="B3155" s="1">
        <v>1</v>
      </c>
      <c r="C3155" s="1">
        <v>1</v>
      </c>
      <c r="D3155" s="1">
        <v>0.3</v>
      </c>
      <c r="E3155">
        <v>2.5</v>
      </c>
      <c r="F3155">
        <v>0</v>
      </c>
      <c r="G3155">
        <v>1</v>
      </c>
      <c r="H3155">
        <v>1</v>
      </c>
      <c r="I3155">
        <v>0</v>
      </c>
      <c r="J3155">
        <v>90</v>
      </c>
      <c r="K3155">
        <v>0</v>
      </c>
      <c r="L3155">
        <v>0</v>
      </c>
      <c r="M3155">
        <v>0</v>
      </c>
      <c r="N3155">
        <v>240</v>
      </c>
      <c r="O3155">
        <v>0</v>
      </c>
      <c r="P3155">
        <v>0</v>
      </c>
      <c r="Q3155">
        <v>0</v>
      </c>
      <c r="R3155">
        <v>0</v>
      </c>
      <c r="S3155">
        <v>240</v>
      </c>
      <c r="T3155">
        <v>10</v>
      </c>
      <c r="U3155">
        <v>0</v>
      </c>
      <c r="V3155">
        <v>0</v>
      </c>
      <c r="W3155">
        <v>0</v>
      </c>
      <c r="X3155">
        <v>3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40</v>
      </c>
      <c r="AE3155">
        <v>6</v>
      </c>
      <c r="AF3155">
        <v>14</v>
      </c>
      <c r="AG3155">
        <v>14</v>
      </c>
      <c r="AH3155">
        <v>0</v>
      </c>
      <c r="AI3155">
        <v>0</v>
      </c>
      <c r="AJ3155">
        <v>0</v>
      </c>
      <c r="AK3155">
        <v>0.3</v>
      </c>
      <c r="AL3155" s="1">
        <v>0.4</v>
      </c>
      <c r="AM3155">
        <v>1</v>
      </c>
      <c r="AN3155" s="1">
        <v>0.2</v>
      </c>
      <c r="AO3155" s="1">
        <v>0.5</v>
      </c>
      <c r="AP3155" s="1">
        <f>Data[[#This Row],[max_number_of_versions_per_website]]/40</f>
        <v>0.35</v>
      </c>
      <c r="AQ3155">
        <f>IF(Data[[#This Row],[wrong_website_trusted]]=0,0,1)</f>
        <v>0</v>
      </c>
      <c r="AR3155" s="1">
        <f>(Data[[#This Row],[confusion_score]]+Data[[#This Row],[temporal_score]])/2</f>
        <v>1</v>
      </c>
      <c r="AS3155" s="1">
        <f>IF(Data[[#This Row],[trusts_wrong]]=0,Data[[#This Row],[total_score]],0)</f>
        <v>1</v>
      </c>
      <c r="AT3155" s="5">
        <f>MAX(Data[[#This Row],[amount_of_grouped_consistently_malicious_peers]:[amount_of_new_version_spammer_peers]])</f>
        <v>3</v>
      </c>
    </row>
    <row r="3156" spans="1:46" x14ac:dyDescent="0.25">
      <c r="A3156" t="s">
        <v>42</v>
      </c>
      <c r="B3156" s="1">
        <v>0.81111111111111112</v>
      </c>
      <c r="C3156" s="1">
        <v>0.81666666666666665</v>
      </c>
      <c r="D3156" s="1">
        <v>0.3</v>
      </c>
      <c r="E3156">
        <v>2.5</v>
      </c>
      <c r="F3156">
        <v>3.5</v>
      </c>
      <c r="G3156">
        <v>1</v>
      </c>
      <c r="H3156">
        <v>1</v>
      </c>
      <c r="I3156">
        <v>0</v>
      </c>
      <c r="J3156">
        <v>56</v>
      </c>
      <c r="K3156">
        <v>34</v>
      </c>
      <c r="L3156">
        <v>0</v>
      </c>
      <c r="M3156">
        <v>0</v>
      </c>
      <c r="N3156">
        <v>196</v>
      </c>
      <c r="O3156">
        <v>0</v>
      </c>
      <c r="P3156">
        <v>0</v>
      </c>
      <c r="Q3156">
        <v>0</v>
      </c>
      <c r="R3156">
        <v>0</v>
      </c>
      <c r="S3156">
        <v>240</v>
      </c>
      <c r="T3156">
        <v>10</v>
      </c>
      <c r="U3156">
        <v>0</v>
      </c>
      <c r="V3156">
        <v>0</v>
      </c>
      <c r="W3156">
        <v>0</v>
      </c>
      <c r="X3156">
        <v>3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40</v>
      </c>
      <c r="AE3156">
        <v>6</v>
      </c>
      <c r="AF3156">
        <v>14</v>
      </c>
      <c r="AG3156">
        <v>14</v>
      </c>
      <c r="AH3156">
        <v>0</v>
      </c>
      <c r="AI3156">
        <v>0</v>
      </c>
      <c r="AJ3156">
        <v>0</v>
      </c>
      <c r="AK3156">
        <v>0.3</v>
      </c>
      <c r="AL3156" s="1">
        <v>0.4</v>
      </c>
      <c r="AM3156">
        <v>1</v>
      </c>
      <c r="AN3156" s="1">
        <v>0.2</v>
      </c>
      <c r="AO3156" s="1">
        <v>0.5</v>
      </c>
      <c r="AP3156" s="1">
        <f>Data[[#This Row],[max_number_of_versions_per_website]]/40</f>
        <v>0.35</v>
      </c>
      <c r="AQ3156">
        <f>IF(Data[[#This Row],[wrong_website_trusted]]=0,0,1)</f>
        <v>0</v>
      </c>
      <c r="AR3156" s="1">
        <f>(Data[[#This Row],[confusion_score]]+Data[[#This Row],[temporal_score]])/2</f>
        <v>0.81388888888888888</v>
      </c>
      <c r="AS3156" s="1">
        <f>IF(Data[[#This Row],[trusts_wrong]]=0,Data[[#This Row],[total_score]],0)</f>
        <v>0.81388888888888888</v>
      </c>
      <c r="AT3156" s="5">
        <f>MAX(Data[[#This Row],[amount_of_grouped_consistently_malicious_peers]:[amount_of_new_version_spammer_peers]])</f>
        <v>3</v>
      </c>
    </row>
    <row r="3157" spans="1:46" x14ac:dyDescent="0.25">
      <c r="A3157" t="s">
        <v>42</v>
      </c>
      <c r="B3157" s="1">
        <v>0.66666666666666663</v>
      </c>
      <c r="C3157" s="1">
        <v>0.56666666666666665</v>
      </c>
      <c r="D3157" s="1">
        <v>0.3</v>
      </c>
      <c r="E3157">
        <v>2.5</v>
      </c>
      <c r="F3157">
        <v>7</v>
      </c>
      <c r="G3157">
        <v>1</v>
      </c>
      <c r="H3157">
        <v>1</v>
      </c>
      <c r="I3157">
        <v>0</v>
      </c>
      <c r="J3157">
        <v>30</v>
      </c>
      <c r="K3157">
        <v>60</v>
      </c>
      <c r="L3157">
        <v>0</v>
      </c>
      <c r="M3157">
        <v>0</v>
      </c>
      <c r="N3157">
        <v>136</v>
      </c>
      <c r="O3157">
        <v>0</v>
      </c>
      <c r="P3157">
        <v>0</v>
      </c>
      <c r="Q3157">
        <v>0</v>
      </c>
      <c r="R3157">
        <v>0</v>
      </c>
      <c r="S3157">
        <v>240</v>
      </c>
      <c r="T3157">
        <v>10</v>
      </c>
      <c r="U3157">
        <v>0</v>
      </c>
      <c r="V3157">
        <v>0</v>
      </c>
      <c r="W3157">
        <v>0</v>
      </c>
      <c r="X3157">
        <v>3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40</v>
      </c>
      <c r="AE3157">
        <v>6</v>
      </c>
      <c r="AF3157">
        <v>14</v>
      </c>
      <c r="AG3157">
        <v>14</v>
      </c>
      <c r="AH3157">
        <v>0</v>
      </c>
      <c r="AI3157">
        <v>0</v>
      </c>
      <c r="AJ3157">
        <v>0</v>
      </c>
      <c r="AK3157">
        <v>0.3</v>
      </c>
      <c r="AL3157" s="1">
        <v>0.4</v>
      </c>
      <c r="AM3157">
        <v>1</v>
      </c>
      <c r="AN3157" s="1">
        <v>0.2</v>
      </c>
      <c r="AO3157" s="1">
        <v>0.5</v>
      </c>
      <c r="AP3157" s="1">
        <f>Data[[#This Row],[max_number_of_versions_per_website]]/40</f>
        <v>0.35</v>
      </c>
      <c r="AQ3157">
        <f>IF(Data[[#This Row],[wrong_website_trusted]]=0,0,1)</f>
        <v>0</v>
      </c>
      <c r="AR3157" s="1">
        <f>(Data[[#This Row],[confusion_score]]+Data[[#This Row],[temporal_score]])/2</f>
        <v>0.6166666666666667</v>
      </c>
      <c r="AS3157" s="1">
        <f>IF(Data[[#This Row],[trusts_wrong]]=0,Data[[#This Row],[total_score]],0)</f>
        <v>0.6166666666666667</v>
      </c>
      <c r="AT3157" s="5">
        <f>MAX(Data[[#This Row],[amount_of_grouped_consistently_malicious_peers]:[amount_of_new_version_spammer_peers]])</f>
        <v>3</v>
      </c>
    </row>
    <row r="3158" spans="1:46" x14ac:dyDescent="0.25">
      <c r="A3158" t="s">
        <v>42</v>
      </c>
      <c r="B3158" s="1">
        <v>0.73888888888888893</v>
      </c>
      <c r="C3158" s="1">
        <v>0.67500000000000004</v>
      </c>
      <c r="D3158" s="1">
        <v>0.45</v>
      </c>
      <c r="E3158">
        <v>0.5</v>
      </c>
      <c r="F3158">
        <v>0</v>
      </c>
      <c r="G3158">
        <v>1</v>
      </c>
      <c r="H3158">
        <v>1</v>
      </c>
      <c r="I3158">
        <v>0</v>
      </c>
      <c r="J3158">
        <v>43</v>
      </c>
      <c r="K3158">
        <v>47</v>
      </c>
      <c r="L3158">
        <v>0</v>
      </c>
      <c r="M3158">
        <v>0</v>
      </c>
      <c r="N3158">
        <v>162</v>
      </c>
      <c r="O3158">
        <v>0</v>
      </c>
      <c r="P3158">
        <v>0</v>
      </c>
      <c r="Q3158">
        <v>0</v>
      </c>
      <c r="R3158">
        <v>0</v>
      </c>
      <c r="S3158">
        <v>240</v>
      </c>
      <c r="T3158">
        <v>10</v>
      </c>
      <c r="U3158">
        <v>0</v>
      </c>
      <c r="V3158">
        <v>0</v>
      </c>
      <c r="W3158">
        <v>0</v>
      </c>
      <c r="X3158">
        <v>3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40</v>
      </c>
      <c r="AE3158">
        <v>6</v>
      </c>
      <c r="AF3158">
        <v>14</v>
      </c>
      <c r="AG3158">
        <v>14</v>
      </c>
      <c r="AH3158">
        <v>0</v>
      </c>
      <c r="AI3158">
        <v>0</v>
      </c>
      <c r="AJ3158">
        <v>0</v>
      </c>
      <c r="AK3158">
        <v>0.3</v>
      </c>
      <c r="AL3158" s="1">
        <v>0.4</v>
      </c>
      <c r="AM3158">
        <v>1</v>
      </c>
      <c r="AN3158" s="1">
        <v>0.2</v>
      </c>
      <c r="AO3158" s="1">
        <v>0.5</v>
      </c>
      <c r="AP3158" s="1">
        <f>Data[[#This Row],[max_number_of_versions_per_website]]/40</f>
        <v>0.35</v>
      </c>
      <c r="AQ3158">
        <f>IF(Data[[#This Row],[wrong_website_trusted]]=0,0,1)</f>
        <v>0</v>
      </c>
      <c r="AR3158" s="1">
        <f>(Data[[#This Row],[confusion_score]]+Data[[#This Row],[temporal_score]])/2</f>
        <v>0.70694444444444449</v>
      </c>
      <c r="AS3158" s="1">
        <f>IF(Data[[#This Row],[trusts_wrong]]=0,Data[[#This Row],[total_score]],0)</f>
        <v>0.70694444444444449</v>
      </c>
      <c r="AT3158" s="5">
        <f>MAX(Data[[#This Row],[amount_of_grouped_consistently_malicious_peers]:[amount_of_new_version_spammer_peers]])</f>
        <v>3</v>
      </c>
    </row>
    <row r="3159" spans="1:46" x14ac:dyDescent="0.25">
      <c r="A3159" t="s">
        <v>42</v>
      </c>
      <c r="B3159" s="1">
        <v>0.66111111111111109</v>
      </c>
      <c r="C3159" s="1">
        <v>0.5625</v>
      </c>
      <c r="D3159" s="1">
        <v>0.45</v>
      </c>
      <c r="E3159">
        <v>0.5</v>
      </c>
      <c r="F3159">
        <v>3.5</v>
      </c>
      <c r="G3159">
        <v>1</v>
      </c>
      <c r="H3159">
        <v>1</v>
      </c>
      <c r="I3159">
        <v>0</v>
      </c>
      <c r="J3159">
        <v>29</v>
      </c>
      <c r="K3159">
        <v>61</v>
      </c>
      <c r="L3159">
        <v>0</v>
      </c>
      <c r="M3159">
        <v>0</v>
      </c>
      <c r="N3159">
        <v>135</v>
      </c>
      <c r="O3159">
        <v>0</v>
      </c>
      <c r="P3159">
        <v>0</v>
      </c>
      <c r="Q3159">
        <v>0</v>
      </c>
      <c r="R3159">
        <v>0</v>
      </c>
      <c r="S3159">
        <v>240</v>
      </c>
      <c r="T3159">
        <v>10</v>
      </c>
      <c r="U3159">
        <v>0</v>
      </c>
      <c r="V3159">
        <v>0</v>
      </c>
      <c r="W3159">
        <v>0</v>
      </c>
      <c r="X3159">
        <v>3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40</v>
      </c>
      <c r="AE3159">
        <v>6</v>
      </c>
      <c r="AF3159">
        <v>14</v>
      </c>
      <c r="AG3159">
        <v>14</v>
      </c>
      <c r="AH3159">
        <v>0</v>
      </c>
      <c r="AI3159">
        <v>0</v>
      </c>
      <c r="AJ3159">
        <v>0</v>
      </c>
      <c r="AK3159">
        <v>0.3</v>
      </c>
      <c r="AL3159" s="1">
        <v>0.4</v>
      </c>
      <c r="AM3159">
        <v>1</v>
      </c>
      <c r="AN3159" s="1">
        <v>0.2</v>
      </c>
      <c r="AO3159" s="1">
        <v>0.5</v>
      </c>
      <c r="AP3159" s="1">
        <f>Data[[#This Row],[max_number_of_versions_per_website]]/40</f>
        <v>0.35</v>
      </c>
      <c r="AQ3159">
        <f>IF(Data[[#This Row],[wrong_website_trusted]]=0,0,1)</f>
        <v>0</v>
      </c>
      <c r="AR3159" s="1">
        <f>(Data[[#This Row],[confusion_score]]+Data[[#This Row],[temporal_score]])/2</f>
        <v>0.61180555555555549</v>
      </c>
      <c r="AS3159" s="1">
        <f>IF(Data[[#This Row],[trusts_wrong]]=0,Data[[#This Row],[total_score]],0)</f>
        <v>0.61180555555555549</v>
      </c>
      <c r="AT3159" s="5">
        <f>MAX(Data[[#This Row],[amount_of_grouped_consistently_malicious_peers]:[amount_of_new_version_spammer_peers]])</f>
        <v>3</v>
      </c>
    </row>
    <row r="3160" spans="1:46" x14ac:dyDescent="0.25">
      <c r="A3160" t="s">
        <v>42</v>
      </c>
      <c r="B3160" s="1">
        <v>0.6166666666666667</v>
      </c>
      <c r="C3160" s="1">
        <v>0.42499999999999999</v>
      </c>
      <c r="D3160" s="1">
        <v>0.45</v>
      </c>
      <c r="E3160">
        <v>0.5</v>
      </c>
      <c r="F3160">
        <v>7</v>
      </c>
      <c r="G3160">
        <v>1</v>
      </c>
      <c r="H3160">
        <v>1</v>
      </c>
      <c r="I3160">
        <v>0</v>
      </c>
      <c r="J3160">
        <v>21</v>
      </c>
      <c r="K3160">
        <v>69</v>
      </c>
      <c r="L3160">
        <v>0</v>
      </c>
      <c r="M3160">
        <v>0</v>
      </c>
      <c r="N3160">
        <v>102</v>
      </c>
      <c r="O3160">
        <v>0</v>
      </c>
      <c r="P3160">
        <v>0</v>
      </c>
      <c r="Q3160">
        <v>0</v>
      </c>
      <c r="R3160">
        <v>0</v>
      </c>
      <c r="S3160">
        <v>240</v>
      </c>
      <c r="T3160">
        <v>10</v>
      </c>
      <c r="U3160">
        <v>0</v>
      </c>
      <c r="V3160">
        <v>0</v>
      </c>
      <c r="W3160">
        <v>0</v>
      </c>
      <c r="X3160">
        <v>3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40</v>
      </c>
      <c r="AE3160">
        <v>6</v>
      </c>
      <c r="AF3160">
        <v>14</v>
      </c>
      <c r="AG3160">
        <v>14</v>
      </c>
      <c r="AH3160">
        <v>0</v>
      </c>
      <c r="AI3160">
        <v>0</v>
      </c>
      <c r="AJ3160">
        <v>0</v>
      </c>
      <c r="AK3160">
        <v>0.3</v>
      </c>
      <c r="AL3160" s="1">
        <v>0.4</v>
      </c>
      <c r="AM3160">
        <v>1</v>
      </c>
      <c r="AN3160" s="1">
        <v>0.2</v>
      </c>
      <c r="AO3160" s="1">
        <v>0.5</v>
      </c>
      <c r="AP3160" s="1">
        <f>Data[[#This Row],[max_number_of_versions_per_website]]/40</f>
        <v>0.35</v>
      </c>
      <c r="AQ3160">
        <f>IF(Data[[#This Row],[wrong_website_trusted]]=0,0,1)</f>
        <v>0</v>
      </c>
      <c r="AR3160" s="1">
        <f>(Data[[#This Row],[confusion_score]]+Data[[#This Row],[temporal_score]])/2</f>
        <v>0.52083333333333337</v>
      </c>
      <c r="AS3160" s="1">
        <f>IF(Data[[#This Row],[trusts_wrong]]=0,Data[[#This Row],[total_score]],0)</f>
        <v>0.52083333333333337</v>
      </c>
      <c r="AT3160" s="5">
        <f>MAX(Data[[#This Row],[amount_of_grouped_consistently_malicious_peers]:[amount_of_new_version_spammer_peers]])</f>
        <v>3</v>
      </c>
    </row>
    <row r="3161" spans="1:46" x14ac:dyDescent="0.25">
      <c r="A3161" t="s">
        <v>42</v>
      </c>
      <c r="B3161" s="1">
        <v>0.98888888888888882</v>
      </c>
      <c r="C3161" s="1">
        <v>0.98750000000000004</v>
      </c>
      <c r="D3161" s="1">
        <v>0.45</v>
      </c>
      <c r="E3161">
        <v>2.5</v>
      </c>
      <c r="F3161">
        <v>0</v>
      </c>
      <c r="G3161">
        <v>1</v>
      </c>
      <c r="H3161">
        <v>1</v>
      </c>
      <c r="I3161">
        <v>0</v>
      </c>
      <c r="J3161">
        <v>88</v>
      </c>
      <c r="K3161">
        <v>2</v>
      </c>
      <c r="L3161">
        <v>0</v>
      </c>
      <c r="M3161">
        <v>0</v>
      </c>
      <c r="N3161">
        <v>237</v>
      </c>
      <c r="O3161">
        <v>0</v>
      </c>
      <c r="P3161">
        <v>0</v>
      </c>
      <c r="Q3161">
        <v>0</v>
      </c>
      <c r="R3161">
        <v>0</v>
      </c>
      <c r="S3161">
        <v>240</v>
      </c>
      <c r="T3161">
        <v>10</v>
      </c>
      <c r="U3161">
        <v>0</v>
      </c>
      <c r="V3161">
        <v>0</v>
      </c>
      <c r="W3161">
        <v>0</v>
      </c>
      <c r="X3161">
        <v>3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40</v>
      </c>
      <c r="AE3161">
        <v>6</v>
      </c>
      <c r="AF3161">
        <v>14</v>
      </c>
      <c r="AG3161">
        <v>14</v>
      </c>
      <c r="AH3161">
        <v>0</v>
      </c>
      <c r="AI3161">
        <v>0</v>
      </c>
      <c r="AJ3161">
        <v>0</v>
      </c>
      <c r="AK3161">
        <v>0.3</v>
      </c>
      <c r="AL3161" s="1">
        <v>0.4</v>
      </c>
      <c r="AM3161">
        <v>1</v>
      </c>
      <c r="AN3161" s="1">
        <v>0.2</v>
      </c>
      <c r="AO3161" s="1">
        <v>0.5</v>
      </c>
      <c r="AP3161" s="1">
        <f>Data[[#This Row],[max_number_of_versions_per_website]]/40</f>
        <v>0.35</v>
      </c>
      <c r="AQ3161">
        <f>IF(Data[[#This Row],[wrong_website_trusted]]=0,0,1)</f>
        <v>0</v>
      </c>
      <c r="AR3161" s="1">
        <f>(Data[[#This Row],[confusion_score]]+Data[[#This Row],[temporal_score]])/2</f>
        <v>0.98819444444444438</v>
      </c>
      <c r="AS3161" s="1">
        <f>IF(Data[[#This Row],[trusts_wrong]]=0,Data[[#This Row],[total_score]],0)</f>
        <v>0.98819444444444438</v>
      </c>
      <c r="AT3161" s="5">
        <f>MAX(Data[[#This Row],[amount_of_grouped_consistently_malicious_peers]:[amount_of_new_version_spammer_peers]])</f>
        <v>3</v>
      </c>
    </row>
    <row r="3162" spans="1:46" x14ac:dyDescent="0.25">
      <c r="A3162" t="s">
        <v>42</v>
      </c>
      <c r="B3162" s="1">
        <v>0.73333333333333339</v>
      </c>
      <c r="C3162" s="1">
        <v>0.66249999999999998</v>
      </c>
      <c r="D3162" s="1">
        <v>0.45</v>
      </c>
      <c r="E3162">
        <v>2.5</v>
      </c>
      <c r="F3162">
        <v>3.5</v>
      </c>
      <c r="G3162">
        <v>1</v>
      </c>
      <c r="H3162">
        <v>1</v>
      </c>
      <c r="I3162">
        <v>0</v>
      </c>
      <c r="J3162">
        <v>42</v>
      </c>
      <c r="K3162">
        <v>48</v>
      </c>
      <c r="L3162">
        <v>0</v>
      </c>
      <c r="M3162">
        <v>0</v>
      </c>
      <c r="N3162">
        <v>159</v>
      </c>
      <c r="O3162">
        <v>0</v>
      </c>
      <c r="P3162">
        <v>0</v>
      </c>
      <c r="Q3162">
        <v>0</v>
      </c>
      <c r="R3162">
        <v>0</v>
      </c>
      <c r="S3162">
        <v>240</v>
      </c>
      <c r="T3162">
        <v>10</v>
      </c>
      <c r="U3162">
        <v>0</v>
      </c>
      <c r="V3162">
        <v>0</v>
      </c>
      <c r="W3162">
        <v>0</v>
      </c>
      <c r="X3162">
        <v>3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40</v>
      </c>
      <c r="AE3162">
        <v>6</v>
      </c>
      <c r="AF3162">
        <v>14</v>
      </c>
      <c r="AG3162">
        <v>14</v>
      </c>
      <c r="AH3162">
        <v>0</v>
      </c>
      <c r="AI3162">
        <v>0</v>
      </c>
      <c r="AJ3162">
        <v>0</v>
      </c>
      <c r="AK3162">
        <v>0.3</v>
      </c>
      <c r="AL3162" s="1">
        <v>0.4</v>
      </c>
      <c r="AM3162">
        <v>1</v>
      </c>
      <c r="AN3162" s="1">
        <v>0.2</v>
      </c>
      <c r="AO3162" s="1">
        <v>0.5</v>
      </c>
      <c r="AP3162" s="1">
        <f>Data[[#This Row],[max_number_of_versions_per_website]]/40</f>
        <v>0.35</v>
      </c>
      <c r="AQ3162">
        <f>IF(Data[[#This Row],[wrong_website_trusted]]=0,0,1)</f>
        <v>0</v>
      </c>
      <c r="AR3162" s="1">
        <f>(Data[[#This Row],[confusion_score]]+Data[[#This Row],[temporal_score]])/2</f>
        <v>0.69791666666666674</v>
      </c>
      <c r="AS3162" s="1">
        <f>IF(Data[[#This Row],[trusts_wrong]]=0,Data[[#This Row],[total_score]],0)</f>
        <v>0.69791666666666674</v>
      </c>
      <c r="AT3162" s="5">
        <f>MAX(Data[[#This Row],[amount_of_grouped_consistently_malicious_peers]:[amount_of_new_version_spammer_peers]])</f>
        <v>3</v>
      </c>
    </row>
    <row r="3163" spans="1:46" x14ac:dyDescent="0.25">
      <c r="A3163" t="s">
        <v>42</v>
      </c>
      <c r="B3163" s="1">
        <v>0.6333333333333333</v>
      </c>
      <c r="C3163" s="1">
        <v>0.41666666666666669</v>
      </c>
      <c r="D3163" s="1">
        <v>0.45</v>
      </c>
      <c r="E3163">
        <v>2.5</v>
      </c>
      <c r="F3163">
        <v>7</v>
      </c>
      <c r="G3163">
        <v>1</v>
      </c>
      <c r="H3163">
        <v>1</v>
      </c>
      <c r="I3163">
        <v>0</v>
      </c>
      <c r="J3163">
        <v>24</v>
      </c>
      <c r="K3163">
        <v>66</v>
      </c>
      <c r="L3163">
        <v>0</v>
      </c>
      <c r="M3163">
        <v>0</v>
      </c>
      <c r="N3163">
        <v>100</v>
      </c>
      <c r="O3163">
        <v>0</v>
      </c>
      <c r="P3163">
        <v>0</v>
      </c>
      <c r="Q3163">
        <v>0</v>
      </c>
      <c r="R3163">
        <v>0</v>
      </c>
      <c r="S3163">
        <v>240</v>
      </c>
      <c r="T3163">
        <v>10</v>
      </c>
      <c r="U3163">
        <v>0</v>
      </c>
      <c r="V3163">
        <v>0</v>
      </c>
      <c r="W3163">
        <v>0</v>
      </c>
      <c r="X3163">
        <v>3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40</v>
      </c>
      <c r="AE3163">
        <v>6</v>
      </c>
      <c r="AF3163">
        <v>14</v>
      </c>
      <c r="AG3163">
        <v>14</v>
      </c>
      <c r="AH3163">
        <v>0</v>
      </c>
      <c r="AI3163">
        <v>0</v>
      </c>
      <c r="AJ3163">
        <v>0</v>
      </c>
      <c r="AK3163">
        <v>0.3</v>
      </c>
      <c r="AL3163" s="1">
        <v>0.4</v>
      </c>
      <c r="AM3163">
        <v>1</v>
      </c>
      <c r="AN3163" s="1">
        <v>0.2</v>
      </c>
      <c r="AO3163" s="1">
        <v>0.5</v>
      </c>
      <c r="AP3163" s="1">
        <f>Data[[#This Row],[max_number_of_versions_per_website]]/40</f>
        <v>0.35</v>
      </c>
      <c r="AQ3163">
        <f>IF(Data[[#This Row],[wrong_website_trusted]]=0,0,1)</f>
        <v>0</v>
      </c>
      <c r="AR3163" s="1">
        <f>(Data[[#This Row],[confusion_score]]+Data[[#This Row],[temporal_score]])/2</f>
        <v>0.52500000000000002</v>
      </c>
      <c r="AS3163" s="1">
        <f>IF(Data[[#This Row],[trusts_wrong]]=0,Data[[#This Row],[total_score]],0)</f>
        <v>0.52500000000000002</v>
      </c>
      <c r="AT3163" s="5">
        <f>MAX(Data[[#This Row],[amount_of_grouped_consistently_malicious_peers]:[amount_of_new_version_spammer_peers]])</f>
        <v>3</v>
      </c>
    </row>
    <row r="3164" spans="1:46" x14ac:dyDescent="0.25">
      <c r="A3164" t="s">
        <v>42</v>
      </c>
      <c r="B3164" s="1">
        <v>0.66666666666666663</v>
      </c>
      <c r="C3164" s="1">
        <v>0.5083333333333333</v>
      </c>
      <c r="D3164" s="1">
        <v>0.6</v>
      </c>
      <c r="E3164">
        <v>0.5</v>
      </c>
      <c r="F3164">
        <v>0</v>
      </c>
      <c r="G3164">
        <v>1</v>
      </c>
      <c r="H3164">
        <v>1</v>
      </c>
      <c r="I3164">
        <v>0</v>
      </c>
      <c r="J3164">
        <v>30</v>
      </c>
      <c r="K3164">
        <v>60</v>
      </c>
      <c r="L3164">
        <v>0</v>
      </c>
      <c r="M3164">
        <v>0</v>
      </c>
      <c r="N3164">
        <v>122</v>
      </c>
      <c r="O3164">
        <v>0</v>
      </c>
      <c r="P3164">
        <v>0</v>
      </c>
      <c r="Q3164">
        <v>0</v>
      </c>
      <c r="R3164">
        <v>0</v>
      </c>
      <c r="S3164">
        <v>240</v>
      </c>
      <c r="T3164">
        <v>10</v>
      </c>
      <c r="U3164">
        <v>0</v>
      </c>
      <c r="V3164">
        <v>0</v>
      </c>
      <c r="W3164">
        <v>0</v>
      </c>
      <c r="X3164">
        <v>3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40</v>
      </c>
      <c r="AE3164">
        <v>6</v>
      </c>
      <c r="AF3164">
        <v>14</v>
      </c>
      <c r="AG3164">
        <v>14</v>
      </c>
      <c r="AH3164">
        <v>0</v>
      </c>
      <c r="AI3164">
        <v>0</v>
      </c>
      <c r="AJ3164">
        <v>0</v>
      </c>
      <c r="AK3164">
        <v>0.3</v>
      </c>
      <c r="AL3164" s="1">
        <v>0.4</v>
      </c>
      <c r="AM3164">
        <v>1</v>
      </c>
      <c r="AN3164" s="1">
        <v>0.2</v>
      </c>
      <c r="AO3164" s="1">
        <v>0.5</v>
      </c>
      <c r="AP3164" s="1">
        <f>Data[[#This Row],[max_number_of_versions_per_website]]/40</f>
        <v>0.35</v>
      </c>
      <c r="AQ3164">
        <f>IF(Data[[#This Row],[wrong_website_trusted]]=0,0,1)</f>
        <v>0</v>
      </c>
      <c r="AR3164" s="1">
        <f>(Data[[#This Row],[confusion_score]]+Data[[#This Row],[temporal_score]])/2</f>
        <v>0.58749999999999991</v>
      </c>
      <c r="AS3164" s="1">
        <f>IF(Data[[#This Row],[trusts_wrong]]=0,Data[[#This Row],[total_score]],0)</f>
        <v>0.58749999999999991</v>
      </c>
      <c r="AT3164" s="5">
        <f>MAX(Data[[#This Row],[amount_of_grouped_consistently_malicious_peers]:[amount_of_new_version_spammer_peers]])</f>
        <v>3</v>
      </c>
    </row>
    <row r="3165" spans="1:46" x14ac:dyDescent="0.25">
      <c r="A3165" t="s">
        <v>42</v>
      </c>
      <c r="B3165" s="1">
        <v>0.64444444444444438</v>
      </c>
      <c r="C3165" s="1">
        <v>0.42916666666666664</v>
      </c>
      <c r="D3165" s="1">
        <v>0.6</v>
      </c>
      <c r="E3165">
        <v>0.5</v>
      </c>
      <c r="F3165">
        <v>3.5</v>
      </c>
      <c r="G3165">
        <v>1</v>
      </c>
      <c r="H3165">
        <v>1</v>
      </c>
      <c r="I3165">
        <v>0</v>
      </c>
      <c r="J3165">
        <v>26</v>
      </c>
      <c r="K3165">
        <v>64</v>
      </c>
      <c r="L3165">
        <v>0</v>
      </c>
      <c r="M3165">
        <v>0</v>
      </c>
      <c r="N3165">
        <v>103</v>
      </c>
      <c r="O3165">
        <v>0</v>
      </c>
      <c r="P3165">
        <v>0</v>
      </c>
      <c r="Q3165">
        <v>0</v>
      </c>
      <c r="R3165">
        <v>0</v>
      </c>
      <c r="S3165">
        <v>240</v>
      </c>
      <c r="T3165">
        <v>10</v>
      </c>
      <c r="U3165">
        <v>0</v>
      </c>
      <c r="V3165">
        <v>0</v>
      </c>
      <c r="W3165">
        <v>0</v>
      </c>
      <c r="X3165">
        <v>3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40</v>
      </c>
      <c r="AE3165">
        <v>6</v>
      </c>
      <c r="AF3165">
        <v>14</v>
      </c>
      <c r="AG3165">
        <v>14</v>
      </c>
      <c r="AH3165">
        <v>0</v>
      </c>
      <c r="AI3165">
        <v>0</v>
      </c>
      <c r="AJ3165">
        <v>0</v>
      </c>
      <c r="AK3165">
        <v>0.3</v>
      </c>
      <c r="AL3165" s="1">
        <v>0.4</v>
      </c>
      <c r="AM3165">
        <v>1</v>
      </c>
      <c r="AN3165" s="1">
        <v>0.2</v>
      </c>
      <c r="AO3165" s="1">
        <v>0.5</v>
      </c>
      <c r="AP3165" s="1">
        <f>Data[[#This Row],[max_number_of_versions_per_website]]/40</f>
        <v>0.35</v>
      </c>
      <c r="AQ3165">
        <f>IF(Data[[#This Row],[wrong_website_trusted]]=0,0,1)</f>
        <v>0</v>
      </c>
      <c r="AR3165" s="1">
        <f>(Data[[#This Row],[confusion_score]]+Data[[#This Row],[temporal_score]])/2</f>
        <v>0.53680555555555554</v>
      </c>
      <c r="AS3165" s="1">
        <f>IF(Data[[#This Row],[trusts_wrong]]=0,Data[[#This Row],[total_score]],0)</f>
        <v>0.53680555555555554</v>
      </c>
      <c r="AT3165" s="5">
        <f>MAX(Data[[#This Row],[amount_of_grouped_consistently_malicious_peers]:[amount_of_new_version_spammer_peers]])</f>
        <v>3</v>
      </c>
    </row>
    <row r="3166" spans="1:46" x14ac:dyDescent="0.25">
      <c r="A3166" t="s">
        <v>42</v>
      </c>
      <c r="B3166" s="1">
        <v>0.57222222222222219</v>
      </c>
      <c r="C3166" s="1">
        <v>0.25</v>
      </c>
      <c r="D3166" s="1">
        <v>0.6</v>
      </c>
      <c r="E3166">
        <v>0.5</v>
      </c>
      <c r="F3166">
        <v>7</v>
      </c>
      <c r="G3166">
        <v>1</v>
      </c>
      <c r="H3166">
        <v>1</v>
      </c>
      <c r="I3166">
        <v>0</v>
      </c>
      <c r="J3166">
        <v>13</v>
      </c>
      <c r="K3166">
        <v>77</v>
      </c>
      <c r="L3166">
        <v>0</v>
      </c>
      <c r="M3166">
        <v>0</v>
      </c>
      <c r="N3166">
        <v>60</v>
      </c>
      <c r="O3166">
        <v>0</v>
      </c>
      <c r="P3166">
        <v>0</v>
      </c>
      <c r="Q3166">
        <v>0</v>
      </c>
      <c r="R3166">
        <v>0</v>
      </c>
      <c r="S3166">
        <v>240</v>
      </c>
      <c r="T3166">
        <v>10</v>
      </c>
      <c r="U3166">
        <v>0</v>
      </c>
      <c r="V3166">
        <v>0</v>
      </c>
      <c r="W3166">
        <v>0</v>
      </c>
      <c r="X3166">
        <v>3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40</v>
      </c>
      <c r="AE3166">
        <v>6</v>
      </c>
      <c r="AF3166">
        <v>14</v>
      </c>
      <c r="AG3166">
        <v>14</v>
      </c>
      <c r="AH3166">
        <v>0</v>
      </c>
      <c r="AI3166">
        <v>0</v>
      </c>
      <c r="AJ3166">
        <v>0</v>
      </c>
      <c r="AK3166">
        <v>0.3</v>
      </c>
      <c r="AL3166" s="1">
        <v>0.4</v>
      </c>
      <c r="AM3166">
        <v>1</v>
      </c>
      <c r="AN3166" s="1">
        <v>0.2</v>
      </c>
      <c r="AO3166" s="1">
        <v>0.5</v>
      </c>
      <c r="AP3166" s="1">
        <f>Data[[#This Row],[max_number_of_versions_per_website]]/40</f>
        <v>0.35</v>
      </c>
      <c r="AQ3166">
        <f>IF(Data[[#This Row],[wrong_website_trusted]]=0,0,1)</f>
        <v>0</v>
      </c>
      <c r="AR3166" s="1">
        <f>(Data[[#This Row],[confusion_score]]+Data[[#This Row],[temporal_score]])/2</f>
        <v>0.41111111111111109</v>
      </c>
      <c r="AS3166" s="1">
        <f>IF(Data[[#This Row],[trusts_wrong]]=0,Data[[#This Row],[total_score]],0)</f>
        <v>0.41111111111111109</v>
      </c>
      <c r="AT3166" s="5">
        <f>MAX(Data[[#This Row],[amount_of_grouped_consistently_malicious_peers]:[amount_of_new_version_spammer_peers]])</f>
        <v>3</v>
      </c>
    </row>
    <row r="3167" spans="1:46" x14ac:dyDescent="0.25">
      <c r="A3167" t="s">
        <v>42</v>
      </c>
      <c r="B3167" s="1">
        <v>0.94444444444444442</v>
      </c>
      <c r="C3167" s="1">
        <v>0.91666666666666663</v>
      </c>
      <c r="D3167" s="1">
        <v>0.6</v>
      </c>
      <c r="E3167">
        <v>2.5</v>
      </c>
      <c r="F3167">
        <v>0</v>
      </c>
      <c r="G3167">
        <v>1</v>
      </c>
      <c r="H3167">
        <v>1</v>
      </c>
      <c r="I3167">
        <v>0</v>
      </c>
      <c r="J3167">
        <v>80</v>
      </c>
      <c r="K3167">
        <v>10</v>
      </c>
      <c r="L3167">
        <v>0</v>
      </c>
      <c r="M3167">
        <v>0</v>
      </c>
      <c r="N3167">
        <v>220</v>
      </c>
      <c r="O3167">
        <v>0</v>
      </c>
      <c r="P3167">
        <v>0</v>
      </c>
      <c r="Q3167">
        <v>0</v>
      </c>
      <c r="R3167">
        <v>0</v>
      </c>
      <c r="S3167">
        <v>240</v>
      </c>
      <c r="T3167">
        <v>10</v>
      </c>
      <c r="U3167">
        <v>0</v>
      </c>
      <c r="V3167">
        <v>0</v>
      </c>
      <c r="W3167">
        <v>0</v>
      </c>
      <c r="X3167">
        <v>3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40</v>
      </c>
      <c r="AE3167">
        <v>6</v>
      </c>
      <c r="AF3167">
        <v>14</v>
      </c>
      <c r="AG3167">
        <v>14</v>
      </c>
      <c r="AH3167">
        <v>0</v>
      </c>
      <c r="AI3167">
        <v>0</v>
      </c>
      <c r="AJ3167">
        <v>0</v>
      </c>
      <c r="AK3167">
        <v>0.3</v>
      </c>
      <c r="AL3167" s="1">
        <v>0.4</v>
      </c>
      <c r="AM3167">
        <v>1</v>
      </c>
      <c r="AN3167" s="1">
        <v>0.2</v>
      </c>
      <c r="AO3167" s="1">
        <v>0.5</v>
      </c>
      <c r="AP3167" s="1">
        <f>Data[[#This Row],[max_number_of_versions_per_website]]/40</f>
        <v>0.35</v>
      </c>
      <c r="AQ3167">
        <f>IF(Data[[#This Row],[wrong_website_trusted]]=0,0,1)</f>
        <v>0</v>
      </c>
      <c r="AR3167" s="1">
        <f>(Data[[#This Row],[confusion_score]]+Data[[#This Row],[temporal_score]])/2</f>
        <v>0.93055555555555558</v>
      </c>
      <c r="AS3167" s="1">
        <f>IF(Data[[#This Row],[trusts_wrong]]=0,Data[[#This Row],[total_score]],0)</f>
        <v>0.93055555555555558</v>
      </c>
      <c r="AT3167" s="5">
        <f>MAX(Data[[#This Row],[amount_of_grouped_consistently_malicious_peers]:[amount_of_new_version_spammer_peers]])</f>
        <v>3</v>
      </c>
    </row>
    <row r="3168" spans="1:46" x14ac:dyDescent="0.25">
      <c r="A3168" t="s">
        <v>42</v>
      </c>
      <c r="B3168" s="1">
        <v>0.67777777777777781</v>
      </c>
      <c r="C3168" s="1">
        <v>0.53749999999999998</v>
      </c>
      <c r="D3168" s="1">
        <v>0.6</v>
      </c>
      <c r="E3168">
        <v>2.5</v>
      </c>
      <c r="F3168">
        <v>3.5</v>
      </c>
      <c r="G3168">
        <v>1</v>
      </c>
      <c r="H3168">
        <v>1</v>
      </c>
      <c r="I3168">
        <v>0</v>
      </c>
      <c r="J3168">
        <v>32</v>
      </c>
      <c r="K3168">
        <v>58</v>
      </c>
      <c r="L3168">
        <v>0</v>
      </c>
      <c r="M3168">
        <v>0</v>
      </c>
      <c r="N3168">
        <v>129</v>
      </c>
      <c r="O3168">
        <v>0</v>
      </c>
      <c r="P3168">
        <v>0</v>
      </c>
      <c r="Q3168">
        <v>0</v>
      </c>
      <c r="R3168">
        <v>0</v>
      </c>
      <c r="S3168">
        <v>240</v>
      </c>
      <c r="T3168">
        <v>10</v>
      </c>
      <c r="U3168">
        <v>0</v>
      </c>
      <c r="V3168">
        <v>0</v>
      </c>
      <c r="W3168">
        <v>0</v>
      </c>
      <c r="X3168">
        <v>3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40</v>
      </c>
      <c r="AE3168">
        <v>6</v>
      </c>
      <c r="AF3168">
        <v>14</v>
      </c>
      <c r="AG3168">
        <v>14</v>
      </c>
      <c r="AH3168">
        <v>0</v>
      </c>
      <c r="AI3168">
        <v>0</v>
      </c>
      <c r="AJ3168">
        <v>0</v>
      </c>
      <c r="AK3168">
        <v>0.3</v>
      </c>
      <c r="AL3168" s="1">
        <v>0.4</v>
      </c>
      <c r="AM3168">
        <v>1</v>
      </c>
      <c r="AN3168" s="1">
        <v>0.2</v>
      </c>
      <c r="AO3168" s="1">
        <v>0.5</v>
      </c>
      <c r="AP3168" s="1">
        <f>Data[[#This Row],[max_number_of_versions_per_website]]/40</f>
        <v>0.35</v>
      </c>
      <c r="AQ3168">
        <f>IF(Data[[#This Row],[wrong_website_trusted]]=0,0,1)</f>
        <v>0</v>
      </c>
      <c r="AR3168" s="1">
        <f>(Data[[#This Row],[confusion_score]]+Data[[#This Row],[temporal_score]])/2</f>
        <v>0.60763888888888884</v>
      </c>
      <c r="AS3168" s="1">
        <f>IF(Data[[#This Row],[trusts_wrong]]=0,Data[[#This Row],[total_score]],0)</f>
        <v>0.60763888888888884</v>
      </c>
      <c r="AT3168" s="5">
        <f>MAX(Data[[#This Row],[amount_of_grouped_consistently_malicious_peers]:[amount_of_new_version_spammer_peers]])</f>
        <v>3</v>
      </c>
    </row>
    <row r="3169" spans="1:46" x14ac:dyDescent="0.25">
      <c r="A3169" t="s">
        <v>42</v>
      </c>
      <c r="B3169" s="1">
        <v>0.58333333333333337</v>
      </c>
      <c r="C3169" s="1">
        <v>0.26250000000000001</v>
      </c>
      <c r="D3169" s="1">
        <v>0.6</v>
      </c>
      <c r="E3169">
        <v>2.5</v>
      </c>
      <c r="F3169">
        <v>7</v>
      </c>
      <c r="G3169">
        <v>1</v>
      </c>
      <c r="H3169">
        <v>1</v>
      </c>
      <c r="I3169">
        <v>0</v>
      </c>
      <c r="J3169">
        <v>15</v>
      </c>
      <c r="K3169">
        <v>75</v>
      </c>
      <c r="L3169">
        <v>0</v>
      </c>
      <c r="M3169">
        <v>0</v>
      </c>
      <c r="N3169">
        <v>63</v>
      </c>
      <c r="O3169">
        <v>0</v>
      </c>
      <c r="P3169">
        <v>0</v>
      </c>
      <c r="Q3169">
        <v>0</v>
      </c>
      <c r="R3169">
        <v>0</v>
      </c>
      <c r="S3169">
        <v>240</v>
      </c>
      <c r="T3169">
        <v>10</v>
      </c>
      <c r="U3169">
        <v>0</v>
      </c>
      <c r="V3169">
        <v>0</v>
      </c>
      <c r="W3169">
        <v>0</v>
      </c>
      <c r="X3169">
        <v>3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40</v>
      </c>
      <c r="AE3169">
        <v>6</v>
      </c>
      <c r="AF3169">
        <v>14</v>
      </c>
      <c r="AG3169">
        <v>14</v>
      </c>
      <c r="AH3169">
        <v>0</v>
      </c>
      <c r="AI3169">
        <v>0</v>
      </c>
      <c r="AJ3169">
        <v>0</v>
      </c>
      <c r="AK3169">
        <v>0.3</v>
      </c>
      <c r="AL3169" s="1">
        <v>0.4</v>
      </c>
      <c r="AM3169">
        <v>1</v>
      </c>
      <c r="AN3169" s="1">
        <v>0.2</v>
      </c>
      <c r="AO3169" s="1">
        <v>0.5</v>
      </c>
      <c r="AP3169" s="1">
        <f>Data[[#This Row],[max_number_of_versions_per_website]]/40</f>
        <v>0.35</v>
      </c>
      <c r="AQ3169">
        <f>IF(Data[[#This Row],[wrong_website_trusted]]=0,0,1)</f>
        <v>0</v>
      </c>
      <c r="AR3169" s="1">
        <f>(Data[[#This Row],[confusion_score]]+Data[[#This Row],[temporal_score]])/2</f>
        <v>0.42291666666666672</v>
      </c>
      <c r="AS3169" s="1">
        <f>IF(Data[[#This Row],[trusts_wrong]]=0,Data[[#This Row],[total_score]],0)</f>
        <v>0.42291666666666672</v>
      </c>
      <c r="AT3169" s="5">
        <f>MAX(Data[[#This Row],[amount_of_grouped_consistently_malicious_peers]:[amount_of_new_version_spammer_peers]])</f>
        <v>3</v>
      </c>
    </row>
    <row r="3170" spans="1:46" x14ac:dyDescent="0.25">
      <c r="A3170" t="s">
        <v>42</v>
      </c>
      <c r="B3170" s="1">
        <v>0.67333333333333334</v>
      </c>
      <c r="C3170" s="1">
        <v>0.57916666666666672</v>
      </c>
      <c r="D3170" s="1">
        <v>0.3</v>
      </c>
      <c r="E3170">
        <v>0.5</v>
      </c>
      <c r="F3170">
        <v>0</v>
      </c>
      <c r="G3170">
        <v>1</v>
      </c>
      <c r="H3170">
        <v>1</v>
      </c>
      <c r="I3170">
        <v>0</v>
      </c>
      <c r="J3170">
        <v>52</v>
      </c>
      <c r="K3170">
        <v>98</v>
      </c>
      <c r="L3170">
        <v>0</v>
      </c>
      <c r="M3170">
        <v>0</v>
      </c>
      <c r="N3170">
        <v>139</v>
      </c>
      <c r="O3170">
        <v>0</v>
      </c>
      <c r="P3170">
        <v>0</v>
      </c>
      <c r="Q3170">
        <v>0</v>
      </c>
      <c r="R3170">
        <v>0</v>
      </c>
      <c r="S3170">
        <v>240</v>
      </c>
      <c r="T3170">
        <v>10</v>
      </c>
      <c r="U3170">
        <v>0</v>
      </c>
      <c r="V3170">
        <v>0</v>
      </c>
      <c r="W3170">
        <v>0</v>
      </c>
      <c r="X3170">
        <v>12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40</v>
      </c>
      <c r="AE3170">
        <v>6</v>
      </c>
      <c r="AF3170">
        <v>24</v>
      </c>
      <c r="AG3170">
        <v>24</v>
      </c>
      <c r="AH3170">
        <v>0</v>
      </c>
      <c r="AI3170">
        <v>0</v>
      </c>
      <c r="AJ3170">
        <v>0</v>
      </c>
      <c r="AK3170">
        <v>0.3</v>
      </c>
      <c r="AL3170" s="1">
        <v>0.1</v>
      </c>
      <c r="AM3170">
        <v>1</v>
      </c>
      <c r="AN3170" s="1">
        <v>0.05</v>
      </c>
      <c r="AO3170" s="1">
        <v>0.5</v>
      </c>
      <c r="AP3170" s="1">
        <f>Data[[#This Row],[max_number_of_versions_per_website]]/40</f>
        <v>0.6</v>
      </c>
      <c r="AQ3170">
        <f>IF(Data[[#This Row],[wrong_website_trusted]]=0,0,1)</f>
        <v>0</v>
      </c>
      <c r="AR3170" s="1">
        <f>(Data[[#This Row],[confusion_score]]+Data[[#This Row],[temporal_score]])/2</f>
        <v>0.62624999999999997</v>
      </c>
      <c r="AS3170" s="1">
        <f>IF(Data[[#This Row],[trusts_wrong]]=0,Data[[#This Row],[total_score]],0)</f>
        <v>0.62624999999999997</v>
      </c>
      <c r="AT3170" s="5">
        <f>MAX(Data[[#This Row],[amount_of_grouped_consistently_malicious_peers]:[amount_of_new_version_spammer_peers]])</f>
        <v>12</v>
      </c>
    </row>
    <row r="3171" spans="1:46" x14ac:dyDescent="0.25">
      <c r="A3171" t="s">
        <v>42</v>
      </c>
      <c r="B3171" s="1">
        <v>0.65333333333333332</v>
      </c>
      <c r="C3171" s="1">
        <v>0.5083333333333333</v>
      </c>
      <c r="D3171" s="1">
        <v>0.3</v>
      </c>
      <c r="E3171">
        <v>0.5</v>
      </c>
      <c r="F3171">
        <v>3.5</v>
      </c>
      <c r="G3171">
        <v>1</v>
      </c>
      <c r="H3171">
        <v>1</v>
      </c>
      <c r="I3171">
        <v>0</v>
      </c>
      <c r="J3171">
        <v>46</v>
      </c>
      <c r="K3171">
        <v>104</v>
      </c>
      <c r="L3171">
        <v>0</v>
      </c>
      <c r="M3171">
        <v>0</v>
      </c>
      <c r="N3171">
        <v>122</v>
      </c>
      <c r="O3171">
        <v>0</v>
      </c>
      <c r="P3171">
        <v>0</v>
      </c>
      <c r="Q3171">
        <v>0</v>
      </c>
      <c r="R3171">
        <v>0</v>
      </c>
      <c r="S3171">
        <v>240</v>
      </c>
      <c r="T3171">
        <v>10</v>
      </c>
      <c r="U3171">
        <v>0</v>
      </c>
      <c r="V3171">
        <v>0</v>
      </c>
      <c r="W3171">
        <v>0</v>
      </c>
      <c r="X3171">
        <v>12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40</v>
      </c>
      <c r="AE3171">
        <v>6</v>
      </c>
      <c r="AF3171">
        <v>24</v>
      </c>
      <c r="AG3171">
        <v>24</v>
      </c>
      <c r="AH3171">
        <v>0</v>
      </c>
      <c r="AI3171">
        <v>0</v>
      </c>
      <c r="AJ3171">
        <v>0</v>
      </c>
      <c r="AK3171">
        <v>0.3</v>
      </c>
      <c r="AL3171" s="1">
        <v>0.1</v>
      </c>
      <c r="AM3171">
        <v>1</v>
      </c>
      <c r="AN3171" s="1">
        <v>0.05</v>
      </c>
      <c r="AO3171" s="1">
        <v>0.5</v>
      </c>
      <c r="AP3171" s="1">
        <f>Data[[#This Row],[max_number_of_versions_per_website]]/40</f>
        <v>0.6</v>
      </c>
      <c r="AQ3171">
        <f>IF(Data[[#This Row],[wrong_website_trusted]]=0,0,1)</f>
        <v>0</v>
      </c>
      <c r="AR3171" s="1">
        <f>(Data[[#This Row],[confusion_score]]+Data[[#This Row],[temporal_score]])/2</f>
        <v>0.58083333333333331</v>
      </c>
      <c r="AS3171" s="1">
        <f>IF(Data[[#This Row],[trusts_wrong]]=0,Data[[#This Row],[total_score]],0)</f>
        <v>0.58083333333333331</v>
      </c>
      <c r="AT3171" s="5">
        <f>MAX(Data[[#This Row],[amount_of_grouped_consistently_malicious_peers]:[amount_of_new_version_spammer_peers]])</f>
        <v>12</v>
      </c>
    </row>
    <row r="3172" spans="1:46" x14ac:dyDescent="0.25">
      <c r="A3172" t="s">
        <v>42</v>
      </c>
      <c r="B3172" s="1">
        <v>0.57666666666666666</v>
      </c>
      <c r="C3172" s="1">
        <v>0.29583333333333334</v>
      </c>
      <c r="D3172" s="1">
        <v>0.3</v>
      </c>
      <c r="E3172">
        <v>0.5</v>
      </c>
      <c r="F3172">
        <v>7</v>
      </c>
      <c r="G3172">
        <v>1</v>
      </c>
      <c r="H3172">
        <v>1</v>
      </c>
      <c r="I3172">
        <v>0</v>
      </c>
      <c r="J3172">
        <v>23</v>
      </c>
      <c r="K3172">
        <v>127</v>
      </c>
      <c r="L3172">
        <v>0</v>
      </c>
      <c r="M3172">
        <v>0</v>
      </c>
      <c r="N3172">
        <v>71</v>
      </c>
      <c r="O3172">
        <v>0</v>
      </c>
      <c r="P3172">
        <v>0</v>
      </c>
      <c r="Q3172">
        <v>0</v>
      </c>
      <c r="R3172">
        <v>0</v>
      </c>
      <c r="S3172">
        <v>240</v>
      </c>
      <c r="T3172">
        <v>10</v>
      </c>
      <c r="U3172">
        <v>0</v>
      </c>
      <c r="V3172">
        <v>0</v>
      </c>
      <c r="W3172">
        <v>0</v>
      </c>
      <c r="X3172">
        <v>12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40</v>
      </c>
      <c r="AE3172">
        <v>6</v>
      </c>
      <c r="AF3172">
        <v>24</v>
      </c>
      <c r="AG3172">
        <v>24</v>
      </c>
      <c r="AH3172">
        <v>0</v>
      </c>
      <c r="AI3172">
        <v>0</v>
      </c>
      <c r="AJ3172">
        <v>0</v>
      </c>
      <c r="AK3172">
        <v>0.3</v>
      </c>
      <c r="AL3172" s="1">
        <v>0.1</v>
      </c>
      <c r="AM3172">
        <v>1</v>
      </c>
      <c r="AN3172" s="1">
        <v>0.05</v>
      </c>
      <c r="AO3172" s="1">
        <v>0.5</v>
      </c>
      <c r="AP3172" s="1">
        <f>Data[[#This Row],[max_number_of_versions_per_website]]/40</f>
        <v>0.6</v>
      </c>
      <c r="AQ3172">
        <f>IF(Data[[#This Row],[wrong_website_trusted]]=0,0,1)</f>
        <v>0</v>
      </c>
      <c r="AR3172" s="1">
        <f>(Data[[#This Row],[confusion_score]]+Data[[#This Row],[temporal_score]])/2</f>
        <v>0.43625000000000003</v>
      </c>
      <c r="AS3172" s="1">
        <f>IF(Data[[#This Row],[trusts_wrong]]=0,Data[[#This Row],[total_score]],0)</f>
        <v>0.43625000000000003</v>
      </c>
      <c r="AT3172" s="5">
        <f>MAX(Data[[#This Row],[amount_of_grouped_consistently_malicious_peers]:[amount_of_new_version_spammer_peers]])</f>
        <v>12</v>
      </c>
    </row>
    <row r="3173" spans="1:46" x14ac:dyDescent="0.25">
      <c r="A3173" t="s">
        <v>42</v>
      </c>
      <c r="B3173" s="1">
        <v>1</v>
      </c>
      <c r="C3173" s="1">
        <v>0.98750000000000004</v>
      </c>
      <c r="D3173" s="1">
        <v>0.3</v>
      </c>
      <c r="E3173">
        <v>2.5</v>
      </c>
      <c r="F3173">
        <v>0</v>
      </c>
      <c r="G3173">
        <v>1</v>
      </c>
      <c r="H3173">
        <v>1</v>
      </c>
      <c r="I3173">
        <v>0</v>
      </c>
      <c r="J3173">
        <v>150</v>
      </c>
      <c r="K3173">
        <v>0</v>
      </c>
      <c r="L3173">
        <v>0</v>
      </c>
      <c r="M3173">
        <v>0</v>
      </c>
      <c r="N3173">
        <v>237</v>
      </c>
      <c r="O3173">
        <v>0</v>
      </c>
      <c r="P3173">
        <v>0</v>
      </c>
      <c r="Q3173">
        <v>0</v>
      </c>
      <c r="R3173">
        <v>0</v>
      </c>
      <c r="S3173">
        <v>240</v>
      </c>
      <c r="T3173">
        <v>10</v>
      </c>
      <c r="U3173">
        <v>0</v>
      </c>
      <c r="V3173">
        <v>0</v>
      </c>
      <c r="W3173">
        <v>0</v>
      </c>
      <c r="X3173">
        <v>12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40</v>
      </c>
      <c r="AE3173">
        <v>6</v>
      </c>
      <c r="AF3173">
        <v>24</v>
      </c>
      <c r="AG3173">
        <v>24</v>
      </c>
      <c r="AH3173">
        <v>0</v>
      </c>
      <c r="AI3173">
        <v>0</v>
      </c>
      <c r="AJ3173">
        <v>0</v>
      </c>
      <c r="AK3173">
        <v>0.3</v>
      </c>
      <c r="AL3173" s="1">
        <v>0.1</v>
      </c>
      <c r="AM3173">
        <v>1</v>
      </c>
      <c r="AN3173" s="1">
        <v>0.05</v>
      </c>
      <c r="AO3173" s="1">
        <v>0.5</v>
      </c>
      <c r="AP3173" s="1">
        <f>Data[[#This Row],[max_number_of_versions_per_website]]/40</f>
        <v>0.6</v>
      </c>
      <c r="AQ3173">
        <f>IF(Data[[#This Row],[wrong_website_trusted]]=0,0,1)</f>
        <v>0</v>
      </c>
      <c r="AR3173" s="1">
        <f>(Data[[#This Row],[confusion_score]]+Data[[#This Row],[temporal_score]])/2</f>
        <v>0.99375000000000002</v>
      </c>
      <c r="AS3173" s="1">
        <f>IF(Data[[#This Row],[trusts_wrong]]=0,Data[[#This Row],[total_score]],0)</f>
        <v>0.99375000000000002</v>
      </c>
      <c r="AT3173" s="5">
        <f>MAX(Data[[#This Row],[amount_of_grouped_consistently_malicious_peers]:[amount_of_new_version_spammer_peers]])</f>
        <v>12</v>
      </c>
    </row>
    <row r="3174" spans="1:46" x14ac:dyDescent="0.25">
      <c r="A3174" t="s">
        <v>42</v>
      </c>
      <c r="B3174" s="1">
        <v>0.67666666666666664</v>
      </c>
      <c r="C3174" s="1">
        <v>0.5625</v>
      </c>
      <c r="D3174" s="1">
        <v>0.3</v>
      </c>
      <c r="E3174">
        <v>2.5</v>
      </c>
      <c r="F3174">
        <v>3.5</v>
      </c>
      <c r="G3174">
        <v>1</v>
      </c>
      <c r="H3174">
        <v>1</v>
      </c>
      <c r="I3174">
        <v>0</v>
      </c>
      <c r="J3174">
        <v>53</v>
      </c>
      <c r="K3174">
        <v>97</v>
      </c>
      <c r="L3174">
        <v>0</v>
      </c>
      <c r="M3174">
        <v>0</v>
      </c>
      <c r="N3174">
        <v>135</v>
      </c>
      <c r="O3174">
        <v>0</v>
      </c>
      <c r="P3174">
        <v>0</v>
      </c>
      <c r="Q3174">
        <v>0</v>
      </c>
      <c r="R3174">
        <v>0</v>
      </c>
      <c r="S3174">
        <v>240</v>
      </c>
      <c r="T3174">
        <v>10</v>
      </c>
      <c r="U3174">
        <v>0</v>
      </c>
      <c r="V3174">
        <v>0</v>
      </c>
      <c r="W3174">
        <v>0</v>
      </c>
      <c r="X3174">
        <v>12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40</v>
      </c>
      <c r="AE3174">
        <v>6</v>
      </c>
      <c r="AF3174">
        <v>24</v>
      </c>
      <c r="AG3174">
        <v>24</v>
      </c>
      <c r="AH3174">
        <v>0</v>
      </c>
      <c r="AI3174">
        <v>0</v>
      </c>
      <c r="AJ3174">
        <v>0</v>
      </c>
      <c r="AK3174">
        <v>0.3</v>
      </c>
      <c r="AL3174" s="1">
        <v>0.1</v>
      </c>
      <c r="AM3174">
        <v>1</v>
      </c>
      <c r="AN3174" s="1">
        <v>0.05</v>
      </c>
      <c r="AO3174" s="1">
        <v>0.5</v>
      </c>
      <c r="AP3174" s="1">
        <f>Data[[#This Row],[max_number_of_versions_per_website]]/40</f>
        <v>0.6</v>
      </c>
      <c r="AQ3174">
        <f>IF(Data[[#This Row],[wrong_website_trusted]]=0,0,1)</f>
        <v>0</v>
      </c>
      <c r="AR3174" s="1">
        <f>(Data[[#This Row],[confusion_score]]+Data[[#This Row],[temporal_score]])/2</f>
        <v>0.61958333333333337</v>
      </c>
      <c r="AS3174" s="1">
        <f>IF(Data[[#This Row],[trusts_wrong]]=0,Data[[#This Row],[total_score]],0)</f>
        <v>0.61958333333333337</v>
      </c>
      <c r="AT3174" s="5">
        <f>MAX(Data[[#This Row],[amount_of_grouped_consistently_malicious_peers]:[amount_of_new_version_spammer_peers]])</f>
        <v>12</v>
      </c>
    </row>
    <row r="3175" spans="1:46" x14ac:dyDescent="0.25">
      <c r="A3175" t="s">
        <v>42</v>
      </c>
      <c r="B3175" s="1">
        <v>0.6</v>
      </c>
      <c r="C3175" s="1">
        <v>0.27083333333333331</v>
      </c>
      <c r="D3175" s="1">
        <v>0.3</v>
      </c>
      <c r="E3175">
        <v>2.5</v>
      </c>
      <c r="F3175">
        <v>7</v>
      </c>
      <c r="G3175">
        <v>1</v>
      </c>
      <c r="H3175">
        <v>1</v>
      </c>
      <c r="I3175">
        <v>0</v>
      </c>
      <c r="J3175">
        <v>30</v>
      </c>
      <c r="K3175">
        <v>120</v>
      </c>
      <c r="L3175">
        <v>0</v>
      </c>
      <c r="M3175">
        <v>0</v>
      </c>
      <c r="N3175">
        <v>65</v>
      </c>
      <c r="O3175">
        <v>0</v>
      </c>
      <c r="P3175">
        <v>0</v>
      </c>
      <c r="Q3175">
        <v>0</v>
      </c>
      <c r="R3175">
        <v>0</v>
      </c>
      <c r="S3175">
        <v>240</v>
      </c>
      <c r="T3175">
        <v>10</v>
      </c>
      <c r="U3175">
        <v>0</v>
      </c>
      <c r="V3175">
        <v>0</v>
      </c>
      <c r="W3175">
        <v>0</v>
      </c>
      <c r="X3175">
        <v>12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40</v>
      </c>
      <c r="AE3175">
        <v>6</v>
      </c>
      <c r="AF3175">
        <v>24</v>
      </c>
      <c r="AG3175">
        <v>24</v>
      </c>
      <c r="AH3175">
        <v>0</v>
      </c>
      <c r="AI3175">
        <v>0</v>
      </c>
      <c r="AJ3175">
        <v>0</v>
      </c>
      <c r="AK3175">
        <v>0.3</v>
      </c>
      <c r="AL3175" s="1">
        <v>0.1</v>
      </c>
      <c r="AM3175">
        <v>1</v>
      </c>
      <c r="AN3175" s="1">
        <v>0.05</v>
      </c>
      <c r="AO3175" s="1">
        <v>0.5</v>
      </c>
      <c r="AP3175" s="1">
        <f>Data[[#This Row],[max_number_of_versions_per_website]]/40</f>
        <v>0.6</v>
      </c>
      <c r="AQ3175">
        <f>IF(Data[[#This Row],[wrong_website_trusted]]=0,0,1)</f>
        <v>0</v>
      </c>
      <c r="AR3175" s="1">
        <f>(Data[[#This Row],[confusion_score]]+Data[[#This Row],[temporal_score]])/2</f>
        <v>0.43541666666666667</v>
      </c>
      <c r="AS3175" s="1">
        <f>IF(Data[[#This Row],[trusts_wrong]]=0,Data[[#This Row],[total_score]],0)</f>
        <v>0.43541666666666667</v>
      </c>
      <c r="AT3175" s="5">
        <f>MAX(Data[[#This Row],[amount_of_grouped_consistently_malicious_peers]:[amount_of_new_version_spammer_peers]])</f>
        <v>12</v>
      </c>
    </row>
    <row r="3176" spans="1:46" x14ac:dyDescent="0.25">
      <c r="A3176" t="s">
        <v>42</v>
      </c>
      <c r="B3176" s="1">
        <v>0.63666666666666671</v>
      </c>
      <c r="C3176" s="1">
        <v>0.42083333333333334</v>
      </c>
      <c r="D3176" s="1">
        <v>0.45</v>
      </c>
      <c r="E3176">
        <v>0.5</v>
      </c>
      <c r="F3176">
        <v>0</v>
      </c>
      <c r="G3176">
        <v>1</v>
      </c>
      <c r="H3176">
        <v>1</v>
      </c>
      <c r="I3176">
        <v>0</v>
      </c>
      <c r="J3176">
        <v>41</v>
      </c>
      <c r="K3176">
        <v>109</v>
      </c>
      <c r="L3176">
        <v>0</v>
      </c>
      <c r="M3176">
        <v>0</v>
      </c>
      <c r="N3176">
        <v>101</v>
      </c>
      <c r="O3176">
        <v>0</v>
      </c>
      <c r="P3176">
        <v>0</v>
      </c>
      <c r="Q3176">
        <v>0</v>
      </c>
      <c r="R3176">
        <v>0</v>
      </c>
      <c r="S3176">
        <v>240</v>
      </c>
      <c r="T3176">
        <v>10</v>
      </c>
      <c r="U3176">
        <v>0</v>
      </c>
      <c r="V3176">
        <v>0</v>
      </c>
      <c r="W3176">
        <v>0</v>
      </c>
      <c r="X3176">
        <v>12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40</v>
      </c>
      <c r="AE3176">
        <v>6</v>
      </c>
      <c r="AF3176">
        <v>24</v>
      </c>
      <c r="AG3176">
        <v>24</v>
      </c>
      <c r="AH3176">
        <v>0</v>
      </c>
      <c r="AI3176">
        <v>0</v>
      </c>
      <c r="AJ3176">
        <v>0</v>
      </c>
      <c r="AK3176">
        <v>0.3</v>
      </c>
      <c r="AL3176" s="1">
        <v>0.1</v>
      </c>
      <c r="AM3176">
        <v>1</v>
      </c>
      <c r="AN3176" s="1">
        <v>0.05</v>
      </c>
      <c r="AO3176" s="1">
        <v>0.5</v>
      </c>
      <c r="AP3176" s="1">
        <f>Data[[#This Row],[max_number_of_versions_per_website]]/40</f>
        <v>0.6</v>
      </c>
      <c r="AQ3176">
        <f>IF(Data[[#This Row],[wrong_website_trusted]]=0,0,1)</f>
        <v>0</v>
      </c>
      <c r="AR3176" s="1">
        <f>(Data[[#This Row],[confusion_score]]+Data[[#This Row],[temporal_score]])/2</f>
        <v>0.52875000000000005</v>
      </c>
      <c r="AS3176" s="1">
        <f>IF(Data[[#This Row],[trusts_wrong]]=0,Data[[#This Row],[total_score]],0)</f>
        <v>0.52875000000000005</v>
      </c>
      <c r="AT3176" s="5">
        <f>MAX(Data[[#This Row],[amount_of_grouped_consistently_malicious_peers]:[amount_of_new_version_spammer_peers]])</f>
        <v>12</v>
      </c>
    </row>
    <row r="3177" spans="1:46" x14ac:dyDescent="0.25">
      <c r="A3177" t="s">
        <v>42</v>
      </c>
      <c r="B3177" s="1">
        <v>0.57333333333333336</v>
      </c>
      <c r="C3177" s="1">
        <v>0.29583333333333334</v>
      </c>
      <c r="D3177" s="1">
        <v>0.45</v>
      </c>
      <c r="E3177">
        <v>0.5</v>
      </c>
      <c r="F3177">
        <v>3.5</v>
      </c>
      <c r="G3177">
        <v>1</v>
      </c>
      <c r="H3177">
        <v>1</v>
      </c>
      <c r="I3177">
        <v>0</v>
      </c>
      <c r="J3177">
        <v>22</v>
      </c>
      <c r="K3177">
        <v>128</v>
      </c>
      <c r="L3177">
        <v>0</v>
      </c>
      <c r="M3177">
        <v>0</v>
      </c>
      <c r="N3177">
        <v>71</v>
      </c>
      <c r="O3177">
        <v>0</v>
      </c>
      <c r="P3177">
        <v>0</v>
      </c>
      <c r="Q3177">
        <v>0</v>
      </c>
      <c r="R3177">
        <v>0</v>
      </c>
      <c r="S3177">
        <v>240</v>
      </c>
      <c r="T3177">
        <v>10</v>
      </c>
      <c r="U3177">
        <v>0</v>
      </c>
      <c r="V3177">
        <v>0</v>
      </c>
      <c r="W3177">
        <v>0</v>
      </c>
      <c r="X3177">
        <v>12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40</v>
      </c>
      <c r="AE3177">
        <v>6</v>
      </c>
      <c r="AF3177">
        <v>24</v>
      </c>
      <c r="AG3177">
        <v>24</v>
      </c>
      <c r="AH3177">
        <v>0</v>
      </c>
      <c r="AI3177">
        <v>0</v>
      </c>
      <c r="AJ3177">
        <v>0</v>
      </c>
      <c r="AK3177">
        <v>0.3</v>
      </c>
      <c r="AL3177" s="1">
        <v>0.1</v>
      </c>
      <c r="AM3177">
        <v>1</v>
      </c>
      <c r="AN3177" s="1">
        <v>0.05</v>
      </c>
      <c r="AO3177" s="1">
        <v>0.5</v>
      </c>
      <c r="AP3177" s="1">
        <f>Data[[#This Row],[max_number_of_versions_per_website]]/40</f>
        <v>0.6</v>
      </c>
      <c r="AQ3177">
        <f>IF(Data[[#This Row],[wrong_website_trusted]]=0,0,1)</f>
        <v>0</v>
      </c>
      <c r="AR3177" s="1">
        <f>(Data[[#This Row],[confusion_score]]+Data[[#This Row],[temporal_score]])/2</f>
        <v>0.43458333333333332</v>
      </c>
      <c r="AS3177" s="1">
        <f>IF(Data[[#This Row],[trusts_wrong]]=0,Data[[#This Row],[total_score]],0)</f>
        <v>0.43458333333333332</v>
      </c>
      <c r="AT3177" s="5">
        <f>MAX(Data[[#This Row],[amount_of_grouped_consistently_malicious_peers]:[amount_of_new_version_spammer_peers]])</f>
        <v>12</v>
      </c>
    </row>
    <row r="3178" spans="1:46" x14ac:dyDescent="0.25">
      <c r="A3178" t="s">
        <v>42</v>
      </c>
      <c r="B3178" s="1">
        <v>0.53</v>
      </c>
      <c r="C3178" s="1">
        <v>0.15416666666666667</v>
      </c>
      <c r="D3178" s="1">
        <v>0.45</v>
      </c>
      <c r="E3178">
        <v>0.5</v>
      </c>
      <c r="F3178">
        <v>7</v>
      </c>
      <c r="G3178">
        <v>1</v>
      </c>
      <c r="H3178">
        <v>1</v>
      </c>
      <c r="I3178">
        <v>0</v>
      </c>
      <c r="J3178">
        <v>9</v>
      </c>
      <c r="K3178">
        <v>141</v>
      </c>
      <c r="L3178">
        <v>0</v>
      </c>
      <c r="M3178">
        <v>0</v>
      </c>
      <c r="N3178">
        <v>37</v>
      </c>
      <c r="O3178">
        <v>0</v>
      </c>
      <c r="P3178">
        <v>0</v>
      </c>
      <c r="Q3178">
        <v>0</v>
      </c>
      <c r="R3178">
        <v>0</v>
      </c>
      <c r="S3178">
        <v>240</v>
      </c>
      <c r="T3178">
        <v>10</v>
      </c>
      <c r="U3178">
        <v>0</v>
      </c>
      <c r="V3178">
        <v>0</v>
      </c>
      <c r="W3178">
        <v>0</v>
      </c>
      <c r="X3178">
        <v>12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40</v>
      </c>
      <c r="AE3178">
        <v>6</v>
      </c>
      <c r="AF3178">
        <v>24</v>
      </c>
      <c r="AG3178">
        <v>24</v>
      </c>
      <c r="AH3178">
        <v>0</v>
      </c>
      <c r="AI3178">
        <v>0</v>
      </c>
      <c r="AJ3178">
        <v>0</v>
      </c>
      <c r="AK3178">
        <v>0.3</v>
      </c>
      <c r="AL3178" s="1">
        <v>0.1</v>
      </c>
      <c r="AM3178">
        <v>1</v>
      </c>
      <c r="AN3178" s="1">
        <v>0.05</v>
      </c>
      <c r="AO3178" s="1">
        <v>0.5</v>
      </c>
      <c r="AP3178" s="1">
        <f>Data[[#This Row],[max_number_of_versions_per_website]]/40</f>
        <v>0.6</v>
      </c>
      <c r="AQ3178">
        <f>IF(Data[[#This Row],[wrong_website_trusted]]=0,0,1)</f>
        <v>0</v>
      </c>
      <c r="AR3178" s="1">
        <f>(Data[[#This Row],[confusion_score]]+Data[[#This Row],[temporal_score]])/2</f>
        <v>0.34208333333333335</v>
      </c>
      <c r="AS3178" s="1">
        <f>IF(Data[[#This Row],[trusts_wrong]]=0,Data[[#This Row],[total_score]],0)</f>
        <v>0.34208333333333335</v>
      </c>
      <c r="AT3178" s="5">
        <f>MAX(Data[[#This Row],[amount_of_grouped_consistently_malicious_peers]:[amount_of_new_version_spammer_peers]])</f>
        <v>12</v>
      </c>
    </row>
    <row r="3179" spans="1:46" x14ac:dyDescent="0.25">
      <c r="A3179" t="s">
        <v>42</v>
      </c>
      <c r="B3179" s="1">
        <v>0.98</v>
      </c>
      <c r="C3179" s="1">
        <v>0.95</v>
      </c>
      <c r="D3179" s="1">
        <v>0.45</v>
      </c>
      <c r="E3179">
        <v>2.5</v>
      </c>
      <c r="F3179">
        <v>0</v>
      </c>
      <c r="G3179">
        <v>1</v>
      </c>
      <c r="H3179">
        <v>1</v>
      </c>
      <c r="I3179">
        <v>0</v>
      </c>
      <c r="J3179">
        <v>144</v>
      </c>
      <c r="K3179">
        <v>6</v>
      </c>
      <c r="L3179">
        <v>0</v>
      </c>
      <c r="M3179">
        <v>0</v>
      </c>
      <c r="N3179">
        <v>228</v>
      </c>
      <c r="O3179">
        <v>0</v>
      </c>
      <c r="P3179">
        <v>0</v>
      </c>
      <c r="Q3179">
        <v>0</v>
      </c>
      <c r="R3179">
        <v>0</v>
      </c>
      <c r="S3179">
        <v>240</v>
      </c>
      <c r="T3179">
        <v>10</v>
      </c>
      <c r="U3179">
        <v>0</v>
      </c>
      <c r="V3179">
        <v>0</v>
      </c>
      <c r="W3179">
        <v>0</v>
      </c>
      <c r="X3179">
        <v>12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40</v>
      </c>
      <c r="AE3179">
        <v>6</v>
      </c>
      <c r="AF3179">
        <v>24</v>
      </c>
      <c r="AG3179">
        <v>24</v>
      </c>
      <c r="AH3179">
        <v>0</v>
      </c>
      <c r="AI3179">
        <v>0</v>
      </c>
      <c r="AJ3179">
        <v>0</v>
      </c>
      <c r="AK3179">
        <v>0.3</v>
      </c>
      <c r="AL3179" s="1">
        <v>0.1</v>
      </c>
      <c r="AM3179">
        <v>1</v>
      </c>
      <c r="AN3179" s="1">
        <v>0.05</v>
      </c>
      <c r="AO3179" s="1">
        <v>0.5</v>
      </c>
      <c r="AP3179" s="1">
        <f>Data[[#This Row],[max_number_of_versions_per_website]]/40</f>
        <v>0.6</v>
      </c>
      <c r="AQ3179">
        <f>IF(Data[[#This Row],[wrong_website_trusted]]=0,0,1)</f>
        <v>0</v>
      </c>
      <c r="AR3179" s="1">
        <f>(Data[[#This Row],[confusion_score]]+Data[[#This Row],[temporal_score]])/2</f>
        <v>0.96499999999999997</v>
      </c>
      <c r="AS3179" s="1">
        <f>IF(Data[[#This Row],[trusts_wrong]]=0,Data[[#This Row],[total_score]],0)</f>
        <v>0.96499999999999997</v>
      </c>
      <c r="AT3179" s="5">
        <f>MAX(Data[[#This Row],[amount_of_grouped_consistently_malicious_peers]:[amount_of_new_version_spammer_peers]])</f>
        <v>12</v>
      </c>
    </row>
    <row r="3180" spans="1:46" x14ac:dyDescent="0.25">
      <c r="A3180" t="s">
        <v>42</v>
      </c>
      <c r="B3180" s="1">
        <v>0.59</v>
      </c>
      <c r="C3180" s="1">
        <v>0.32500000000000001</v>
      </c>
      <c r="D3180" s="1">
        <v>0.45</v>
      </c>
      <c r="E3180">
        <v>2.5</v>
      </c>
      <c r="F3180">
        <v>3.5</v>
      </c>
      <c r="G3180">
        <v>1</v>
      </c>
      <c r="H3180">
        <v>1</v>
      </c>
      <c r="I3180">
        <v>0</v>
      </c>
      <c r="J3180">
        <v>27</v>
      </c>
      <c r="K3180">
        <v>123</v>
      </c>
      <c r="L3180">
        <v>0</v>
      </c>
      <c r="M3180">
        <v>0</v>
      </c>
      <c r="N3180">
        <v>78</v>
      </c>
      <c r="O3180">
        <v>0</v>
      </c>
      <c r="P3180">
        <v>0</v>
      </c>
      <c r="Q3180">
        <v>0</v>
      </c>
      <c r="R3180">
        <v>0</v>
      </c>
      <c r="S3180">
        <v>240</v>
      </c>
      <c r="T3180">
        <v>10</v>
      </c>
      <c r="U3180">
        <v>0</v>
      </c>
      <c r="V3180">
        <v>0</v>
      </c>
      <c r="W3180">
        <v>0</v>
      </c>
      <c r="X3180">
        <v>12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40</v>
      </c>
      <c r="AE3180">
        <v>6</v>
      </c>
      <c r="AF3180">
        <v>24</v>
      </c>
      <c r="AG3180">
        <v>24</v>
      </c>
      <c r="AH3180">
        <v>0</v>
      </c>
      <c r="AI3180">
        <v>0</v>
      </c>
      <c r="AJ3180">
        <v>0</v>
      </c>
      <c r="AK3180">
        <v>0.3</v>
      </c>
      <c r="AL3180" s="1">
        <v>0.1</v>
      </c>
      <c r="AM3180">
        <v>1</v>
      </c>
      <c r="AN3180" s="1">
        <v>0.05</v>
      </c>
      <c r="AO3180" s="1">
        <v>0.5</v>
      </c>
      <c r="AP3180" s="1">
        <f>Data[[#This Row],[max_number_of_versions_per_website]]/40</f>
        <v>0.6</v>
      </c>
      <c r="AQ3180">
        <f>IF(Data[[#This Row],[wrong_website_trusted]]=0,0,1)</f>
        <v>0</v>
      </c>
      <c r="AR3180" s="1">
        <f>(Data[[#This Row],[confusion_score]]+Data[[#This Row],[temporal_score]])/2</f>
        <v>0.45750000000000002</v>
      </c>
      <c r="AS3180" s="1">
        <f>IF(Data[[#This Row],[trusts_wrong]]=0,Data[[#This Row],[total_score]],0)</f>
        <v>0.45750000000000002</v>
      </c>
      <c r="AT3180" s="5">
        <f>MAX(Data[[#This Row],[amount_of_grouped_consistently_malicious_peers]:[amount_of_new_version_spammer_peers]])</f>
        <v>12</v>
      </c>
    </row>
    <row r="3181" spans="1:46" x14ac:dyDescent="0.25">
      <c r="A3181" t="s">
        <v>42</v>
      </c>
      <c r="B3181" s="1">
        <v>0.53333333333333333</v>
      </c>
      <c r="C3181" s="1">
        <v>0.15</v>
      </c>
      <c r="D3181" s="1">
        <v>0.45</v>
      </c>
      <c r="E3181">
        <v>2.5</v>
      </c>
      <c r="F3181">
        <v>7</v>
      </c>
      <c r="G3181">
        <v>1</v>
      </c>
      <c r="H3181">
        <v>1</v>
      </c>
      <c r="I3181">
        <v>0</v>
      </c>
      <c r="J3181">
        <v>10</v>
      </c>
      <c r="K3181">
        <v>140</v>
      </c>
      <c r="L3181">
        <v>0</v>
      </c>
      <c r="M3181">
        <v>0</v>
      </c>
      <c r="N3181">
        <v>36</v>
      </c>
      <c r="O3181">
        <v>0</v>
      </c>
      <c r="P3181">
        <v>0</v>
      </c>
      <c r="Q3181">
        <v>0</v>
      </c>
      <c r="R3181">
        <v>0</v>
      </c>
      <c r="S3181">
        <v>240</v>
      </c>
      <c r="T3181">
        <v>10</v>
      </c>
      <c r="U3181">
        <v>0</v>
      </c>
      <c r="V3181">
        <v>0</v>
      </c>
      <c r="W3181">
        <v>0</v>
      </c>
      <c r="X3181">
        <v>12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40</v>
      </c>
      <c r="AE3181">
        <v>6</v>
      </c>
      <c r="AF3181">
        <v>24</v>
      </c>
      <c r="AG3181">
        <v>24</v>
      </c>
      <c r="AH3181">
        <v>0</v>
      </c>
      <c r="AI3181">
        <v>0</v>
      </c>
      <c r="AJ3181">
        <v>0</v>
      </c>
      <c r="AK3181">
        <v>0.3</v>
      </c>
      <c r="AL3181" s="1">
        <v>0.1</v>
      </c>
      <c r="AM3181">
        <v>1</v>
      </c>
      <c r="AN3181" s="1">
        <v>0.05</v>
      </c>
      <c r="AO3181" s="1">
        <v>0.5</v>
      </c>
      <c r="AP3181" s="1">
        <f>Data[[#This Row],[max_number_of_versions_per_website]]/40</f>
        <v>0.6</v>
      </c>
      <c r="AQ3181">
        <f>IF(Data[[#This Row],[wrong_website_trusted]]=0,0,1)</f>
        <v>0</v>
      </c>
      <c r="AR3181" s="1">
        <f>(Data[[#This Row],[confusion_score]]+Data[[#This Row],[temporal_score]])/2</f>
        <v>0.34166666666666667</v>
      </c>
      <c r="AS3181" s="1">
        <f>IF(Data[[#This Row],[trusts_wrong]]=0,Data[[#This Row],[total_score]],0)</f>
        <v>0.34166666666666667</v>
      </c>
      <c r="AT3181" s="5">
        <f>MAX(Data[[#This Row],[amount_of_grouped_consistently_malicious_peers]:[amount_of_new_version_spammer_peers]])</f>
        <v>12</v>
      </c>
    </row>
    <row r="3182" spans="1:46" x14ac:dyDescent="0.25">
      <c r="A3182" t="s">
        <v>42</v>
      </c>
      <c r="B3182" s="1">
        <v>0.56333333333333335</v>
      </c>
      <c r="C3182" s="1">
        <v>0.23749999999999999</v>
      </c>
      <c r="D3182" s="1">
        <v>0.6</v>
      </c>
      <c r="E3182">
        <v>0.5</v>
      </c>
      <c r="F3182">
        <v>0</v>
      </c>
      <c r="G3182">
        <v>1</v>
      </c>
      <c r="H3182">
        <v>1</v>
      </c>
      <c r="I3182">
        <v>0</v>
      </c>
      <c r="J3182">
        <v>19</v>
      </c>
      <c r="K3182">
        <v>131</v>
      </c>
      <c r="L3182">
        <v>0</v>
      </c>
      <c r="M3182">
        <v>0</v>
      </c>
      <c r="N3182">
        <v>57</v>
      </c>
      <c r="O3182">
        <v>0</v>
      </c>
      <c r="P3182">
        <v>0</v>
      </c>
      <c r="Q3182">
        <v>0</v>
      </c>
      <c r="R3182">
        <v>0</v>
      </c>
      <c r="S3182">
        <v>240</v>
      </c>
      <c r="T3182">
        <v>10</v>
      </c>
      <c r="U3182">
        <v>0</v>
      </c>
      <c r="V3182">
        <v>0</v>
      </c>
      <c r="W3182">
        <v>0</v>
      </c>
      <c r="X3182">
        <v>12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40</v>
      </c>
      <c r="AE3182">
        <v>6</v>
      </c>
      <c r="AF3182">
        <v>24</v>
      </c>
      <c r="AG3182">
        <v>24</v>
      </c>
      <c r="AH3182">
        <v>0</v>
      </c>
      <c r="AI3182">
        <v>0</v>
      </c>
      <c r="AJ3182">
        <v>0</v>
      </c>
      <c r="AK3182">
        <v>0.3</v>
      </c>
      <c r="AL3182" s="1">
        <v>0.1</v>
      </c>
      <c r="AM3182">
        <v>1</v>
      </c>
      <c r="AN3182" s="1">
        <v>0.05</v>
      </c>
      <c r="AO3182" s="1">
        <v>0.5</v>
      </c>
      <c r="AP3182" s="1">
        <f>Data[[#This Row],[max_number_of_versions_per_website]]/40</f>
        <v>0.6</v>
      </c>
      <c r="AQ3182">
        <f>IF(Data[[#This Row],[wrong_website_trusted]]=0,0,1)</f>
        <v>0</v>
      </c>
      <c r="AR3182" s="1">
        <f>(Data[[#This Row],[confusion_score]]+Data[[#This Row],[temporal_score]])/2</f>
        <v>0.40041666666666664</v>
      </c>
      <c r="AS3182" s="1">
        <f>IF(Data[[#This Row],[trusts_wrong]]=0,Data[[#This Row],[total_score]],0)</f>
        <v>0.40041666666666664</v>
      </c>
      <c r="AT3182" s="5">
        <f>MAX(Data[[#This Row],[amount_of_grouped_consistently_malicious_peers]:[amount_of_new_version_spammer_peers]])</f>
        <v>12</v>
      </c>
    </row>
    <row r="3183" spans="1:46" x14ac:dyDescent="0.25">
      <c r="A3183" t="s">
        <v>42</v>
      </c>
      <c r="B3183" s="1">
        <v>0.52666666666666662</v>
      </c>
      <c r="C3183" s="1">
        <v>0.15416666666666667</v>
      </c>
      <c r="D3183" s="1">
        <v>0.6</v>
      </c>
      <c r="E3183">
        <v>0.5</v>
      </c>
      <c r="F3183">
        <v>3.5</v>
      </c>
      <c r="G3183">
        <v>1</v>
      </c>
      <c r="H3183">
        <v>1</v>
      </c>
      <c r="I3183">
        <v>0</v>
      </c>
      <c r="J3183">
        <v>8</v>
      </c>
      <c r="K3183">
        <v>142</v>
      </c>
      <c r="L3183">
        <v>0</v>
      </c>
      <c r="M3183">
        <v>0</v>
      </c>
      <c r="N3183">
        <v>37</v>
      </c>
      <c r="O3183">
        <v>0</v>
      </c>
      <c r="P3183">
        <v>0</v>
      </c>
      <c r="Q3183">
        <v>0</v>
      </c>
      <c r="R3183">
        <v>0</v>
      </c>
      <c r="S3183">
        <v>240</v>
      </c>
      <c r="T3183">
        <v>10</v>
      </c>
      <c r="U3183">
        <v>0</v>
      </c>
      <c r="V3183">
        <v>0</v>
      </c>
      <c r="W3183">
        <v>0</v>
      </c>
      <c r="X3183">
        <v>12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40</v>
      </c>
      <c r="AE3183">
        <v>6</v>
      </c>
      <c r="AF3183">
        <v>24</v>
      </c>
      <c r="AG3183">
        <v>24</v>
      </c>
      <c r="AH3183">
        <v>0</v>
      </c>
      <c r="AI3183">
        <v>0</v>
      </c>
      <c r="AJ3183">
        <v>0</v>
      </c>
      <c r="AK3183">
        <v>0.3</v>
      </c>
      <c r="AL3183" s="1">
        <v>0.1</v>
      </c>
      <c r="AM3183">
        <v>1</v>
      </c>
      <c r="AN3183" s="1">
        <v>0.05</v>
      </c>
      <c r="AO3183" s="1">
        <v>0.5</v>
      </c>
      <c r="AP3183" s="1">
        <f>Data[[#This Row],[max_number_of_versions_per_website]]/40</f>
        <v>0.6</v>
      </c>
      <c r="AQ3183">
        <f>IF(Data[[#This Row],[wrong_website_trusted]]=0,0,1)</f>
        <v>0</v>
      </c>
      <c r="AR3183" s="1">
        <f>(Data[[#This Row],[confusion_score]]+Data[[#This Row],[temporal_score]])/2</f>
        <v>0.34041666666666665</v>
      </c>
      <c r="AS3183" s="1">
        <f>IF(Data[[#This Row],[trusts_wrong]]=0,Data[[#This Row],[total_score]],0)</f>
        <v>0.34041666666666665</v>
      </c>
      <c r="AT3183" s="5">
        <f>MAX(Data[[#This Row],[amount_of_grouped_consistently_malicious_peers]:[amount_of_new_version_spammer_peers]])</f>
        <v>12</v>
      </c>
    </row>
    <row r="3184" spans="1:46" x14ac:dyDescent="0.25">
      <c r="A3184" t="s">
        <v>42</v>
      </c>
      <c r="B3184" s="1">
        <v>0.52333333333333332</v>
      </c>
      <c r="C3184" s="1">
        <v>0.11666666666666668</v>
      </c>
      <c r="D3184" s="1">
        <v>0.6</v>
      </c>
      <c r="E3184">
        <v>0.5</v>
      </c>
      <c r="F3184">
        <v>7</v>
      </c>
      <c r="G3184">
        <v>1</v>
      </c>
      <c r="H3184">
        <v>1</v>
      </c>
      <c r="I3184">
        <v>0</v>
      </c>
      <c r="J3184">
        <v>7</v>
      </c>
      <c r="K3184">
        <v>143</v>
      </c>
      <c r="L3184">
        <v>0</v>
      </c>
      <c r="M3184">
        <v>0</v>
      </c>
      <c r="N3184">
        <v>28</v>
      </c>
      <c r="O3184">
        <v>0</v>
      </c>
      <c r="P3184">
        <v>0</v>
      </c>
      <c r="Q3184">
        <v>0</v>
      </c>
      <c r="R3184">
        <v>0</v>
      </c>
      <c r="S3184">
        <v>240</v>
      </c>
      <c r="T3184">
        <v>10</v>
      </c>
      <c r="U3184">
        <v>0</v>
      </c>
      <c r="V3184">
        <v>0</v>
      </c>
      <c r="W3184">
        <v>0</v>
      </c>
      <c r="X3184">
        <v>12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40</v>
      </c>
      <c r="AE3184">
        <v>6</v>
      </c>
      <c r="AF3184">
        <v>24</v>
      </c>
      <c r="AG3184">
        <v>24</v>
      </c>
      <c r="AH3184">
        <v>0</v>
      </c>
      <c r="AI3184">
        <v>0</v>
      </c>
      <c r="AJ3184">
        <v>0</v>
      </c>
      <c r="AK3184">
        <v>0.3</v>
      </c>
      <c r="AL3184" s="1">
        <v>0.1</v>
      </c>
      <c r="AM3184">
        <v>1</v>
      </c>
      <c r="AN3184" s="1">
        <v>0.05</v>
      </c>
      <c r="AO3184" s="1">
        <v>0.5</v>
      </c>
      <c r="AP3184" s="1">
        <f>Data[[#This Row],[max_number_of_versions_per_website]]/40</f>
        <v>0.6</v>
      </c>
      <c r="AQ3184">
        <f>IF(Data[[#This Row],[wrong_website_trusted]]=0,0,1)</f>
        <v>0</v>
      </c>
      <c r="AR3184" s="1">
        <f>(Data[[#This Row],[confusion_score]]+Data[[#This Row],[temporal_score]])/2</f>
        <v>0.32</v>
      </c>
      <c r="AS3184" s="1">
        <f>IF(Data[[#This Row],[trusts_wrong]]=0,Data[[#This Row],[total_score]],0)</f>
        <v>0.32</v>
      </c>
      <c r="AT3184" s="5">
        <f>MAX(Data[[#This Row],[amount_of_grouped_consistently_malicious_peers]:[amount_of_new_version_spammer_peers]])</f>
        <v>12</v>
      </c>
    </row>
    <row r="3185" spans="1:46" x14ac:dyDescent="0.25">
      <c r="A3185" t="s">
        <v>42</v>
      </c>
      <c r="B3185" s="1">
        <v>0.94333333333333336</v>
      </c>
      <c r="C3185" s="1">
        <v>0.88749999999999996</v>
      </c>
      <c r="D3185" s="1">
        <v>0.6</v>
      </c>
      <c r="E3185">
        <v>2.5</v>
      </c>
      <c r="F3185">
        <v>0</v>
      </c>
      <c r="G3185">
        <v>1</v>
      </c>
      <c r="H3185">
        <v>1</v>
      </c>
      <c r="I3185">
        <v>0</v>
      </c>
      <c r="J3185">
        <v>133</v>
      </c>
      <c r="K3185">
        <v>17</v>
      </c>
      <c r="L3185">
        <v>0</v>
      </c>
      <c r="M3185">
        <v>0</v>
      </c>
      <c r="N3185">
        <v>213</v>
      </c>
      <c r="O3185">
        <v>0</v>
      </c>
      <c r="P3185">
        <v>0</v>
      </c>
      <c r="Q3185">
        <v>0</v>
      </c>
      <c r="R3185">
        <v>0</v>
      </c>
      <c r="S3185">
        <v>240</v>
      </c>
      <c r="T3185">
        <v>10</v>
      </c>
      <c r="U3185">
        <v>0</v>
      </c>
      <c r="V3185">
        <v>0</v>
      </c>
      <c r="W3185">
        <v>0</v>
      </c>
      <c r="X3185">
        <v>12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40</v>
      </c>
      <c r="AE3185">
        <v>6</v>
      </c>
      <c r="AF3185">
        <v>24</v>
      </c>
      <c r="AG3185">
        <v>24</v>
      </c>
      <c r="AH3185">
        <v>0</v>
      </c>
      <c r="AI3185">
        <v>0</v>
      </c>
      <c r="AJ3185">
        <v>0</v>
      </c>
      <c r="AK3185">
        <v>0.3</v>
      </c>
      <c r="AL3185" s="1">
        <v>0.1</v>
      </c>
      <c r="AM3185">
        <v>1</v>
      </c>
      <c r="AN3185" s="1">
        <v>0.05</v>
      </c>
      <c r="AO3185" s="1">
        <v>0.5</v>
      </c>
      <c r="AP3185" s="1">
        <f>Data[[#This Row],[max_number_of_versions_per_website]]/40</f>
        <v>0.6</v>
      </c>
      <c r="AQ3185">
        <f>IF(Data[[#This Row],[wrong_website_trusted]]=0,0,1)</f>
        <v>0</v>
      </c>
      <c r="AR3185" s="1">
        <f>(Data[[#This Row],[confusion_score]]+Data[[#This Row],[temporal_score]])/2</f>
        <v>0.91541666666666666</v>
      </c>
      <c r="AS3185" s="1">
        <f>IF(Data[[#This Row],[trusts_wrong]]=0,Data[[#This Row],[total_score]],0)</f>
        <v>0.91541666666666666</v>
      </c>
      <c r="AT3185" s="5">
        <f>MAX(Data[[#This Row],[amount_of_grouped_consistently_malicious_peers]:[amount_of_new_version_spammer_peers]])</f>
        <v>12</v>
      </c>
    </row>
    <row r="3186" spans="1:46" x14ac:dyDescent="0.25">
      <c r="A3186" t="s">
        <v>42</v>
      </c>
      <c r="B3186" s="1">
        <v>0.57333333333333336</v>
      </c>
      <c r="C3186" s="1">
        <v>0.25</v>
      </c>
      <c r="D3186" s="1">
        <v>0.6</v>
      </c>
      <c r="E3186">
        <v>2.5</v>
      </c>
      <c r="F3186">
        <v>3.5</v>
      </c>
      <c r="G3186">
        <v>1</v>
      </c>
      <c r="H3186">
        <v>1</v>
      </c>
      <c r="I3186">
        <v>0</v>
      </c>
      <c r="J3186">
        <v>22</v>
      </c>
      <c r="K3186">
        <v>128</v>
      </c>
      <c r="L3186">
        <v>0</v>
      </c>
      <c r="M3186">
        <v>0</v>
      </c>
      <c r="N3186">
        <v>60</v>
      </c>
      <c r="O3186">
        <v>0</v>
      </c>
      <c r="P3186">
        <v>0</v>
      </c>
      <c r="Q3186">
        <v>0</v>
      </c>
      <c r="R3186">
        <v>0</v>
      </c>
      <c r="S3186">
        <v>240</v>
      </c>
      <c r="T3186">
        <v>10</v>
      </c>
      <c r="U3186">
        <v>0</v>
      </c>
      <c r="V3186">
        <v>0</v>
      </c>
      <c r="W3186">
        <v>0</v>
      </c>
      <c r="X3186">
        <v>12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40</v>
      </c>
      <c r="AE3186">
        <v>6</v>
      </c>
      <c r="AF3186">
        <v>24</v>
      </c>
      <c r="AG3186">
        <v>24</v>
      </c>
      <c r="AH3186">
        <v>0</v>
      </c>
      <c r="AI3186">
        <v>0</v>
      </c>
      <c r="AJ3186">
        <v>0</v>
      </c>
      <c r="AK3186">
        <v>0.3</v>
      </c>
      <c r="AL3186" s="1">
        <v>0.1</v>
      </c>
      <c r="AM3186">
        <v>1</v>
      </c>
      <c r="AN3186" s="1">
        <v>0.05</v>
      </c>
      <c r="AO3186" s="1">
        <v>0.5</v>
      </c>
      <c r="AP3186" s="1">
        <f>Data[[#This Row],[max_number_of_versions_per_website]]/40</f>
        <v>0.6</v>
      </c>
      <c r="AQ3186">
        <f>IF(Data[[#This Row],[wrong_website_trusted]]=0,0,1)</f>
        <v>0</v>
      </c>
      <c r="AR3186" s="1">
        <f>(Data[[#This Row],[confusion_score]]+Data[[#This Row],[temporal_score]])/2</f>
        <v>0.41166666666666668</v>
      </c>
      <c r="AS3186" s="1">
        <f>IF(Data[[#This Row],[trusts_wrong]]=0,Data[[#This Row],[total_score]],0)</f>
        <v>0.41166666666666668</v>
      </c>
      <c r="AT3186" s="5">
        <f>MAX(Data[[#This Row],[amount_of_grouped_consistently_malicious_peers]:[amount_of_new_version_spammer_peers]])</f>
        <v>12</v>
      </c>
    </row>
    <row r="3187" spans="1:46" x14ac:dyDescent="0.25">
      <c r="A3187" t="s">
        <v>42</v>
      </c>
      <c r="B3187" s="1">
        <v>0.52666666666666662</v>
      </c>
      <c r="C3187" s="1">
        <v>0.11666666666666668</v>
      </c>
      <c r="D3187" s="1">
        <v>0.6</v>
      </c>
      <c r="E3187">
        <v>2.5</v>
      </c>
      <c r="F3187">
        <v>7</v>
      </c>
      <c r="G3187">
        <v>1</v>
      </c>
      <c r="H3187">
        <v>1</v>
      </c>
      <c r="I3187">
        <v>0</v>
      </c>
      <c r="J3187">
        <v>8</v>
      </c>
      <c r="K3187">
        <v>142</v>
      </c>
      <c r="L3187">
        <v>0</v>
      </c>
      <c r="M3187">
        <v>0</v>
      </c>
      <c r="N3187">
        <v>28</v>
      </c>
      <c r="O3187">
        <v>0</v>
      </c>
      <c r="P3187">
        <v>0</v>
      </c>
      <c r="Q3187">
        <v>0</v>
      </c>
      <c r="R3187">
        <v>0</v>
      </c>
      <c r="S3187">
        <v>240</v>
      </c>
      <c r="T3187">
        <v>10</v>
      </c>
      <c r="U3187">
        <v>0</v>
      </c>
      <c r="V3187">
        <v>0</v>
      </c>
      <c r="W3187">
        <v>0</v>
      </c>
      <c r="X3187">
        <v>12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40</v>
      </c>
      <c r="AE3187">
        <v>6</v>
      </c>
      <c r="AF3187">
        <v>24</v>
      </c>
      <c r="AG3187">
        <v>24</v>
      </c>
      <c r="AH3187">
        <v>0</v>
      </c>
      <c r="AI3187">
        <v>0</v>
      </c>
      <c r="AJ3187">
        <v>0</v>
      </c>
      <c r="AK3187">
        <v>0.3</v>
      </c>
      <c r="AL3187" s="1">
        <v>0.1</v>
      </c>
      <c r="AM3187">
        <v>1</v>
      </c>
      <c r="AN3187" s="1">
        <v>0.05</v>
      </c>
      <c r="AO3187" s="1">
        <v>0.5</v>
      </c>
      <c r="AP3187" s="1">
        <f>Data[[#This Row],[max_number_of_versions_per_website]]/40</f>
        <v>0.6</v>
      </c>
      <c r="AQ3187">
        <f>IF(Data[[#This Row],[wrong_website_trusted]]=0,0,1)</f>
        <v>0</v>
      </c>
      <c r="AR3187" s="1">
        <f>(Data[[#This Row],[confusion_score]]+Data[[#This Row],[temporal_score]])/2</f>
        <v>0.32166666666666666</v>
      </c>
      <c r="AS3187" s="1">
        <f>IF(Data[[#This Row],[trusts_wrong]]=0,Data[[#This Row],[total_score]],0)</f>
        <v>0.32166666666666666</v>
      </c>
      <c r="AT3187" s="5">
        <f>MAX(Data[[#This Row],[amount_of_grouped_consistently_malicious_peers]:[amount_of_new_version_spammer_peers]])</f>
        <v>12</v>
      </c>
    </row>
    <row r="3188" spans="1:46" x14ac:dyDescent="0.25">
      <c r="A3188" t="s">
        <v>42</v>
      </c>
      <c r="B3188" s="1">
        <v>0.17</v>
      </c>
      <c r="C3188" s="1">
        <v>0.52083333333333337</v>
      </c>
      <c r="D3188" s="1">
        <v>0.3</v>
      </c>
      <c r="E3188">
        <v>0.5</v>
      </c>
      <c r="F3188">
        <v>0</v>
      </c>
      <c r="G3188">
        <v>1</v>
      </c>
      <c r="H3188">
        <v>1</v>
      </c>
      <c r="I3188">
        <v>0</v>
      </c>
      <c r="J3188">
        <v>51</v>
      </c>
      <c r="K3188">
        <v>99</v>
      </c>
      <c r="L3188">
        <v>1</v>
      </c>
      <c r="M3188">
        <v>0</v>
      </c>
      <c r="N3188">
        <v>125</v>
      </c>
      <c r="O3188">
        <v>0</v>
      </c>
      <c r="P3188">
        <v>0</v>
      </c>
      <c r="Q3188">
        <v>0</v>
      </c>
      <c r="R3188">
        <v>0</v>
      </c>
      <c r="S3188">
        <v>240</v>
      </c>
      <c r="T3188">
        <v>10</v>
      </c>
      <c r="U3188">
        <v>0</v>
      </c>
      <c r="V3188">
        <v>0</v>
      </c>
      <c r="W3188">
        <v>0</v>
      </c>
      <c r="X3188">
        <v>9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40</v>
      </c>
      <c r="AE3188">
        <v>6</v>
      </c>
      <c r="AF3188">
        <v>24</v>
      </c>
      <c r="AG3188">
        <v>24</v>
      </c>
      <c r="AH3188">
        <v>0</v>
      </c>
      <c r="AI3188">
        <v>0</v>
      </c>
      <c r="AJ3188">
        <v>0</v>
      </c>
      <c r="AK3188">
        <v>0.3</v>
      </c>
      <c r="AL3188" s="1">
        <v>0.25</v>
      </c>
      <c r="AM3188">
        <v>1</v>
      </c>
      <c r="AN3188" s="1">
        <v>0.2</v>
      </c>
      <c r="AO3188" s="1">
        <v>0.5</v>
      </c>
      <c r="AP3188" s="1">
        <f>Data[[#This Row],[max_number_of_versions_per_website]]/40</f>
        <v>0.6</v>
      </c>
      <c r="AQ3188">
        <f>IF(Data[[#This Row],[wrong_website_trusted]]=0,0,1)</f>
        <v>1</v>
      </c>
      <c r="AR3188" s="1">
        <f>(Data[[#This Row],[confusion_score]]+Data[[#This Row],[temporal_score]])/2</f>
        <v>0.34541666666666671</v>
      </c>
      <c r="AS3188" s="1">
        <f>IF(Data[[#This Row],[trusts_wrong]]=0,Data[[#This Row],[total_score]],0)</f>
        <v>0</v>
      </c>
      <c r="AT3188" s="5">
        <f>MAX(Data[[#This Row],[amount_of_grouped_consistently_malicious_peers]:[amount_of_new_version_spammer_peers]])</f>
        <v>9</v>
      </c>
    </row>
    <row r="3189" spans="1:46" x14ac:dyDescent="0.25">
      <c r="A3189" t="s">
        <v>42</v>
      </c>
      <c r="B3189" s="1">
        <v>0.6333333333333333</v>
      </c>
      <c r="C3189" s="1">
        <v>0.44583333333333336</v>
      </c>
      <c r="D3189" s="1">
        <v>0.3</v>
      </c>
      <c r="E3189">
        <v>0.5</v>
      </c>
      <c r="F3189">
        <v>3.5</v>
      </c>
      <c r="G3189">
        <v>1</v>
      </c>
      <c r="H3189">
        <v>1</v>
      </c>
      <c r="I3189">
        <v>0</v>
      </c>
      <c r="J3189">
        <v>40</v>
      </c>
      <c r="K3189">
        <v>110</v>
      </c>
      <c r="L3189">
        <v>0</v>
      </c>
      <c r="M3189">
        <v>0</v>
      </c>
      <c r="N3189">
        <v>107</v>
      </c>
      <c r="O3189">
        <v>0</v>
      </c>
      <c r="P3189">
        <v>0</v>
      </c>
      <c r="Q3189">
        <v>0</v>
      </c>
      <c r="R3189">
        <v>0</v>
      </c>
      <c r="S3189">
        <v>240</v>
      </c>
      <c r="T3189">
        <v>10</v>
      </c>
      <c r="U3189">
        <v>0</v>
      </c>
      <c r="V3189">
        <v>0</v>
      </c>
      <c r="W3189">
        <v>0</v>
      </c>
      <c r="X3189">
        <v>9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40</v>
      </c>
      <c r="AE3189">
        <v>6</v>
      </c>
      <c r="AF3189">
        <v>24</v>
      </c>
      <c r="AG3189">
        <v>24</v>
      </c>
      <c r="AH3189">
        <v>0</v>
      </c>
      <c r="AI3189">
        <v>0</v>
      </c>
      <c r="AJ3189">
        <v>0</v>
      </c>
      <c r="AK3189">
        <v>0.3</v>
      </c>
      <c r="AL3189" s="1">
        <v>0.25</v>
      </c>
      <c r="AM3189">
        <v>1</v>
      </c>
      <c r="AN3189" s="1">
        <v>0.2</v>
      </c>
      <c r="AO3189" s="1">
        <v>0.5</v>
      </c>
      <c r="AP3189" s="1">
        <f>Data[[#This Row],[max_number_of_versions_per_website]]/40</f>
        <v>0.6</v>
      </c>
      <c r="AQ3189">
        <f>IF(Data[[#This Row],[wrong_website_trusted]]=0,0,1)</f>
        <v>0</v>
      </c>
      <c r="AR3189" s="1">
        <f>(Data[[#This Row],[confusion_score]]+Data[[#This Row],[temporal_score]])/2</f>
        <v>0.5395833333333333</v>
      </c>
      <c r="AS3189" s="1">
        <f>IF(Data[[#This Row],[trusts_wrong]]=0,Data[[#This Row],[total_score]],0)</f>
        <v>0.5395833333333333</v>
      </c>
      <c r="AT3189" s="5">
        <f>MAX(Data[[#This Row],[amount_of_grouped_consistently_malicious_peers]:[amount_of_new_version_spammer_peers]])</f>
        <v>9</v>
      </c>
    </row>
    <row r="3190" spans="1:46" x14ac:dyDescent="0.25">
      <c r="A3190" t="s">
        <v>42</v>
      </c>
      <c r="B3190" s="1">
        <v>0.56000000000000005</v>
      </c>
      <c r="C3190" s="1">
        <v>0.21666666666666667</v>
      </c>
      <c r="D3190" s="1">
        <v>0.3</v>
      </c>
      <c r="E3190">
        <v>0.5</v>
      </c>
      <c r="F3190">
        <v>7</v>
      </c>
      <c r="G3190">
        <v>1</v>
      </c>
      <c r="H3190">
        <v>1</v>
      </c>
      <c r="I3190">
        <v>0</v>
      </c>
      <c r="J3190">
        <v>18</v>
      </c>
      <c r="K3190">
        <v>132</v>
      </c>
      <c r="L3190">
        <v>0</v>
      </c>
      <c r="M3190">
        <v>0</v>
      </c>
      <c r="N3190">
        <v>52</v>
      </c>
      <c r="O3190">
        <v>0</v>
      </c>
      <c r="P3190">
        <v>0</v>
      </c>
      <c r="Q3190">
        <v>0</v>
      </c>
      <c r="R3190">
        <v>0</v>
      </c>
      <c r="S3190">
        <v>240</v>
      </c>
      <c r="T3190">
        <v>10</v>
      </c>
      <c r="U3190">
        <v>0</v>
      </c>
      <c r="V3190">
        <v>0</v>
      </c>
      <c r="W3190">
        <v>0</v>
      </c>
      <c r="X3190">
        <v>9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40</v>
      </c>
      <c r="AE3190">
        <v>6</v>
      </c>
      <c r="AF3190">
        <v>24</v>
      </c>
      <c r="AG3190">
        <v>24</v>
      </c>
      <c r="AH3190">
        <v>0</v>
      </c>
      <c r="AI3190">
        <v>0</v>
      </c>
      <c r="AJ3190">
        <v>0</v>
      </c>
      <c r="AK3190">
        <v>0.3</v>
      </c>
      <c r="AL3190" s="1">
        <v>0.25</v>
      </c>
      <c r="AM3190">
        <v>1</v>
      </c>
      <c r="AN3190" s="1">
        <v>0.2</v>
      </c>
      <c r="AO3190" s="1">
        <v>0.5</v>
      </c>
      <c r="AP3190" s="1">
        <f>Data[[#This Row],[max_number_of_versions_per_website]]/40</f>
        <v>0.6</v>
      </c>
      <c r="AQ3190">
        <f>IF(Data[[#This Row],[wrong_website_trusted]]=0,0,1)</f>
        <v>0</v>
      </c>
      <c r="AR3190" s="1">
        <f>(Data[[#This Row],[confusion_score]]+Data[[#This Row],[temporal_score]])/2</f>
        <v>0.38833333333333336</v>
      </c>
      <c r="AS3190" s="1">
        <f>IF(Data[[#This Row],[trusts_wrong]]=0,Data[[#This Row],[total_score]],0)</f>
        <v>0.38833333333333336</v>
      </c>
      <c r="AT3190" s="5">
        <f>MAX(Data[[#This Row],[amount_of_grouped_consistently_malicious_peers]:[amount_of_new_version_spammer_peers]])</f>
        <v>9</v>
      </c>
    </row>
    <row r="3191" spans="1:46" x14ac:dyDescent="0.25">
      <c r="A3191" t="s">
        <v>42</v>
      </c>
      <c r="B3191" s="1">
        <v>0.43666666666666665</v>
      </c>
      <c r="C3191" s="1">
        <v>0.87083333333333335</v>
      </c>
      <c r="D3191" s="1">
        <v>0.3</v>
      </c>
      <c r="E3191">
        <v>2.5</v>
      </c>
      <c r="F3191">
        <v>0</v>
      </c>
      <c r="G3191">
        <v>1</v>
      </c>
      <c r="H3191">
        <v>1</v>
      </c>
      <c r="I3191">
        <v>0</v>
      </c>
      <c r="J3191">
        <v>131</v>
      </c>
      <c r="K3191">
        <v>19</v>
      </c>
      <c r="L3191">
        <v>17</v>
      </c>
      <c r="M3191">
        <v>0</v>
      </c>
      <c r="N3191">
        <v>209</v>
      </c>
      <c r="O3191">
        <v>0</v>
      </c>
      <c r="P3191">
        <v>0</v>
      </c>
      <c r="Q3191">
        <v>0</v>
      </c>
      <c r="R3191">
        <v>0</v>
      </c>
      <c r="S3191">
        <v>240</v>
      </c>
      <c r="T3191">
        <v>10</v>
      </c>
      <c r="U3191">
        <v>0</v>
      </c>
      <c r="V3191">
        <v>0</v>
      </c>
      <c r="W3191">
        <v>0</v>
      </c>
      <c r="X3191">
        <v>9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40</v>
      </c>
      <c r="AE3191">
        <v>6</v>
      </c>
      <c r="AF3191">
        <v>24</v>
      </c>
      <c r="AG3191">
        <v>24</v>
      </c>
      <c r="AH3191">
        <v>0</v>
      </c>
      <c r="AI3191">
        <v>0</v>
      </c>
      <c r="AJ3191">
        <v>0</v>
      </c>
      <c r="AK3191">
        <v>0.3</v>
      </c>
      <c r="AL3191" s="1">
        <v>0.25</v>
      </c>
      <c r="AM3191">
        <v>1</v>
      </c>
      <c r="AN3191" s="1">
        <v>0.2</v>
      </c>
      <c r="AO3191" s="1">
        <v>0.5</v>
      </c>
      <c r="AP3191" s="1">
        <f>Data[[#This Row],[max_number_of_versions_per_website]]/40</f>
        <v>0.6</v>
      </c>
      <c r="AQ3191">
        <f>IF(Data[[#This Row],[wrong_website_trusted]]=0,0,1)</f>
        <v>1</v>
      </c>
      <c r="AR3191" s="1">
        <f>(Data[[#This Row],[confusion_score]]+Data[[#This Row],[temporal_score]])/2</f>
        <v>0.65375000000000005</v>
      </c>
      <c r="AS3191" s="1">
        <f>IF(Data[[#This Row],[trusts_wrong]]=0,Data[[#This Row],[total_score]],0)</f>
        <v>0</v>
      </c>
      <c r="AT3191" s="5">
        <f>MAX(Data[[#This Row],[amount_of_grouped_consistently_malicious_peers]:[amount_of_new_version_spammer_peers]])</f>
        <v>9</v>
      </c>
    </row>
    <row r="3192" spans="1:46" x14ac:dyDescent="0.25">
      <c r="A3192" t="s">
        <v>42</v>
      </c>
      <c r="B3192" s="1">
        <v>0.18</v>
      </c>
      <c r="C3192" s="1">
        <v>0.50416666666666665</v>
      </c>
      <c r="D3192" s="1">
        <v>0.3</v>
      </c>
      <c r="E3192">
        <v>2.5</v>
      </c>
      <c r="F3192">
        <v>3.5</v>
      </c>
      <c r="G3192">
        <v>1</v>
      </c>
      <c r="H3192">
        <v>1</v>
      </c>
      <c r="I3192">
        <v>0</v>
      </c>
      <c r="J3192">
        <v>54</v>
      </c>
      <c r="K3192">
        <v>96</v>
      </c>
      <c r="L3192">
        <v>1</v>
      </c>
      <c r="M3192">
        <v>0</v>
      </c>
      <c r="N3192">
        <v>121</v>
      </c>
      <c r="O3192">
        <v>0</v>
      </c>
      <c r="P3192">
        <v>0</v>
      </c>
      <c r="Q3192">
        <v>0</v>
      </c>
      <c r="R3192">
        <v>0</v>
      </c>
      <c r="S3192">
        <v>240</v>
      </c>
      <c r="T3192">
        <v>10</v>
      </c>
      <c r="U3192">
        <v>0</v>
      </c>
      <c r="V3192">
        <v>0</v>
      </c>
      <c r="W3192">
        <v>0</v>
      </c>
      <c r="X3192">
        <v>9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40</v>
      </c>
      <c r="AE3192">
        <v>6</v>
      </c>
      <c r="AF3192">
        <v>24</v>
      </c>
      <c r="AG3192">
        <v>24</v>
      </c>
      <c r="AH3192">
        <v>0</v>
      </c>
      <c r="AI3192">
        <v>0</v>
      </c>
      <c r="AJ3192">
        <v>0</v>
      </c>
      <c r="AK3192">
        <v>0.3</v>
      </c>
      <c r="AL3192" s="1">
        <v>0.25</v>
      </c>
      <c r="AM3192">
        <v>1</v>
      </c>
      <c r="AN3192" s="1">
        <v>0.2</v>
      </c>
      <c r="AO3192" s="1">
        <v>0.5</v>
      </c>
      <c r="AP3192" s="1">
        <f>Data[[#This Row],[max_number_of_versions_per_website]]/40</f>
        <v>0.6</v>
      </c>
      <c r="AQ3192">
        <f>IF(Data[[#This Row],[wrong_website_trusted]]=0,0,1)</f>
        <v>1</v>
      </c>
      <c r="AR3192" s="1">
        <f>(Data[[#This Row],[confusion_score]]+Data[[#This Row],[temporal_score]])/2</f>
        <v>0.34208333333333329</v>
      </c>
      <c r="AS3192" s="1">
        <f>IF(Data[[#This Row],[trusts_wrong]]=0,Data[[#This Row],[total_score]],0)</f>
        <v>0</v>
      </c>
      <c r="AT3192" s="5">
        <f>MAX(Data[[#This Row],[amount_of_grouped_consistently_malicious_peers]:[amount_of_new_version_spammer_peers]])</f>
        <v>9</v>
      </c>
    </row>
    <row r="3193" spans="1:46" x14ac:dyDescent="0.25">
      <c r="A3193" t="s">
        <v>42</v>
      </c>
      <c r="B3193" s="1">
        <v>0.58666666666666667</v>
      </c>
      <c r="C3193" s="1">
        <v>0.19583333333333333</v>
      </c>
      <c r="D3193" s="1">
        <v>0.3</v>
      </c>
      <c r="E3193">
        <v>2.5</v>
      </c>
      <c r="F3193">
        <v>7</v>
      </c>
      <c r="G3193">
        <v>1</v>
      </c>
      <c r="H3193">
        <v>1</v>
      </c>
      <c r="I3193">
        <v>0</v>
      </c>
      <c r="J3193">
        <v>26</v>
      </c>
      <c r="K3193">
        <v>124</v>
      </c>
      <c r="L3193">
        <v>0</v>
      </c>
      <c r="M3193">
        <v>0</v>
      </c>
      <c r="N3193">
        <v>47</v>
      </c>
      <c r="O3193">
        <v>0</v>
      </c>
      <c r="P3193">
        <v>0</v>
      </c>
      <c r="Q3193">
        <v>0</v>
      </c>
      <c r="R3193">
        <v>0</v>
      </c>
      <c r="S3193">
        <v>240</v>
      </c>
      <c r="T3193">
        <v>10</v>
      </c>
      <c r="U3193">
        <v>0</v>
      </c>
      <c r="V3193">
        <v>0</v>
      </c>
      <c r="W3193">
        <v>0</v>
      </c>
      <c r="X3193">
        <v>9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40</v>
      </c>
      <c r="AE3193">
        <v>6</v>
      </c>
      <c r="AF3193">
        <v>24</v>
      </c>
      <c r="AG3193">
        <v>24</v>
      </c>
      <c r="AH3193">
        <v>0</v>
      </c>
      <c r="AI3193">
        <v>0</v>
      </c>
      <c r="AJ3193">
        <v>0</v>
      </c>
      <c r="AK3193">
        <v>0.3</v>
      </c>
      <c r="AL3193" s="1">
        <v>0.25</v>
      </c>
      <c r="AM3193">
        <v>1</v>
      </c>
      <c r="AN3193" s="1">
        <v>0.2</v>
      </c>
      <c r="AO3193" s="1">
        <v>0.5</v>
      </c>
      <c r="AP3193" s="1">
        <f>Data[[#This Row],[max_number_of_versions_per_website]]/40</f>
        <v>0.6</v>
      </c>
      <c r="AQ3193">
        <f>IF(Data[[#This Row],[wrong_website_trusted]]=0,0,1)</f>
        <v>0</v>
      </c>
      <c r="AR3193" s="1">
        <f>(Data[[#This Row],[confusion_score]]+Data[[#This Row],[temporal_score]])/2</f>
        <v>0.39124999999999999</v>
      </c>
      <c r="AS3193" s="1">
        <f>IF(Data[[#This Row],[trusts_wrong]]=0,Data[[#This Row],[total_score]],0)</f>
        <v>0.39124999999999999</v>
      </c>
      <c r="AT3193" s="5">
        <f>MAX(Data[[#This Row],[amount_of_grouped_consistently_malicious_peers]:[amount_of_new_version_spammer_peers]])</f>
        <v>9</v>
      </c>
    </row>
    <row r="3194" spans="1:46" x14ac:dyDescent="0.25">
      <c r="A3194" t="s">
        <v>42</v>
      </c>
      <c r="B3194" s="1">
        <v>0.6166666666666667</v>
      </c>
      <c r="C3194" s="1">
        <v>0.33333333333333331</v>
      </c>
      <c r="D3194" s="1">
        <v>0.45</v>
      </c>
      <c r="E3194">
        <v>0.5</v>
      </c>
      <c r="F3194">
        <v>0</v>
      </c>
      <c r="G3194">
        <v>1</v>
      </c>
      <c r="H3194">
        <v>1</v>
      </c>
      <c r="I3194">
        <v>0</v>
      </c>
      <c r="J3194">
        <v>35</v>
      </c>
      <c r="K3194">
        <v>115</v>
      </c>
      <c r="L3194">
        <v>0</v>
      </c>
      <c r="M3194">
        <v>0</v>
      </c>
      <c r="N3194">
        <v>80</v>
      </c>
      <c r="O3194">
        <v>0</v>
      </c>
      <c r="P3194">
        <v>0</v>
      </c>
      <c r="Q3194">
        <v>0</v>
      </c>
      <c r="R3194">
        <v>0</v>
      </c>
      <c r="S3194">
        <v>240</v>
      </c>
      <c r="T3194">
        <v>10</v>
      </c>
      <c r="U3194">
        <v>0</v>
      </c>
      <c r="V3194">
        <v>0</v>
      </c>
      <c r="W3194">
        <v>0</v>
      </c>
      <c r="X3194">
        <v>9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40</v>
      </c>
      <c r="AE3194">
        <v>6</v>
      </c>
      <c r="AF3194">
        <v>24</v>
      </c>
      <c r="AG3194">
        <v>24</v>
      </c>
      <c r="AH3194">
        <v>0</v>
      </c>
      <c r="AI3194">
        <v>0</v>
      </c>
      <c r="AJ3194">
        <v>0</v>
      </c>
      <c r="AK3194">
        <v>0.3</v>
      </c>
      <c r="AL3194" s="1">
        <v>0.25</v>
      </c>
      <c r="AM3194">
        <v>1</v>
      </c>
      <c r="AN3194" s="1">
        <v>0.2</v>
      </c>
      <c r="AO3194" s="1">
        <v>0.5</v>
      </c>
      <c r="AP3194" s="1">
        <f>Data[[#This Row],[max_number_of_versions_per_website]]/40</f>
        <v>0.6</v>
      </c>
      <c r="AQ3194">
        <f>IF(Data[[#This Row],[wrong_website_trusted]]=0,0,1)</f>
        <v>0</v>
      </c>
      <c r="AR3194" s="1">
        <f>(Data[[#This Row],[confusion_score]]+Data[[#This Row],[temporal_score]])/2</f>
        <v>0.47499999999999998</v>
      </c>
      <c r="AS3194" s="1">
        <f>IF(Data[[#This Row],[trusts_wrong]]=0,Data[[#This Row],[total_score]],0)</f>
        <v>0.47499999999999998</v>
      </c>
      <c r="AT3194" s="5">
        <f>MAX(Data[[#This Row],[amount_of_grouped_consistently_malicious_peers]:[amount_of_new_version_spammer_peers]])</f>
        <v>9</v>
      </c>
    </row>
    <row r="3195" spans="1:46" x14ac:dyDescent="0.25">
      <c r="A3195" t="s">
        <v>42</v>
      </c>
      <c r="B3195" s="1">
        <v>0.55333333333333334</v>
      </c>
      <c r="C3195" s="1">
        <v>0.2</v>
      </c>
      <c r="D3195" s="1">
        <v>0.45</v>
      </c>
      <c r="E3195">
        <v>0.5</v>
      </c>
      <c r="F3195">
        <v>3.5</v>
      </c>
      <c r="G3195">
        <v>1</v>
      </c>
      <c r="H3195">
        <v>1</v>
      </c>
      <c r="I3195">
        <v>0</v>
      </c>
      <c r="J3195">
        <v>16</v>
      </c>
      <c r="K3195">
        <v>134</v>
      </c>
      <c r="L3195">
        <v>0</v>
      </c>
      <c r="M3195">
        <v>0</v>
      </c>
      <c r="N3195">
        <v>48</v>
      </c>
      <c r="O3195">
        <v>0</v>
      </c>
      <c r="P3195">
        <v>0</v>
      </c>
      <c r="Q3195">
        <v>0</v>
      </c>
      <c r="R3195">
        <v>0</v>
      </c>
      <c r="S3195">
        <v>240</v>
      </c>
      <c r="T3195">
        <v>10</v>
      </c>
      <c r="U3195">
        <v>0</v>
      </c>
      <c r="V3195">
        <v>0</v>
      </c>
      <c r="W3195">
        <v>0</v>
      </c>
      <c r="X3195">
        <v>9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40</v>
      </c>
      <c r="AE3195">
        <v>6</v>
      </c>
      <c r="AF3195">
        <v>24</v>
      </c>
      <c r="AG3195">
        <v>24</v>
      </c>
      <c r="AH3195">
        <v>0</v>
      </c>
      <c r="AI3195">
        <v>0</v>
      </c>
      <c r="AJ3195">
        <v>0</v>
      </c>
      <c r="AK3195">
        <v>0.3</v>
      </c>
      <c r="AL3195" s="1">
        <v>0.25</v>
      </c>
      <c r="AM3195">
        <v>1</v>
      </c>
      <c r="AN3195" s="1">
        <v>0.2</v>
      </c>
      <c r="AO3195" s="1">
        <v>0.5</v>
      </c>
      <c r="AP3195" s="1">
        <f>Data[[#This Row],[max_number_of_versions_per_website]]/40</f>
        <v>0.6</v>
      </c>
      <c r="AQ3195">
        <f>IF(Data[[#This Row],[wrong_website_trusted]]=0,0,1)</f>
        <v>0</v>
      </c>
      <c r="AR3195" s="1">
        <f>(Data[[#This Row],[confusion_score]]+Data[[#This Row],[temporal_score]])/2</f>
        <v>0.37666666666666671</v>
      </c>
      <c r="AS3195" s="1">
        <f>IF(Data[[#This Row],[trusts_wrong]]=0,Data[[#This Row],[total_score]],0)</f>
        <v>0.37666666666666671</v>
      </c>
      <c r="AT3195" s="5">
        <f>MAX(Data[[#This Row],[amount_of_grouped_consistently_malicious_peers]:[amount_of_new_version_spammer_peers]])</f>
        <v>9</v>
      </c>
    </row>
    <row r="3196" spans="1:46" x14ac:dyDescent="0.25">
      <c r="A3196" t="s">
        <v>42</v>
      </c>
      <c r="B3196" s="1">
        <v>0.52666666666666662</v>
      </c>
      <c r="C3196" s="1">
        <v>0.1125</v>
      </c>
      <c r="D3196" s="1">
        <v>0.45</v>
      </c>
      <c r="E3196">
        <v>0.5</v>
      </c>
      <c r="F3196">
        <v>7</v>
      </c>
      <c r="G3196">
        <v>1</v>
      </c>
      <c r="H3196">
        <v>1</v>
      </c>
      <c r="I3196">
        <v>0</v>
      </c>
      <c r="J3196">
        <v>8</v>
      </c>
      <c r="K3196">
        <v>142</v>
      </c>
      <c r="L3196">
        <v>0</v>
      </c>
      <c r="M3196">
        <v>0</v>
      </c>
      <c r="N3196">
        <v>27</v>
      </c>
      <c r="O3196">
        <v>0</v>
      </c>
      <c r="P3196">
        <v>0</v>
      </c>
      <c r="Q3196">
        <v>0</v>
      </c>
      <c r="R3196">
        <v>0</v>
      </c>
      <c r="S3196">
        <v>240</v>
      </c>
      <c r="T3196">
        <v>10</v>
      </c>
      <c r="U3196">
        <v>0</v>
      </c>
      <c r="V3196">
        <v>0</v>
      </c>
      <c r="W3196">
        <v>0</v>
      </c>
      <c r="X3196">
        <v>9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40</v>
      </c>
      <c r="AE3196">
        <v>6</v>
      </c>
      <c r="AF3196">
        <v>24</v>
      </c>
      <c r="AG3196">
        <v>24</v>
      </c>
      <c r="AH3196">
        <v>0</v>
      </c>
      <c r="AI3196">
        <v>0</v>
      </c>
      <c r="AJ3196">
        <v>0</v>
      </c>
      <c r="AK3196">
        <v>0.3</v>
      </c>
      <c r="AL3196" s="1">
        <v>0.25</v>
      </c>
      <c r="AM3196">
        <v>1</v>
      </c>
      <c r="AN3196" s="1">
        <v>0.2</v>
      </c>
      <c r="AO3196" s="1">
        <v>0.5</v>
      </c>
      <c r="AP3196" s="1">
        <f>Data[[#This Row],[max_number_of_versions_per_website]]/40</f>
        <v>0.6</v>
      </c>
      <c r="AQ3196">
        <f>IF(Data[[#This Row],[wrong_website_trusted]]=0,0,1)</f>
        <v>0</v>
      </c>
      <c r="AR3196" s="1">
        <f>(Data[[#This Row],[confusion_score]]+Data[[#This Row],[temporal_score]])/2</f>
        <v>0.31958333333333333</v>
      </c>
      <c r="AS3196" s="1">
        <f>IF(Data[[#This Row],[trusts_wrong]]=0,Data[[#This Row],[total_score]],0)</f>
        <v>0.31958333333333333</v>
      </c>
      <c r="AT3196" s="5">
        <f>MAX(Data[[#This Row],[amount_of_grouped_consistently_malicious_peers]:[amount_of_new_version_spammer_peers]])</f>
        <v>9</v>
      </c>
    </row>
    <row r="3197" spans="1:46" x14ac:dyDescent="0.25">
      <c r="A3197" t="s">
        <v>42</v>
      </c>
      <c r="B3197" s="1">
        <v>0.4</v>
      </c>
      <c r="C3197" s="1">
        <v>0.8041666666666667</v>
      </c>
      <c r="D3197" s="1">
        <v>0.45</v>
      </c>
      <c r="E3197">
        <v>2.5</v>
      </c>
      <c r="F3197">
        <v>0</v>
      </c>
      <c r="G3197">
        <v>1</v>
      </c>
      <c r="H3197">
        <v>1</v>
      </c>
      <c r="I3197">
        <v>0</v>
      </c>
      <c r="J3197">
        <v>120</v>
      </c>
      <c r="K3197">
        <v>30</v>
      </c>
      <c r="L3197">
        <v>9</v>
      </c>
      <c r="M3197">
        <v>0</v>
      </c>
      <c r="N3197">
        <v>193</v>
      </c>
      <c r="O3197">
        <v>0</v>
      </c>
      <c r="P3197">
        <v>0</v>
      </c>
      <c r="Q3197">
        <v>0</v>
      </c>
      <c r="R3197">
        <v>0</v>
      </c>
      <c r="S3197">
        <v>240</v>
      </c>
      <c r="T3197">
        <v>10</v>
      </c>
      <c r="U3197">
        <v>0</v>
      </c>
      <c r="V3197">
        <v>0</v>
      </c>
      <c r="W3197">
        <v>0</v>
      </c>
      <c r="X3197">
        <v>9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40</v>
      </c>
      <c r="AE3197">
        <v>6</v>
      </c>
      <c r="AF3197">
        <v>24</v>
      </c>
      <c r="AG3197">
        <v>24</v>
      </c>
      <c r="AH3197">
        <v>0</v>
      </c>
      <c r="AI3197">
        <v>0</v>
      </c>
      <c r="AJ3197">
        <v>0</v>
      </c>
      <c r="AK3197">
        <v>0.3</v>
      </c>
      <c r="AL3197" s="1">
        <v>0.25</v>
      </c>
      <c r="AM3197">
        <v>1</v>
      </c>
      <c r="AN3197" s="1">
        <v>0.2</v>
      </c>
      <c r="AO3197" s="1">
        <v>0.5</v>
      </c>
      <c r="AP3197" s="1">
        <f>Data[[#This Row],[max_number_of_versions_per_website]]/40</f>
        <v>0.6</v>
      </c>
      <c r="AQ3197">
        <f>IF(Data[[#This Row],[wrong_website_trusted]]=0,0,1)</f>
        <v>1</v>
      </c>
      <c r="AR3197" s="1">
        <f>(Data[[#This Row],[confusion_score]]+Data[[#This Row],[temporal_score]])/2</f>
        <v>0.6020833333333333</v>
      </c>
      <c r="AS3197" s="1">
        <f>IF(Data[[#This Row],[trusts_wrong]]=0,Data[[#This Row],[total_score]],0)</f>
        <v>0</v>
      </c>
      <c r="AT3197" s="5">
        <f>MAX(Data[[#This Row],[amount_of_grouped_consistently_malicious_peers]:[amount_of_new_version_spammer_peers]])</f>
        <v>9</v>
      </c>
    </row>
    <row r="3198" spans="1:46" x14ac:dyDescent="0.25">
      <c r="A3198" t="s">
        <v>42</v>
      </c>
      <c r="B3198" s="1">
        <v>0.6166666666666667</v>
      </c>
      <c r="C3198" s="1">
        <v>0.32500000000000001</v>
      </c>
      <c r="D3198" s="1">
        <v>0.45</v>
      </c>
      <c r="E3198">
        <v>2.5</v>
      </c>
      <c r="F3198">
        <v>3.5</v>
      </c>
      <c r="G3198">
        <v>1</v>
      </c>
      <c r="H3198">
        <v>1</v>
      </c>
      <c r="I3198">
        <v>0</v>
      </c>
      <c r="J3198">
        <v>35</v>
      </c>
      <c r="K3198">
        <v>115</v>
      </c>
      <c r="L3198">
        <v>0</v>
      </c>
      <c r="M3198">
        <v>0</v>
      </c>
      <c r="N3198">
        <v>78</v>
      </c>
      <c r="O3198">
        <v>0</v>
      </c>
      <c r="P3198">
        <v>0</v>
      </c>
      <c r="Q3198">
        <v>0</v>
      </c>
      <c r="R3198">
        <v>0</v>
      </c>
      <c r="S3198">
        <v>240</v>
      </c>
      <c r="T3198">
        <v>10</v>
      </c>
      <c r="U3198">
        <v>0</v>
      </c>
      <c r="V3198">
        <v>0</v>
      </c>
      <c r="W3198">
        <v>0</v>
      </c>
      <c r="X3198">
        <v>9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40</v>
      </c>
      <c r="AE3198">
        <v>6</v>
      </c>
      <c r="AF3198">
        <v>24</v>
      </c>
      <c r="AG3198">
        <v>24</v>
      </c>
      <c r="AH3198">
        <v>0</v>
      </c>
      <c r="AI3198">
        <v>0</v>
      </c>
      <c r="AJ3198">
        <v>0</v>
      </c>
      <c r="AK3198">
        <v>0.3</v>
      </c>
      <c r="AL3198" s="1">
        <v>0.25</v>
      </c>
      <c r="AM3198">
        <v>1</v>
      </c>
      <c r="AN3198" s="1">
        <v>0.2</v>
      </c>
      <c r="AO3198" s="1">
        <v>0.5</v>
      </c>
      <c r="AP3198" s="1">
        <f>Data[[#This Row],[max_number_of_versions_per_website]]/40</f>
        <v>0.6</v>
      </c>
      <c r="AQ3198">
        <f>IF(Data[[#This Row],[wrong_website_trusted]]=0,0,1)</f>
        <v>0</v>
      </c>
      <c r="AR3198" s="1">
        <f>(Data[[#This Row],[confusion_score]]+Data[[#This Row],[temporal_score]])/2</f>
        <v>0.47083333333333333</v>
      </c>
      <c r="AS3198" s="1">
        <f>IF(Data[[#This Row],[trusts_wrong]]=0,Data[[#This Row],[total_score]],0)</f>
        <v>0.47083333333333333</v>
      </c>
      <c r="AT3198" s="5">
        <f>MAX(Data[[#This Row],[amount_of_grouped_consistently_malicious_peers]:[amount_of_new_version_spammer_peers]])</f>
        <v>9</v>
      </c>
    </row>
    <row r="3199" spans="1:46" x14ac:dyDescent="0.25">
      <c r="A3199" t="s">
        <v>42</v>
      </c>
      <c r="B3199" s="1">
        <v>0.53</v>
      </c>
      <c r="C3199" s="1">
        <v>0.10416666666666669</v>
      </c>
      <c r="D3199" s="1">
        <v>0.45</v>
      </c>
      <c r="E3199">
        <v>2.5</v>
      </c>
      <c r="F3199">
        <v>7</v>
      </c>
      <c r="G3199">
        <v>1</v>
      </c>
      <c r="H3199">
        <v>1</v>
      </c>
      <c r="I3199">
        <v>0</v>
      </c>
      <c r="J3199">
        <v>9</v>
      </c>
      <c r="K3199">
        <v>141</v>
      </c>
      <c r="L3199">
        <v>0</v>
      </c>
      <c r="M3199">
        <v>0</v>
      </c>
      <c r="N3199">
        <v>25</v>
      </c>
      <c r="O3199">
        <v>0</v>
      </c>
      <c r="P3199">
        <v>0</v>
      </c>
      <c r="Q3199">
        <v>0</v>
      </c>
      <c r="R3199">
        <v>0</v>
      </c>
      <c r="S3199">
        <v>240</v>
      </c>
      <c r="T3199">
        <v>10</v>
      </c>
      <c r="U3199">
        <v>0</v>
      </c>
      <c r="V3199">
        <v>0</v>
      </c>
      <c r="W3199">
        <v>0</v>
      </c>
      <c r="X3199">
        <v>9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40</v>
      </c>
      <c r="AE3199">
        <v>6</v>
      </c>
      <c r="AF3199">
        <v>24</v>
      </c>
      <c r="AG3199">
        <v>24</v>
      </c>
      <c r="AH3199">
        <v>0</v>
      </c>
      <c r="AI3199">
        <v>0</v>
      </c>
      <c r="AJ3199">
        <v>0</v>
      </c>
      <c r="AK3199">
        <v>0.3</v>
      </c>
      <c r="AL3199" s="1">
        <v>0.25</v>
      </c>
      <c r="AM3199">
        <v>1</v>
      </c>
      <c r="AN3199" s="1">
        <v>0.2</v>
      </c>
      <c r="AO3199" s="1">
        <v>0.5</v>
      </c>
      <c r="AP3199" s="1">
        <f>Data[[#This Row],[max_number_of_versions_per_website]]/40</f>
        <v>0.6</v>
      </c>
      <c r="AQ3199">
        <f>IF(Data[[#This Row],[wrong_website_trusted]]=0,0,1)</f>
        <v>0</v>
      </c>
      <c r="AR3199" s="1">
        <f>(Data[[#This Row],[confusion_score]]+Data[[#This Row],[temporal_score]])/2</f>
        <v>0.31708333333333338</v>
      </c>
      <c r="AS3199" s="1">
        <f>IF(Data[[#This Row],[trusts_wrong]]=0,Data[[#This Row],[total_score]],0)</f>
        <v>0.31708333333333338</v>
      </c>
      <c r="AT3199" s="5">
        <f>MAX(Data[[#This Row],[amount_of_grouped_consistently_malicious_peers]:[amount_of_new_version_spammer_peers]])</f>
        <v>9</v>
      </c>
    </row>
    <row r="3200" spans="1:46" x14ac:dyDescent="0.25">
      <c r="A3200" t="s">
        <v>42</v>
      </c>
      <c r="B3200" s="1">
        <v>0.53333333333333333</v>
      </c>
      <c r="C3200" s="1">
        <v>0.13750000000000001</v>
      </c>
      <c r="D3200" s="1">
        <v>0.6</v>
      </c>
      <c r="E3200">
        <v>0.5</v>
      </c>
      <c r="F3200">
        <v>0</v>
      </c>
      <c r="G3200">
        <v>1</v>
      </c>
      <c r="H3200">
        <v>1</v>
      </c>
      <c r="I3200">
        <v>0</v>
      </c>
      <c r="J3200">
        <v>10</v>
      </c>
      <c r="K3200">
        <v>140</v>
      </c>
      <c r="L3200">
        <v>0</v>
      </c>
      <c r="M3200">
        <v>0</v>
      </c>
      <c r="N3200">
        <v>33</v>
      </c>
      <c r="O3200">
        <v>0</v>
      </c>
      <c r="P3200">
        <v>0</v>
      </c>
      <c r="Q3200">
        <v>0</v>
      </c>
      <c r="R3200">
        <v>0</v>
      </c>
      <c r="S3200">
        <v>240</v>
      </c>
      <c r="T3200">
        <v>10</v>
      </c>
      <c r="U3200">
        <v>0</v>
      </c>
      <c r="V3200">
        <v>0</v>
      </c>
      <c r="W3200">
        <v>0</v>
      </c>
      <c r="X3200">
        <v>9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40</v>
      </c>
      <c r="AE3200">
        <v>6</v>
      </c>
      <c r="AF3200">
        <v>24</v>
      </c>
      <c r="AG3200">
        <v>24</v>
      </c>
      <c r="AH3200">
        <v>0</v>
      </c>
      <c r="AI3200">
        <v>0</v>
      </c>
      <c r="AJ3200">
        <v>0</v>
      </c>
      <c r="AK3200">
        <v>0.3</v>
      </c>
      <c r="AL3200" s="1">
        <v>0.25</v>
      </c>
      <c r="AM3200">
        <v>1</v>
      </c>
      <c r="AN3200" s="1">
        <v>0.2</v>
      </c>
      <c r="AO3200" s="1">
        <v>0.5</v>
      </c>
      <c r="AP3200" s="1">
        <f>Data[[#This Row],[max_number_of_versions_per_website]]/40</f>
        <v>0.6</v>
      </c>
      <c r="AQ3200">
        <f>IF(Data[[#This Row],[wrong_website_trusted]]=0,0,1)</f>
        <v>0</v>
      </c>
      <c r="AR3200" s="1">
        <f>(Data[[#This Row],[confusion_score]]+Data[[#This Row],[temporal_score]])/2</f>
        <v>0.3354166666666667</v>
      </c>
      <c r="AS3200" s="1">
        <f>IF(Data[[#This Row],[trusts_wrong]]=0,Data[[#This Row],[total_score]],0)</f>
        <v>0.3354166666666667</v>
      </c>
      <c r="AT3200" s="5">
        <f>MAX(Data[[#This Row],[amount_of_grouped_consistently_malicious_peers]:[amount_of_new_version_spammer_peers]])</f>
        <v>9</v>
      </c>
    </row>
    <row r="3201" spans="1:46" x14ac:dyDescent="0.25">
      <c r="A3201" t="s">
        <v>42</v>
      </c>
      <c r="B3201" s="1">
        <v>0.52333333333333332</v>
      </c>
      <c r="C3201" s="1">
        <v>0.1</v>
      </c>
      <c r="D3201" s="1">
        <v>0.6</v>
      </c>
      <c r="E3201">
        <v>0.5</v>
      </c>
      <c r="F3201">
        <v>3.5</v>
      </c>
      <c r="G3201">
        <v>1</v>
      </c>
      <c r="H3201">
        <v>1</v>
      </c>
      <c r="I3201">
        <v>0</v>
      </c>
      <c r="J3201">
        <v>7</v>
      </c>
      <c r="K3201">
        <v>143</v>
      </c>
      <c r="L3201">
        <v>0</v>
      </c>
      <c r="M3201">
        <v>0</v>
      </c>
      <c r="N3201">
        <v>24</v>
      </c>
      <c r="O3201">
        <v>0</v>
      </c>
      <c r="P3201">
        <v>0</v>
      </c>
      <c r="Q3201">
        <v>0</v>
      </c>
      <c r="R3201">
        <v>0</v>
      </c>
      <c r="S3201">
        <v>240</v>
      </c>
      <c r="T3201">
        <v>10</v>
      </c>
      <c r="U3201">
        <v>0</v>
      </c>
      <c r="V3201">
        <v>0</v>
      </c>
      <c r="W3201">
        <v>0</v>
      </c>
      <c r="X3201">
        <v>9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40</v>
      </c>
      <c r="AE3201">
        <v>6</v>
      </c>
      <c r="AF3201">
        <v>24</v>
      </c>
      <c r="AG3201">
        <v>24</v>
      </c>
      <c r="AH3201">
        <v>0</v>
      </c>
      <c r="AI3201">
        <v>0</v>
      </c>
      <c r="AJ3201">
        <v>0</v>
      </c>
      <c r="AK3201">
        <v>0.3</v>
      </c>
      <c r="AL3201" s="1">
        <v>0.25</v>
      </c>
      <c r="AM3201">
        <v>1</v>
      </c>
      <c r="AN3201" s="1">
        <v>0.2</v>
      </c>
      <c r="AO3201" s="1">
        <v>0.5</v>
      </c>
      <c r="AP3201" s="1">
        <f>Data[[#This Row],[max_number_of_versions_per_website]]/40</f>
        <v>0.6</v>
      </c>
      <c r="AQ3201">
        <f>IF(Data[[#This Row],[wrong_website_trusted]]=0,0,1)</f>
        <v>0</v>
      </c>
      <c r="AR3201" s="1">
        <f>(Data[[#This Row],[confusion_score]]+Data[[#This Row],[temporal_score]])/2</f>
        <v>0.31166666666666665</v>
      </c>
      <c r="AS3201" s="1">
        <f>IF(Data[[#This Row],[trusts_wrong]]=0,Data[[#This Row],[total_score]],0)</f>
        <v>0.31166666666666665</v>
      </c>
      <c r="AT3201" s="5">
        <f>MAX(Data[[#This Row],[amount_of_grouped_consistently_malicious_peers]:[amount_of_new_version_spammer_peers]])</f>
        <v>9</v>
      </c>
    </row>
    <row r="3202" spans="1:46" x14ac:dyDescent="0.25">
      <c r="A3202" t="s">
        <v>42</v>
      </c>
      <c r="B3202" s="1">
        <v>0.51333333333333331</v>
      </c>
      <c r="C3202" s="1">
        <v>2.9166666666666667E-2</v>
      </c>
      <c r="D3202" s="1">
        <v>0.6</v>
      </c>
      <c r="E3202">
        <v>0.5</v>
      </c>
      <c r="F3202">
        <v>7</v>
      </c>
      <c r="G3202">
        <v>1</v>
      </c>
      <c r="H3202">
        <v>1</v>
      </c>
      <c r="I3202">
        <v>0</v>
      </c>
      <c r="J3202">
        <v>4</v>
      </c>
      <c r="K3202">
        <v>146</v>
      </c>
      <c r="L3202">
        <v>0</v>
      </c>
      <c r="M3202">
        <v>0</v>
      </c>
      <c r="N3202">
        <v>7</v>
      </c>
      <c r="O3202">
        <v>0</v>
      </c>
      <c r="P3202">
        <v>0</v>
      </c>
      <c r="Q3202">
        <v>0</v>
      </c>
      <c r="R3202">
        <v>0</v>
      </c>
      <c r="S3202">
        <v>240</v>
      </c>
      <c r="T3202">
        <v>10</v>
      </c>
      <c r="U3202">
        <v>0</v>
      </c>
      <c r="V3202">
        <v>0</v>
      </c>
      <c r="W3202">
        <v>0</v>
      </c>
      <c r="X3202">
        <v>9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40</v>
      </c>
      <c r="AE3202">
        <v>6</v>
      </c>
      <c r="AF3202">
        <v>24</v>
      </c>
      <c r="AG3202">
        <v>24</v>
      </c>
      <c r="AH3202">
        <v>0</v>
      </c>
      <c r="AI3202">
        <v>0</v>
      </c>
      <c r="AJ3202">
        <v>0</v>
      </c>
      <c r="AK3202">
        <v>0.3</v>
      </c>
      <c r="AL3202" s="1">
        <v>0.25</v>
      </c>
      <c r="AM3202">
        <v>1</v>
      </c>
      <c r="AN3202" s="1">
        <v>0.2</v>
      </c>
      <c r="AO3202" s="1">
        <v>0.5</v>
      </c>
      <c r="AP3202" s="1">
        <f>Data[[#This Row],[max_number_of_versions_per_website]]/40</f>
        <v>0.6</v>
      </c>
      <c r="AQ3202">
        <f>IF(Data[[#This Row],[wrong_website_trusted]]=0,0,1)</f>
        <v>0</v>
      </c>
      <c r="AR3202" s="1">
        <f>(Data[[#This Row],[confusion_score]]+Data[[#This Row],[temporal_score]])/2</f>
        <v>0.27124999999999999</v>
      </c>
      <c r="AS3202" s="1">
        <f>IF(Data[[#This Row],[trusts_wrong]]=0,Data[[#This Row],[total_score]],0)</f>
        <v>0.27124999999999999</v>
      </c>
      <c r="AT3202" s="5">
        <f>MAX(Data[[#This Row],[amount_of_grouped_consistently_malicious_peers]:[amount_of_new_version_spammer_peers]])</f>
        <v>9</v>
      </c>
    </row>
    <row r="3203" spans="1:46" x14ac:dyDescent="0.25">
      <c r="A3203" t="s">
        <v>42</v>
      </c>
      <c r="B3203" s="1">
        <v>0.33333333333333331</v>
      </c>
      <c r="C3203" s="1">
        <v>0.67500000000000004</v>
      </c>
      <c r="D3203" s="1">
        <v>0.6</v>
      </c>
      <c r="E3203">
        <v>2.5</v>
      </c>
      <c r="F3203">
        <v>0</v>
      </c>
      <c r="G3203">
        <v>1</v>
      </c>
      <c r="H3203">
        <v>1</v>
      </c>
      <c r="I3203">
        <v>0</v>
      </c>
      <c r="J3203">
        <v>100</v>
      </c>
      <c r="K3203">
        <v>50</v>
      </c>
      <c r="L3203">
        <v>2</v>
      </c>
      <c r="M3203">
        <v>0</v>
      </c>
      <c r="N3203">
        <v>162</v>
      </c>
      <c r="O3203">
        <v>0</v>
      </c>
      <c r="P3203">
        <v>0</v>
      </c>
      <c r="Q3203">
        <v>0</v>
      </c>
      <c r="R3203">
        <v>0</v>
      </c>
      <c r="S3203">
        <v>240</v>
      </c>
      <c r="T3203">
        <v>10</v>
      </c>
      <c r="U3203">
        <v>0</v>
      </c>
      <c r="V3203">
        <v>0</v>
      </c>
      <c r="W3203">
        <v>0</v>
      </c>
      <c r="X3203">
        <v>9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40</v>
      </c>
      <c r="AE3203">
        <v>6</v>
      </c>
      <c r="AF3203">
        <v>24</v>
      </c>
      <c r="AG3203">
        <v>24</v>
      </c>
      <c r="AH3203">
        <v>0</v>
      </c>
      <c r="AI3203">
        <v>0</v>
      </c>
      <c r="AJ3203">
        <v>0</v>
      </c>
      <c r="AK3203">
        <v>0.3</v>
      </c>
      <c r="AL3203" s="1">
        <v>0.25</v>
      </c>
      <c r="AM3203">
        <v>1</v>
      </c>
      <c r="AN3203" s="1">
        <v>0.2</v>
      </c>
      <c r="AO3203" s="1">
        <v>0.5</v>
      </c>
      <c r="AP3203" s="1">
        <f>Data[[#This Row],[max_number_of_versions_per_website]]/40</f>
        <v>0.6</v>
      </c>
      <c r="AQ3203">
        <f>IF(Data[[#This Row],[wrong_website_trusted]]=0,0,1)</f>
        <v>1</v>
      </c>
      <c r="AR3203" s="1">
        <f>(Data[[#This Row],[confusion_score]]+Data[[#This Row],[temporal_score]])/2</f>
        <v>0.50416666666666665</v>
      </c>
      <c r="AS3203" s="1">
        <f>IF(Data[[#This Row],[trusts_wrong]]=0,Data[[#This Row],[total_score]],0)</f>
        <v>0</v>
      </c>
      <c r="AT3203" s="5">
        <f>MAX(Data[[#This Row],[amount_of_grouped_consistently_malicious_peers]:[amount_of_new_version_spammer_peers]])</f>
        <v>9</v>
      </c>
    </row>
    <row r="3204" spans="1:46" x14ac:dyDescent="0.25">
      <c r="A3204" t="s">
        <v>42</v>
      </c>
      <c r="B3204" s="1">
        <v>0.56000000000000005</v>
      </c>
      <c r="C3204" s="1">
        <v>0.19166666666666668</v>
      </c>
      <c r="D3204" s="1">
        <v>0.6</v>
      </c>
      <c r="E3204">
        <v>2.5</v>
      </c>
      <c r="F3204">
        <v>3.5</v>
      </c>
      <c r="G3204">
        <v>1</v>
      </c>
      <c r="H3204">
        <v>1</v>
      </c>
      <c r="I3204">
        <v>0</v>
      </c>
      <c r="J3204">
        <v>18</v>
      </c>
      <c r="K3204">
        <v>132</v>
      </c>
      <c r="L3204">
        <v>0</v>
      </c>
      <c r="M3204">
        <v>0</v>
      </c>
      <c r="N3204">
        <v>46</v>
      </c>
      <c r="O3204">
        <v>0</v>
      </c>
      <c r="P3204">
        <v>0</v>
      </c>
      <c r="Q3204">
        <v>0</v>
      </c>
      <c r="R3204">
        <v>0</v>
      </c>
      <c r="S3204">
        <v>240</v>
      </c>
      <c r="T3204">
        <v>10</v>
      </c>
      <c r="U3204">
        <v>0</v>
      </c>
      <c r="V3204">
        <v>0</v>
      </c>
      <c r="W3204">
        <v>0</v>
      </c>
      <c r="X3204">
        <v>9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40</v>
      </c>
      <c r="AE3204">
        <v>6</v>
      </c>
      <c r="AF3204">
        <v>24</v>
      </c>
      <c r="AG3204">
        <v>24</v>
      </c>
      <c r="AH3204">
        <v>0</v>
      </c>
      <c r="AI3204">
        <v>0</v>
      </c>
      <c r="AJ3204">
        <v>0</v>
      </c>
      <c r="AK3204">
        <v>0.3</v>
      </c>
      <c r="AL3204" s="1">
        <v>0.25</v>
      </c>
      <c r="AM3204">
        <v>1</v>
      </c>
      <c r="AN3204" s="1">
        <v>0.2</v>
      </c>
      <c r="AO3204" s="1">
        <v>0.5</v>
      </c>
      <c r="AP3204" s="1">
        <f>Data[[#This Row],[max_number_of_versions_per_website]]/40</f>
        <v>0.6</v>
      </c>
      <c r="AQ3204">
        <f>IF(Data[[#This Row],[wrong_website_trusted]]=0,0,1)</f>
        <v>0</v>
      </c>
      <c r="AR3204" s="1">
        <f>(Data[[#This Row],[confusion_score]]+Data[[#This Row],[temporal_score]])/2</f>
        <v>0.37583333333333335</v>
      </c>
      <c r="AS3204" s="1">
        <f>IF(Data[[#This Row],[trusts_wrong]]=0,Data[[#This Row],[total_score]],0)</f>
        <v>0.37583333333333335</v>
      </c>
      <c r="AT3204" s="5">
        <f>MAX(Data[[#This Row],[amount_of_grouped_consistently_malicious_peers]:[amount_of_new_version_spammer_peers]])</f>
        <v>9</v>
      </c>
    </row>
    <row r="3205" spans="1:46" x14ac:dyDescent="0.25">
      <c r="A3205" t="s">
        <v>42</v>
      </c>
      <c r="B3205" s="1">
        <v>0.51666666666666672</v>
      </c>
      <c r="C3205" s="1">
        <v>3.3333333333333333E-2</v>
      </c>
      <c r="D3205" s="1">
        <v>0.6</v>
      </c>
      <c r="E3205">
        <v>2.5</v>
      </c>
      <c r="F3205">
        <v>7</v>
      </c>
      <c r="G3205">
        <v>1</v>
      </c>
      <c r="H3205">
        <v>1</v>
      </c>
      <c r="I3205">
        <v>0</v>
      </c>
      <c r="J3205">
        <v>5</v>
      </c>
      <c r="K3205">
        <v>145</v>
      </c>
      <c r="L3205">
        <v>0</v>
      </c>
      <c r="M3205">
        <v>0</v>
      </c>
      <c r="N3205">
        <v>8</v>
      </c>
      <c r="O3205">
        <v>0</v>
      </c>
      <c r="P3205">
        <v>0</v>
      </c>
      <c r="Q3205">
        <v>0</v>
      </c>
      <c r="R3205">
        <v>0</v>
      </c>
      <c r="S3205">
        <v>240</v>
      </c>
      <c r="T3205">
        <v>10</v>
      </c>
      <c r="U3205">
        <v>0</v>
      </c>
      <c r="V3205">
        <v>0</v>
      </c>
      <c r="W3205">
        <v>0</v>
      </c>
      <c r="X3205">
        <v>9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40</v>
      </c>
      <c r="AE3205">
        <v>6</v>
      </c>
      <c r="AF3205">
        <v>24</v>
      </c>
      <c r="AG3205">
        <v>24</v>
      </c>
      <c r="AH3205">
        <v>0</v>
      </c>
      <c r="AI3205">
        <v>0</v>
      </c>
      <c r="AJ3205">
        <v>0</v>
      </c>
      <c r="AK3205">
        <v>0.3</v>
      </c>
      <c r="AL3205" s="1">
        <v>0.25</v>
      </c>
      <c r="AM3205">
        <v>1</v>
      </c>
      <c r="AN3205" s="1">
        <v>0.2</v>
      </c>
      <c r="AO3205" s="1">
        <v>0.5</v>
      </c>
      <c r="AP3205" s="1">
        <f>Data[[#This Row],[max_number_of_versions_per_website]]/40</f>
        <v>0.6</v>
      </c>
      <c r="AQ3205">
        <f>IF(Data[[#This Row],[wrong_website_trusted]]=0,0,1)</f>
        <v>0</v>
      </c>
      <c r="AR3205" s="1">
        <f>(Data[[#This Row],[confusion_score]]+Data[[#This Row],[temporal_score]])/2</f>
        <v>0.27500000000000002</v>
      </c>
      <c r="AS3205" s="1">
        <f>IF(Data[[#This Row],[trusts_wrong]]=0,Data[[#This Row],[total_score]],0)</f>
        <v>0.27500000000000002</v>
      </c>
      <c r="AT3205" s="5">
        <f>MAX(Data[[#This Row],[amount_of_grouped_consistently_malicious_peers]:[amount_of_new_version_spammer_peers]])</f>
        <v>9</v>
      </c>
    </row>
    <row r="3206" spans="1:46" x14ac:dyDescent="0.25">
      <c r="A3206" t="s">
        <v>42</v>
      </c>
      <c r="B3206" s="1">
        <v>0.8</v>
      </c>
      <c r="C3206" s="1">
        <v>0.78749999999999998</v>
      </c>
      <c r="D3206" s="1">
        <v>0.3</v>
      </c>
      <c r="E3206">
        <v>0.5</v>
      </c>
      <c r="F3206">
        <v>0</v>
      </c>
      <c r="G3206">
        <v>1</v>
      </c>
      <c r="H3206">
        <v>1</v>
      </c>
      <c r="I3206">
        <v>0</v>
      </c>
      <c r="J3206">
        <v>54</v>
      </c>
      <c r="K3206">
        <v>36</v>
      </c>
      <c r="L3206">
        <v>0</v>
      </c>
      <c r="M3206">
        <v>0</v>
      </c>
      <c r="N3206">
        <v>189</v>
      </c>
      <c r="O3206">
        <v>0</v>
      </c>
      <c r="P3206">
        <v>0</v>
      </c>
      <c r="Q3206">
        <v>0</v>
      </c>
      <c r="R3206">
        <v>0</v>
      </c>
      <c r="S3206">
        <v>240</v>
      </c>
      <c r="T3206">
        <v>10</v>
      </c>
      <c r="U3206">
        <v>0</v>
      </c>
      <c r="V3206">
        <v>0</v>
      </c>
      <c r="W3206">
        <v>0</v>
      </c>
      <c r="X3206">
        <v>12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40</v>
      </c>
      <c r="AE3206">
        <v>6</v>
      </c>
      <c r="AF3206">
        <v>14</v>
      </c>
      <c r="AG3206">
        <v>14</v>
      </c>
      <c r="AH3206">
        <v>0</v>
      </c>
      <c r="AI3206">
        <v>0</v>
      </c>
      <c r="AJ3206">
        <v>0</v>
      </c>
      <c r="AK3206">
        <v>0.3</v>
      </c>
      <c r="AL3206" s="1">
        <v>0.1</v>
      </c>
      <c r="AM3206">
        <v>1</v>
      </c>
      <c r="AN3206" s="1">
        <v>0.2</v>
      </c>
      <c r="AO3206" s="1">
        <v>0.5</v>
      </c>
      <c r="AP3206" s="1">
        <f>Data[[#This Row],[max_number_of_versions_per_website]]/40</f>
        <v>0.35</v>
      </c>
      <c r="AQ3206">
        <f>IF(Data[[#This Row],[wrong_website_trusted]]=0,0,1)</f>
        <v>0</v>
      </c>
      <c r="AR3206" s="1">
        <f>(Data[[#This Row],[confusion_score]]+Data[[#This Row],[temporal_score]])/2</f>
        <v>0.79374999999999996</v>
      </c>
      <c r="AS3206" s="1">
        <f>IF(Data[[#This Row],[trusts_wrong]]=0,Data[[#This Row],[total_score]],0)</f>
        <v>0.79374999999999996</v>
      </c>
      <c r="AT3206" s="5">
        <f>MAX(Data[[#This Row],[amount_of_grouped_consistently_malicious_peers]:[amount_of_new_version_spammer_peers]])</f>
        <v>12</v>
      </c>
    </row>
    <row r="3207" spans="1:46" x14ac:dyDescent="0.25">
      <c r="A3207" t="s">
        <v>42</v>
      </c>
      <c r="B3207" s="1">
        <v>0.71666666666666667</v>
      </c>
      <c r="C3207" s="1">
        <v>0.6791666666666667</v>
      </c>
      <c r="D3207" s="1">
        <v>0.3</v>
      </c>
      <c r="E3207">
        <v>0.5</v>
      </c>
      <c r="F3207">
        <v>3.5</v>
      </c>
      <c r="G3207">
        <v>1</v>
      </c>
      <c r="H3207">
        <v>1</v>
      </c>
      <c r="I3207">
        <v>0</v>
      </c>
      <c r="J3207">
        <v>39</v>
      </c>
      <c r="K3207">
        <v>51</v>
      </c>
      <c r="L3207">
        <v>0</v>
      </c>
      <c r="M3207">
        <v>0</v>
      </c>
      <c r="N3207">
        <v>163</v>
      </c>
      <c r="O3207">
        <v>0</v>
      </c>
      <c r="P3207">
        <v>0</v>
      </c>
      <c r="Q3207">
        <v>0</v>
      </c>
      <c r="R3207">
        <v>0</v>
      </c>
      <c r="S3207">
        <v>240</v>
      </c>
      <c r="T3207">
        <v>10</v>
      </c>
      <c r="U3207">
        <v>0</v>
      </c>
      <c r="V3207">
        <v>0</v>
      </c>
      <c r="W3207">
        <v>0</v>
      </c>
      <c r="X3207">
        <v>12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40</v>
      </c>
      <c r="AE3207">
        <v>6</v>
      </c>
      <c r="AF3207">
        <v>14</v>
      </c>
      <c r="AG3207">
        <v>14</v>
      </c>
      <c r="AH3207">
        <v>0</v>
      </c>
      <c r="AI3207">
        <v>0</v>
      </c>
      <c r="AJ3207">
        <v>0</v>
      </c>
      <c r="AK3207">
        <v>0.3</v>
      </c>
      <c r="AL3207" s="1">
        <v>0.1</v>
      </c>
      <c r="AM3207">
        <v>1</v>
      </c>
      <c r="AN3207" s="1">
        <v>0.2</v>
      </c>
      <c r="AO3207" s="1">
        <v>0.5</v>
      </c>
      <c r="AP3207" s="1">
        <f>Data[[#This Row],[max_number_of_versions_per_website]]/40</f>
        <v>0.35</v>
      </c>
      <c r="AQ3207">
        <f>IF(Data[[#This Row],[wrong_website_trusted]]=0,0,1)</f>
        <v>0</v>
      </c>
      <c r="AR3207" s="1">
        <f>(Data[[#This Row],[confusion_score]]+Data[[#This Row],[temporal_score]])/2</f>
        <v>0.69791666666666674</v>
      </c>
      <c r="AS3207" s="1">
        <f>IF(Data[[#This Row],[trusts_wrong]]=0,Data[[#This Row],[total_score]],0)</f>
        <v>0.69791666666666674</v>
      </c>
      <c r="AT3207" s="5">
        <f>MAX(Data[[#This Row],[amount_of_grouped_consistently_malicious_peers]:[amount_of_new_version_spammer_peers]])</f>
        <v>12</v>
      </c>
    </row>
    <row r="3208" spans="1:46" x14ac:dyDescent="0.25">
      <c r="A3208" t="s">
        <v>42</v>
      </c>
      <c r="B3208" s="1">
        <v>0.67777777777777781</v>
      </c>
      <c r="C3208" s="1">
        <v>0.58750000000000002</v>
      </c>
      <c r="D3208" s="1">
        <v>0.3</v>
      </c>
      <c r="E3208">
        <v>0.5</v>
      </c>
      <c r="F3208">
        <v>7</v>
      </c>
      <c r="G3208">
        <v>1</v>
      </c>
      <c r="H3208">
        <v>1</v>
      </c>
      <c r="I3208">
        <v>0</v>
      </c>
      <c r="J3208">
        <v>32</v>
      </c>
      <c r="K3208">
        <v>58</v>
      </c>
      <c r="L3208">
        <v>0</v>
      </c>
      <c r="M3208">
        <v>0</v>
      </c>
      <c r="N3208">
        <v>141</v>
      </c>
      <c r="O3208">
        <v>0</v>
      </c>
      <c r="P3208">
        <v>0</v>
      </c>
      <c r="Q3208">
        <v>0</v>
      </c>
      <c r="R3208">
        <v>0</v>
      </c>
      <c r="S3208">
        <v>240</v>
      </c>
      <c r="T3208">
        <v>10</v>
      </c>
      <c r="U3208">
        <v>0</v>
      </c>
      <c r="V3208">
        <v>0</v>
      </c>
      <c r="W3208">
        <v>0</v>
      </c>
      <c r="X3208">
        <v>12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40</v>
      </c>
      <c r="AE3208">
        <v>6</v>
      </c>
      <c r="AF3208">
        <v>14</v>
      </c>
      <c r="AG3208">
        <v>14</v>
      </c>
      <c r="AH3208">
        <v>0</v>
      </c>
      <c r="AI3208">
        <v>0</v>
      </c>
      <c r="AJ3208">
        <v>0</v>
      </c>
      <c r="AK3208">
        <v>0.3</v>
      </c>
      <c r="AL3208" s="1">
        <v>0.1</v>
      </c>
      <c r="AM3208">
        <v>1</v>
      </c>
      <c r="AN3208" s="1">
        <v>0.2</v>
      </c>
      <c r="AO3208" s="1">
        <v>0.5</v>
      </c>
      <c r="AP3208" s="1">
        <f>Data[[#This Row],[max_number_of_versions_per_website]]/40</f>
        <v>0.35</v>
      </c>
      <c r="AQ3208">
        <f>IF(Data[[#This Row],[wrong_website_trusted]]=0,0,1)</f>
        <v>0</v>
      </c>
      <c r="AR3208" s="1">
        <f>(Data[[#This Row],[confusion_score]]+Data[[#This Row],[temporal_score]])/2</f>
        <v>0.63263888888888897</v>
      </c>
      <c r="AS3208" s="1">
        <f>IF(Data[[#This Row],[trusts_wrong]]=0,Data[[#This Row],[total_score]],0)</f>
        <v>0.63263888888888897</v>
      </c>
      <c r="AT3208" s="5">
        <f>MAX(Data[[#This Row],[amount_of_grouped_consistently_malicious_peers]:[amount_of_new_version_spammer_peers]])</f>
        <v>12</v>
      </c>
    </row>
    <row r="3209" spans="1:46" x14ac:dyDescent="0.25">
      <c r="A3209" t="s">
        <v>42</v>
      </c>
      <c r="B3209" s="1">
        <v>0.5</v>
      </c>
      <c r="C3209" s="1">
        <v>0.97916666666666663</v>
      </c>
      <c r="D3209" s="1">
        <v>0.3</v>
      </c>
      <c r="E3209">
        <v>2.5</v>
      </c>
      <c r="F3209">
        <v>0</v>
      </c>
      <c r="G3209">
        <v>1</v>
      </c>
      <c r="H3209">
        <v>1</v>
      </c>
      <c r="I3209">
        <v>0</v>
      </c>
      <c r="J3209">
        <v>90</v>
      </c>
      <c r="K3209">
        <v>0</v>
      </c>
      <c r="L3209">
        <v>6</v>
      </c>
      <c r="M3209">
        <v>0</v>
      </c>
      <c r="N3209">
        <v>235</v>
      </c>
      <c r="O3209">
        <v>0</v>
      </c>
      <c r="P3209">
        <v>0</v>
      </c>
      <c r="Q3209">
        <v>0</v>
      </c>
      <c r="R3209">
        <v>0</v>
      </c>
      <c r="S3209">
        <v>240</v>
      </c>
      <c r="T3209">
        <v>10</v>
      </c>
      <c r="U3209">
        <v>0</v>
      </c>
      <c r="V3209">
        <v>0</v>
      </c>
      <c r="W3209">
        <v>0</v>
      </c>
      <c r="X3209">
        <v>12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40</v>
      </c>
      <c r="AE3209">
        <v>6</v>
      </c>
      <c r="AF3209">
        <v>14</v>
      </c>
      <c r="AG3209">
        <v>14</v>
      </c>
      <c r="AH3209">
        <v>0</v>
      </c>
      <c r="AI3209">
        <v>0</v>
      </c>
      <c r="AJ3209">
        <v>0</v>
      </c>
      <c r="AK3209">
        <v>0.3</v>
      </c>
      <c r="AL3209" s="1">
        <v>0.1</v>
      </c>
      <c r="AM3209">
        <v>1</v>
      </c>
      <c r="AN3209" s="1">
        <v>0.2</v>
      </c>
      <c r="AO3209" s="1">
        <v>0.5</v>
      </c>
      <c r="AP3209" s="1">
        <f>Data[[#This Row],[max_number_of_versions_per_website]]/40</f>
        <v>0.35</v>
      </c>
      <c r="AQ3209">
        <f>IF(Data[[#This Row],[wrong_website_trusted]]=0,0,1)</f>
        <v>1</v>
      </c>
      <c r="AR3209" s="1">
        <f>(Data[[#This Row],[confusion_score]]+Data[[#This Row],[temporal_score]])/2</f>
        <v>0.73958333333333326</v>
      </c>
      <c r="AS3209" s="1">
        <f>IF(Data[[#This Row],[trusts_wrong]]=0,Data[[#This Row],[total_score]],0)</f>
        <v>0</v>
      </c>
      <c r="AT3209" s="5">
        <f>MAX(Data[[#This Row],[amount_of_grouped_consistently_malicious_peers]:[amount_of_new_version_spammer_peers]])</f>
        <v>12</v>
      </c>
    </row>
    <row r="3210" spans="1:46" x14ac:dyDescent="0.25">
      <c r="A3210" t="s">
        <v>42</v>
      </c>
      <c r="B3210" s="1">
        <v>0.77222222222222214</v>
      </c>
      <c r="C3210" s="1">
        <v>0.75</v>
      </c>
      <c r="D3210" s="1">
        <v>0.3</v>
      </c>
      <c r="E3210">
        <v>2.5</v>
      </c>
      <c r="F3210">
        <v>3.5</v>
      </c>
      <c r="G3210">
        <v>1</v>
      </c>
      <c r="H3210">
        <v>1</v>
      </c>
      <c r="I3210">
        <v>0</v>
      </c>
      <c r="J3210">
        <v>49</v>
      </c>
      <c r="K3210">
        <v>41</v>
      </c>
      <c r="L3210">
        <v>0</v>
      </c>
      <c r="M3210">
        <v>0</v>
      </c>
      <c r="N3210">
        <v>180</v>
      </c>
      <c r="O3210">
        <v>0</v>
      </c>
      <c r="P3210">
        <v>0</v>
      </c>
      <c r="Q3210">
        <v>0</v>
      </c>
      <c r="R3210">
        <v>0</v>
      </c>
      <c r="S3210">
        <v>240</v>
      </c>
      <c r="T3210">
        <v>10</v>
      </c>
      <c r="U3210">
        <v>0</v>
      </c>
      <c r="V3210">
        <v>0</v>
      </c>
      <c r="W3210">
        <v>0</v>
      </c>
      <c r="X3210">
        <v>12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40</v>
      </c>
      <c r="AE3210">
        <v>6</v>
      </c>
      <c r="AF3210">
        <v>14</v>
      </c>
      <c r="AG3210">
        <v>14</v>
      </c>
      <c r="AH3210">
        <v>0</v>
      </c>
      <c r="AI3210">
        <v>0</v>
      </c>
      <c r="AJ3210">
        <v>0</v>
      </c>
      <c r="AK3210">
        <v>0.3</v>
      </c>
      <c r="AL3210" s="1">
        <v>0.1</v>
      </c>
      <c r="AM3210">
        <v>1</v>
      </c>
      <c r="AN3210" s="1">
        <v>0.2</v>
      </c>
      <c r="AO3210" s="1">
        <v>0.5</v>
      </c>
      <c r="AP3210" s="1">
        <f>Data[[#This Row],[max_number_of_versions_per_website]]/40</f>
        <v>0.35</v>
      </c>
      <c r="AQ3210">
        <f>IF(Data[[#This Row],[wrong_website_trusted]]=0,0,1)</f>
        <v>0</v>
      </c>
      <c r="AR3210" s="1">
        <f>(Data[[#This Row],[confusion_score]]+Data[[#This Row],[temporal_score]])/2</f>
        <v>0.76111111111111107</v>
      </c>
      <c r="AS3210" s="1">
        <f>IF(Data[[#This Row],[trusts_wrong]]=0,Data[[#This Row],[total_score]],0)</f>
        <v>0.76111111111111107</v>
      </c>
      <c r="AT3210" s="5">
        <f>MAX(Data[[#This Row],[amount_of_grouped_consistently_malicious_peers]:[amount_of_new_version_spammer_peers]])</f>
        <v>12</v>
      </c>
    </row>
    <row r="3211" spans="1:46" x14ac:dyDescent="0.25">
      <c r="A3211" t="s">
        <v>42</v>
      </c>
      <c r="B3211" s="1">
        <v>0.67777777777777781</v>
      </c>
      <c r="C3211" s="1">
        <v>0.5541666666666667</v>
      </c>
      <c r="D3211" s="1">
        <v>0.3</v>
      </c>
      <c r="E3211">
        <v>2.5</v>
      </c>
      <c r="F3211">
        <v>7</v>
      </c>
      <c r="G3211">
        <v>1</v>
      </c>
      <c r="H3211">
        <v>1</v>
      </c>
      <c r="I3211">
        <v>0</v>
      </c>
      <c r="J3211">
        <v>32</v>
      </c>
      <c r="K3211">
        <v>58</v>
      </c>
      <c r="L3211">
        <v>0</v>
      </c>
      <c r="M3211">
        <v>0</v>
      </c>
      <c r="N3211">
        <v>133</v>
      </c>
      <c r="O3211">
        <v>0</v>
      </c>
      <c r="P3211">
        <v>0</v>
      </c>
      <c r="Q3211">
        <v>0</v>
      </c>
      <c r="R3211">
        <v>0</v>
      </c>
      <c r="S3211">
        <v>240</v>
      </c>
      <c r="T3211">
        <v>10</v>
      </c>
      <c r="U3211">
        <v>0</v>
      </c>
      <c r="V3211">
        <v>0</v>
      </c>
      <c r="W3211">
        <v>0</v>
      </c>
      <c r="X3211">
        <v>12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40</v>
      </c>
      <c r="AE3211">
        <v>6</v>
      </c>
      <c r="AF3211">
        <v>14</v>
      </c>
      <c r="AG3211">
        <v>14</v>
      </c>
      <c r="AH3211">
        <v>0</v>
      </c>
      <c r="AI3211">
        <v>0</v>
      </c>
      <c r="AJ3211">
        <v>0</v>
      </c>
      <c r="AK3211">
        <v>0.3</v>
      </c>
      <c r="AL3211" s="1">
        <v>0.1</v>
      </c>
      <c r="AM3211">
        <v>1</v>
      </c>
      <c r="AN3211" s="1">
        <v>0.2</v>
      </c>
      <c r="AO3211" s="1">
        <v>0.5</v>
      </c>
      <c r="AP3211" s="1">
        <f>Data[[#This Row],[max_number_of_versions_per_website]]/40</f>
        <v>0.35</v>
      </c>
      <c r="AQ3211">
        <f>IF(Data[[#This Row],[wrong_website_trusted]]=0,0,1)</f>
        <v>0</v>
      </c>
      <c r="AR3211" s="1">
        <f>(Data[[#This Row],[confusion_score]]+Data[[#This Row],[temporal_score]])/2</f>
        <v>0.61597222222222225</v>
      </c>
      <c r="AS3211" s="1">
        <f>IF(Data[[#This Row],[trusts_wrong]]=0,Data[[#This Row],[total_score]],0)</f>
        <v>0.61597222222222225</v>
      </c>
      <c r="AT3211" s="5">
        <f>MAX(Data[[#This Row],[amount_of_grouped_consistently_malicious_peers]:[amount_of_new_version_spammer_peers]])</f>
        <v>12</v>
      </c>
    </row>
    <row r="3212" spans="1:46" x14ac:dyDescent="0.25">
      <c r="A3212" t="s">
        <v>42</v>
      </c>
      <c r="B3212" s="1">
        <v>0.70555555555555549</v>
      </c>
      <c r="C3212" s="1">
        <v>0.64583333333333337</v>
      </c>
      <c r="D3212" s="1">
        <v>0.45</v>
      </c>
      <c r="E3212">
        <v>0.5</v>
      </c>
      <c r="F3212">
        <v>0</v>
      </c>
      <c r="G3212">
        <v>1</v>
      </c>
      <c r="H3212">
        <v>1</v>
      </c>
      <c r="I3212">
        <v>0</v>
      </c>
      <c r="J3212">
        <v>37</v>
      </c>
      <c r="K3212">
        <v>53</v>
      </c>
      <c r="L3212">
        <v>0</v>
      </c>
      <c r="M3212">
        <v>0</v>
      </c>
      <c r="N3212">
        <v>155</v>
      </c>
      <c r="O3212">
        <v>0</v>
      </c>
      <c r="P3212">
        <v>0</v>
      </c>
      <c r="Q3212">
        <v>0</v>
      </c>
      <c r="R3212">
        <v>0</v>
      </c>
      <c r="S3212">
        <v>240</v>
      </c>
      <c r="T3212">
        <v>10</v>
      </c>
      <c r="U3212">
        <v>0</v>
      </c>
      <c r="V3212">
        <v>0</v>
      </c>
      <c r="W3212">
        <v>0</v>
      </c>
      <c r="X3212">
        <v>12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40</v>
      </c>
      <c r="AE3212">
        <v>6</v>
      </c>
      <c r="AF3212">
        <v>14</v>
      </c>
      <c r="AG3212">
        <v>14</v>
      </c>
      <c r="AH3212">
        <v>0</v>
      </c>
      <c r="AI3212">
        <v>0</v>
      </c>
      <c r="AJ3212">
        <v>0</v>
      </c>
      <c r="AK3212">
        <v>0.3</v>
      </c>
      <c r="AL3212" s="1">
        <v>0.1</v>
      </c>
      <c r="AM3212">
        <v>1</v>
      </c>
      <c r="AN3212" s="1">
        <v>0.2</v>
      </c>
      <c r="AO3212" s="1">
        <v>0.5</v>
      </c>
      <c r="AP3212" s="1">
        <f>Data[[#This Row],[max_number_of_versions_per_website]]/40</f>
        <v>0.35</v>
      </c>
      <c r="AQ3212">
        <f>IF(Data[[#This Row],[wrong_website_trusted]]=0,0,1)</f>
        <v>0</v>
      </c>
      <c r="AR3212" s="1">
        <f>(Data[[#This Row],[confusion_score]]+Data[[#This Row],[temporal_score]])/2</f>
        <v>0.67569444444444438</v>
      </c>
      <c r="AS3212" s="1">
        <f>IF(Data[[#This Row],[trusts_wrong]]=0,Data[[#This Row],[total_score]],0)</f>
        <v>0.67569444444444438</v>
      </c>
      <c r="AT3212" s="5">
        <f>MAX(Data[[#This Row],[amount_of_grouped_consistently_malicious_peers]:[amount_of_new_version_spammer_peers]])</f>
        <v>12</v>
      </c>
    </row>
    <row r="3213" spans="1:46" x14ac:dyDescent="0.25">
      <c r="A3213" t="s">
        <v>42</v>
      </c>
      <c r="B3213" s="1">
        <v>0.67777777777777781</v>
      </c>
      <c r="C3213" s="1">
        <v>0.57916666666666672</v>
      </c>
      <c r="D3213" s="1">
        <v>0.45</v>
      </c>
      <c r="E3213">
        <v>0.5</v>
      </c>
      <c r="F3213">
        <v>3.5</v>
      </c>
      <c r="G3213">
        <v>1</v>
      </c>
      <c r="H3213">
        <v>1</v>
      </c>
      <c r="I3213">
        <v>0</v>
      </c>
      <c r="J3213">
        <v>32</v>
      </c>
      <c r="K3213">
        <v>58</v>
      </c>
      <c r="L3213">
        <v>0</v>
      </c>
      <c r="M3213">
        <v>0</v>
      </c>
      <c r="N3213">
        <v>139</v>
      </c>
      <c r="O3213">
        <v>0</v>
      </c>
      <c r="P3213">
        <v>0</v>
      </c>
      <c r="Q3213">
        <v>0</v>
      </c>
      <c r="R3213">
        <v>0</v>
      </c>
      <c r="S3213">
        <v>240</v>
      </c>
      <c r="T3213">
        <v>10</v>
      </c>
      <c r="U3213">
        <v>0</v>
      </c>
      <c r="V3213">
        <v>0</v>
      </c>
      <c r="W3213">
        <v>0</v>
      </c>
      <c r="X3213">
        <v>12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40</v>
      </c>
      <c r="AE3213">
        <v>6</v>
      </c>
      <c r="AF3213">
        <v>14</v>
      </c>
      <c r="AG3213">
        <v>14</v>
      </c>
      <c r="AH3213">
        <v>0</v>
      </c>
      <c r="AI3213">
        <v>0</v>
      </c>
      <c r="AJ3213">
        <v>0</v>
      </c>
      <c r="AK3213">
        <v>0.3</v>
      </c>
      <c r="AL3213" s="1">
        <v>0.1</v>
      </c>
      <c r="AM3213">
        <v>1</v>
      </c>
      <c r="AN3213" s="1">
        <v>0.2</v>
      </c>
      <c r="AO3213" s="1">
        <v>0.5</v>
      </c>
      <c r="AP3213" s="1">
        <f>Data[[#This Row],[max_number_of_versions_per_website]]/40</f>
        <v>0.35</v>
      </c>
      <c r="AQ3213">
        <f>IF(Data[[#This Row],[wrong_website_trusted]]=0,0,1)</f>
        <v>0</v>
      </c>
      <c r="AR3213" s="1">
        <f>(Data[[#This Row],[confusion_score]]+Data[[#This Row],[temporal_score]])/2</f>
        <v>0.62847222222222232</v>
      </c>
      <c r="AS3213" s="1">
        <f>IF(Data[[#This Row],[trusts_wrong]]=0,Data[[#This Row],[total_score]],0)</f>
        <v>0.62847222222222232</v>
      </c>
      <c r="AT3213" s="5">
        <f>MAX(Data[[#This Row],[amount_of_grouped_consistently_malicious_peers]:[amount_of_new_version_spammer_peers]])</f>
        <v>12</v>
      </c>
    </row>
    <row r="3214" spans="1:46" x14ac:dyDescent="0.25">
      <c r="A3214" t="s">
        <v>42</v>
      </c>
      <c r="B3214" s="1">
        <v>0.62777777777777777</v>
      </c>
      <c r="C3214" s="1">
        <v>0.41666666666666669</v>
      </c>
      <c r="D3214" s="1">
        <v>0.45</v>
      </c>
      <c r="E3214">
        <v>0.5</v>
      </c>
      <c r="F3214">
        <v>7</v>
      </c>
      <c r="G3214">
        <v>1</v>
      </c>
      <c r="H3214">
        <v>1</v>
      </c>
      <c r="I3214">
        <v>0</v>
      </c>
      <c r="J3214">
        <v>23</v>
      </c>
      <c r="K3214">
        <v>67</v>
      </c>
      <c r="L3214">
        <v>0</v>
      </c>
      <c r="M3214">
        <v>0</v>
      </c>
      <c r="N3214">
        <v>100</v>
      </c>
      <c r="O3214">
        <v>0</v>
      </c>
      <c r="P3214">
        <v>0</v>
      </c>
      <c r="Q3214">
        <v>0</v>
      </c>
      <c r="R3214">
        <v>0</v>
      </c>
      <c r="S3214">
        <v>240</v>
      </c>
      <c r="T3214">
        <v>10</v>
      </c>
      <c r="U3214">
        <v>0</v>
      </c>
      <c r="V3214">
        <v>0</v>
      </c>
      <c r="W3214">
        <v>0</v>
      </c>
      <c r="X3214">
        <v>12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40</v>
      </c>
      <c r="AE3214">
        <v>6</v>
      </c>
      <c r="AF3214">
        <v>14</v>
      </c>
      <c r="AG3214">
        <v>14</v>
      </c>
      <c r="AH3214">
        <v>0</v>
      </c>
      <c r="AI3214">
        <v>0</v>
      </c>
      <c r="AJ3214">
        <v>0</v>
      </c>
      <c r="AK3214">
        <v>0.3</v>
      </c>
      <c r="AL3214" s="1">
        <v>0.1</v>
      </c>
      <c r="AM3214">
        <v>1</v>
      </c>
      <c r="AN3214" s="1">
        <v>0.2</v>
      </c>
      <c r="AO3214" s="1">
        <v>0.5</v>
      </c>
      <c r="AP3214" s="1">
        <f>Data[[#This Row],[max_number_of_versions_per_website]]/40</f>
        <v>0.35</v>
      </c>
      <c r="AQ3214">
        <f>IF(Data[[#This Row],[wrong_website_trusted]]=0,0,1)</f>
        <v>0</v>
      </c>
      <c r="AR3214" s="1">
        <f>(Data[[#This Row],[confusion_score]]+Data[[#This Row],[temporal_score]])/2</f>
        <v>0.52222222222222225</v>
      </c>
      <c r="AS3214" s="1">
        <f>IF(Data[[#This Row],[trusts_wrong]]=0,Data[[#This Row],[total_score]],0)</f>
        <v>0.52222222222222225</v>
      </c>
      <c r="AT3214" s="5">
        <f>MAX(Data[[#This Row],[amount_of_grouped_consistently_malicious_peers]:[amount_of_new_version_spammer_peers]])</f>
        <v>12</v>
      </c>
    </row>
    <row r="3215" spans="1:46" x14ac:dyDescent="0.25">
      <c r="A3215" t="s">
        <v>42</v>
      </c>
      <c r="B3215" s="1">
        <v>0.97777777777777797</v>
      </c>
      <c r="C3215" s="1">
        <v>0.9375</v>
      </c>
      <c r="D3215" s="1">
        <v>0.45</v>
      </c>
      <c r="E3215">
        <v>2.5</v>
      </c>
      <c r="F3215">
        <v>0</v>
      </c>
      <c r="G3215">
        <v>1</v>
      </c>
      <c r="H3215">
        <v>1</v>
      </c>
      <c r="I3215">
        <v>0</v>
      </c>
      <c r="J3215">
        <v>86</v>
      </c>
      <c r="K3215">
        <v>4</v>
      </c>
      <c r="L3215">
        <v>0</v>
      </c>
      <c r="M3215">
        <v>0</v>
      </c>
      <c r="N3215">
        <v>225</v>
      </c>
      <c r="O3215">
        <v>0</v>
      </c>
      <c r="P3215">
        <v>0</v>
      </c>
      <c r="Q3215">
        <v>0</v>
      </c>
      <c r="R3215">
        <v>0</v>
      </c>
      <c r="S3215">
        <v>240</v>
      </c>
      <c r="T3215">
        <v>10</v>
      </c>
      <c r="U3215">
        <v>0</v>
      </c>
      <c r="V3215">
        <v>0</v>
      </c>
      <c r="W3215">
        <v>0</v>
      </c>
      <c r="X3215">
        <v>12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40</v>
      </c>
      <c r="AE3215">
        <v>6</v>
      </c>
      <c r="AF3215">
        <v>14</v>
      </c>
      <c r="AG3215">
        <v>14</v>
      </c>
      <c r="AH3215">
        <v>0</v>
      </c>
      <c r="AI3215">
        <v>0</v>
      </c>
      <c r="AJ3215">
        <v>0</v>
      </c>
      <c r="AK3215">
        <v>0.3</v>
      </c>
      <c r="AL3215" s="1">
        <v>0.1</v>
      </c>
      <c r="AM3215">
        <v>1</v>
      </c>
      <c r="AN3215" s="1">
        <v>0.2</v>
      </c>
      <c r="AO3215" s="1">
        <v>0.5</v>
      </c>
      <c r="AP3215" s="1">
        <f>Data[[#This Row],[max_number_of_versions_per_website]]/40</f>
        <v>0.35</v>
      </c>
      <c r="AQ3215">
        <f>IF(Data[[#This Row],[wrong_website_trusted]]=0,0,1)</f>
        <v>0</v>
      </c>
      <c r="AR3215" s="1">
        <f>(Data[[#This Row],[confusion_score]]+Data[[#This Row],[temporal_score]])/2</f>
        <v>0.95763888888888893</v>
      </c>
      <c r="AS3215" s="1">
        <f>IF(Data[[#This Row],[trusts_wrong]]=0,Data[[#This Row],[total_score]],0)</f>
        <v>0.95763888888888893</v>
      </c>
      <c r="AT3215" s="5">
        <f>MAX(Data[[#This Row],[amount_of_grouped_consistently_malicious_peers]:[amount_of_new_version_spammer_peers]])</f>
        <v>12</v>
      </c>
    </row>
    <row r="3216" spans="1:46" x14ac:dyDescent="0.25">
      <c r="A3216" t="s">
        <v>42</v>
      </c>
      <c r="B3216" s="1">
        <v>0.71111111111111114</v>
      </c>
      <c r="C3216" s="1">
        <v>0.66249999999999998</v>
      </c>
      <c r="D3216" s="1">
        <v>0.45</v>
      </c>
      <c r="E3216">
        <v>2.5</v>
      </c>
      <c r="F3216">
        <v>3.5</v>
      </c>
      <c r="G3216">
        <v>1</v>
      </c>
      <c r="H3216">
        <v>1</v>
      </c>
      <c r="I3216">
        <v>0</v>
      </c>
      <c r="J3216">
        <v>38</v>
      </c>
      <c r="K3216">
        <v>52</v>
      </c>
      <c r="L3216">
        <v>0</v>
      </c>
      <c r="M3216">
        <v>0</v>
      </c>
      <c r="N3216">
        <v>159</v>
      </c>
      <c r="O3216">
        <v>0</v>
      </c>
      <c r="P3216">
        <v>0</v>
      </c>
      <c r="Q3216">
        <v>0</v>
      </c>
      <c r="R3216">
        <v>0</v>
      </c>
      <c r="S3216">
        <v>240</v>
      </c>
      <c r="T3216">
        <v>10</v>
      </c>
      <c r="U3216">
        <v>0</v>
      </c>
      <c r="V3216">
        <v>0</v>
      </c>
      <c r="W3216">
        <v>0</v>
      </c>
      <c r="X3216">
        <v>12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40</v>
      </c>
      <c r="AE3216">
        <v>6</v>
      </c>
      <c r="AF3216">
        <v>14</v>
      </c>
      <c r="AG3216">
        <v>14</v>
      </c>
      <c r="AH3216">
        <v>0</v>
      </c>
      <c r="AI3216">
        <v>0</v>
      </c>
      <c r="AJ3216">
        <v>0</v>
      </c>
      <c r="AK3216">
        <v>0.3</v>
      </c>
      <c r="AL3216" s="1">
        <v>0.1</v>
      </c>
      <c r="AM3216">
        <v>1</v>
      </c>
      <c r="AN3216" s="1">
        <v>0.2</v>
      </c>
      <c r="AO3216" s="1">
        <v>0.5</v>
      </c>
      <c r="AP3216" s="1">
        <f>Data[[#This Row],[max_number_of_versions_per_website]]/40</f>
        <v>0.35</v>
      </c>
      <c r="AQ3216">
        <f>IF(Data[[#This Row],[wrong_website_trusted]]=0,0,1)</f>
        <v>0</v>
      </c>
      <c r="AR3216" s="1">
        <f>(Data[[#This Row],[confusion_score]]+Data[[#This Row],[temporal_score]])/2</f>
        <v>0.68680555555555556</v>
      </c>
      <c r="AS3216" s="1">
        <f>IF(Data[[#This Row],[trusts_wrong]]=0,Data[[#This Row],[total_score]],0)</f>
        <v>0.68680555555555556</v>
      </c>
      <c r="AT3216" s="5">
        <f>MAX(Data[[#This Row],[amount_of_grouped_consistently_malicious_peers]:[amount_of_new_version_spammer_peers]])</f>
        <v>12</v>
      </c>
    </row>
    <row r="3217" spans="1:46" x14ac:dyDescent="0.25">
      <c r="A3217" t="s">
        <v>42</v>
      </c>
      <c r="B3217" s="1">
        <v>0.63888888888888884</v>
      </c>
      <c r="C3217" s="1">
        <v>0.41666666666666669</v>
      </c>
      <c r="D3217" s="1">
        <v>0.45</v>
      </c>
      <c r="E3217">
        <v>2.5</v>
      </c>
      <c r="F3217">
        <v>7</v>
      </c>
      <c r="G3217">
        <v>1</v>
      </c>
      <c r="H3217">
        <v>1</v>
      </c>
      <c r="I3217">
        <v>0</v>
      </c>
      <c r="J3217">
        <v>25</v>
      </c>
      <c r="K3217">
        <v>65</v>
      </c>
      <c r="L3217">
        <v>0</v>
      </c>
      <c r="M3217">
        <v>0</v>
      </c>
      <c r="N3217">
        <v>100</v>
      </c>
      <c r="O3217">
        <v>0</v>
      </c>
      <c r="P3217">
        <v>0</v>
      </c>
      <c r="Q3217">
        <v>0</v>
      </c>
      <c r="R3217">
        <v>0</v>
      </c>
      <c r="S3217">
        <v>240</v>
      </c>
      <c r="T3217">
        <v>10</v>
      </c>
      <c r="U3217">
        <v>0</v>
      </c>
      <c r="V3217">
        <v>0</v>
      </c>
      <c r="W3217">
        <v>0</v>
      </c>
      <c r="X3217">
        <v>12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40</v>
      </c>
      <c r="AE3217">
        <v>6</v>
      </c>
      <c r="AF3217">
        <v>14</v>
      </c>
      <c r="AG3217">
        <v>14</v>
      </c>
      <c r="AH3217">
        <v>0</v>
      </c>
      <c r="AI3217">
        <v>0</v>
      </c>
      <c r="AJ3217">
        <v>0</v>
      </c>
      <c r="AK3217">
        <v>0.3</v>
      </c>
      <c r="AL3217" s="1">
        <v>0.1</v>
      </c>
      <c r="AM3217">
        <v>1</v>
      </c>
      <c r="AN3217" s="1">
        <v>0.2</v>
      </c>
      <c r="AO3217" s="1">
        <v>0.5</v>
      </c>
      <c r="AP3217" s="1">
        <f>Data[[#This Row],[max_number_of_versions_per_website]]/40</f>
        <v>0.35</v>
      </c>
      <c r="AQ3217">
        <f>IF(Data[[#This Row],[wrong_website_trusted]]=0,0,1)</f>
        <v>0</v>
      </c>
      <c r="AR3217" s="1">
        <f>(Data[[#This Row],[confusion_score]]+Data[[#This Row],[temporal_score]])/2</f>
        <v>0.52777777777777779</v>
      </c>
      <c r="AS3217" s="1">
        <f>IF(Data[[#This Row],[trusts_wrong]]=0,Data[[#This Row],[total_score]],0)</f>
        <v>0.52777777777777779</v>
      </c>
      <c r="AT3217" s="5">
        <f>MAX(Data[[#This Row],[amount_of_grouped_consistently_malicious_peers]:[amount_of_new_version_spammer_peers]])</f>
        <v>12</v>
      </c>
    </row>
    <row r="3218" spans="1:46" x14ac:dyDescent="0.25">
      <c r="A3218" t="s">
        <v>42</v>
      </c>
      <c r="B3218" s="1">
        <v>0.66666666666666663</v>
      </c>
      <c r="C3218" s="1">
        <v>0.5</v>
      </c>
      <c r="D3218" s="1">
        <v>0.6</v>
      </c>
      <c r="E3218">
        <v>0.5</v>
      </c>
      <c r="F3218">
        <v>0</v>
      </c>
      <c r="G3218">
        <v>1</v>
      </c>
      <c r="H3218">
        <v>1</v>
      </c>
      <c r="I3218">
        <v>0</v>
      </c>
      <c r="J3218">
        <v>30</v>
      </c>
      <c r="K3218">
        <v>60</v>
      </c>
      <c r="L3218">
        <v>0</v>
      </c>
      <c r="M3218">
        <v>0</v>
      </c>
      <c r="N3218">
        <v>120</v>
      </c>
      <c r="O3218">
        <v>0</v>
      </c>
      <c r="P3218">
        <v>0</v>
      </c>
      <c r="Q3218">
        <v>0</v>
      </c>
      <c r="R3218">
        <v>0</v>
      </c>
      <c r="S3218">
        <v>240</v>
      </c>
      <c r="T3218">
        <v>10</v>
      </c>
      <c r="U3218">
        <v>0</v>
      </c>
      <c r="V3218">
        <v>0</v>
      </c>
      <c r="W3218">
        <v>0</v>
      </c>
      <c r="X3218">
        <v>12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40</v>
      </c>
      <c r="AE3218">
        <v>6</v>
      </c>
      <c r="AF3218">
        <v>14</v>
      </c>
      <c r="AG3218">
        <v>14</v>
      </c>
      <c r="AH3218">
        <v>0</v>
      </c>
      <c r="AI3218">
        <v>0</v>
      </c>
      <c r="AJ3218">
        <v>0</v>
      </c>
      <c r="AK3218">
        <v>0.3</v>
      </c>
      <c r="AL3218" s="1">
        <v>0.1</v>
      </c>
      <c r="AM3218">
        <v>1</v>
      </c>
      <c r="AN3218" s="1">
        <v>0.2</v>
      </c>
      <c r="AO3218" s="1">
        <v>0.5</v>
      </c>
      <c r="AP3218" s="1">
        <f>Data[[#This Row],[max_number_of_versions_per_website]]/40</f>
        <v>0.35</v>
      </c>
      <c r="AQ3218">
        <f>IF(Data[[#This Row],[wrong_website_trusted]]=0,0,1)</f>
        <v>0</v>
      </c>
      <c r="AR3218" s="1">
        <f>(Data[[#This Row],[confusion_score]]+Data[[#This Row],[temporal_score]])/2</f>
        <v>0.58333333333333326</v>
      </c>
      <c r="AS3218" s="1">
        <f>IF(Data[[#This Row],[trusts_wrong]]=0,Data[[#This Row],[total_score]],0)</f>
        <v>0.58333333333333326</v>
      </c>
      <c r="AT3218" s="5">
        <f>MAX(Data[[#This Row],[amount_of_grouped_consistently_malicious_peers]:[amount_of_new_version_spammer_peers]])</f>
        <v>12</v>
      </c>
    </row>
    <row r="3219" spans="1:46" x14ac:dyDescent="0.25">
      <c r="A3219" t="s">
        <v>42</v>
      </c>
      <c r="B3219" s="1">
        <v>0.62777777777777777</v>
      </c>
      <c r="C3219" s="1">
        <v>0.40833333333333333</v>
      </c>
      <c r="D3219" s="1">
        <v>0.6</v>
      </c>
      <c r="E3219">
        <v>0.5</v>
      </c>
      <c r="F3219">
        <v>3.5</v>
      </c>
      <c r="G3219">
        <v>1</v>
      </c>
      <c r="H3219">
        <v>1</v>
      </c>
      <c r="I3219">
        <v>0</v>
      </c>
      <c r="J3219">
        <v>23</v>
      </c>
      <c r="K3219">
        <v>67</v>
      </c>
      <c r="L3219">
        <v>0</v>
      </c>
      <c r="M3219">
        <v>0</v>
      </c>
      <c r="N3219">
        <v>98</v>
      </c>
      <c r="O3219">
        <v>0</v>
      </c>
      <c r="P3219">
        <v>0</v>
      </c>
      <c r="Q3219">
        <v>0</v>
      </c>
      <c r="R3219">
        <v>0</v>
      </c>
      <c r="S3219">
        <v>240</v>
      </c>
      <c r="T3219">
        <v>10</v>
      </c>
      <c r="U3219">
        <v>0</v>
      </c>
      <c r="V3219">
        <v>0</v>
      </c>
      <c r="W3219">
        <v>0</v>
      </c>
      <c r="X3219">
        <v>12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40</v>
      </c>
      <c r="AE3219">
        <v>6</v>
      </c>
      <c r="AF3219">
        <v>14</v>
      </c>
      <c r="AG3219">
        <v>14</v>
      </c>
      <c r="AH3219">
        <v>0</v>
      </c>
      <c r="AI3219">
        <v>0</v>
      </c>
      <c r="AJ3219">
        <v>0</v>
      </c>
      <c r="AK3219">
        <v>0.3</v>
      </c>
      <c r="AL3219" s="1">
        <v>0.1</v>
      </c>
      <c r="AM3219">
        <v>1</v>
      </c>
      <c r="AN3219" s="1">
        <v>0.2</v>
      </c>
      <c r="AO3219" s="1">
        <v>0.5</v>
      </c>
      <c r="AP3219" s="1">
        <f>Data[[#This Row],[max_number_of_versions_per_website]]/40</f>
        <v>0.35</v>
      </c>
      <c r="AQ3219">
        <f>IF(Data[[#This Row],[wrong_website_trusted]]=0,0,1)</f>
        <v>0</v>
      </c>
      <c r="AR3219" s="1">
        <f>(Data[[#This Row],[confusion_score]]+Data[[#This Row],[temporal_score]])/2</f>
        <v>0.51805555555555549</v>
      </c>
      <c r="AS3219" s="1">
        <f>IF(Data[[#This Row],[trusts_wrong]]=0,Data[[#This Row],[total_score]],0)</f>
        <v>0.51805555555555549</v>
      </c>
      <c r="AT3219" s="5">
        <f>MAX(Data[[#This Row],[amount_of_grouped_consistently_malicious_peers]:[amount_of_new_version_spammer_peers]])</f>
        <v>12</v>
      </c>
    </row>
    <row r="3220" spans="1:46" x14ac:dyDescent="0.25">
      <c r="A3220" t="s">
        <v>42</v>
      </c>
      <c r="B3220" s="1">
        <v>0.55555555555555558</v>
      </c>
      <c r="C3220" s="1">
        <v>0.23333333333333336</v>
      </c>
      <c r="D3220" s="1">
        <v>0.6</v>
      </c>
      <c r="E3220">
        <v>0.5</v>
      </c>
      <c r="F3220">
        <v>7</v>
      </c>
      <c r="G3220">
        <v>1</v>
      </c>
      <c r="H3220">
        <v>1</v>
      </c>
      <c r="I3220">
        <v>0</v>
      </c>
      <c r="J3220">
        <v>10</v>
      </c>
      <c r="K3220">
        <v>80</v>
      </c>
      <c r="L3220">
        <v>0</v>
      </c>
      <c r="M3220">
        <v>0</v>
      </c>
      <c r="N3220">
        <v>56</v>
      </c>
      <c r="O3220">
        <v>0</v>
      </c>
      <c r="P3220">
        <v>0</v>
      </c>
      <c r="Q3220">
        <v>0</v>
      </c>
      <c r="R3220">
        <v>0</v>
      </c>
      <c r="S3220">
        <v>240</v>
      </c>
      <c r="T3220">
        <v>10</v>
      </c>
      <c r="U3220">
        <v>0</v>
      </c>
      <c r="V3220">
        <v>0</v>
      </c>
      <c r="W3220">
        <v>0</v>
      </c>
      <c r="X3220">
        <v>12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40</v>
      </c>
      <c r="AE3220">
        <v>6</v>
      </c>
      <c r="AF3220">
        <v>14</v>
      </c>
      <c r="AG3220">
        <v>14</v>
      </c>
      <c r="AH3220">
        <v>0</v>
      </c>
      <c r="AI3220">
        <v>0</v>
      </c>
      <c r="AJ3220">
        <v>0</v>
      </c>
      <c r="AK3220">
        <v>0.3</v>
      </c>
      <c r="AL3220" s="1">
        <v>0.1</v>
      </c>
      <c r="AM3220">
        <v>1</v>
      </c>
      <c r="AN3220" s="1">
        <v>0.2</v>
      </c>
      <c r="AO3220" s="1">
        <v>0.5</v>
      </c>
      <c r="AP3220" s="1">
        <f>Data[[#This Row],[max_number_of_versions_per_website]]/40</f>
        <v>0.35</v>
      </c>
      <c r="AQ3220">
        <f>IF(Data[[#This Row],[wrong_website_trusted]]=0,0,1)</f>
        <v>0</v>
      </c>
      <c r="AR3220" s="1">
        <f>(Data[[#This Row],[confusion_score]]+Data[[#This Row],[temporal_score]])/2</f>
        <v>0.39444444444444449</v>
      </c>
      <c r="AS3220" s="1">
        <f>IF(Data[[#This Row],[trusts_wrong]]=0,Data[[#This Row],[total_score]],0)</f>
        <v>0.39444444444444449</v>
      </c>
      <c r="AT3220" s="5">
        <f>MAX(Data[[#This Row],[amount_of_grouped_consistently_malicious_peers]:[amount_of_new_version_spammer_peers]])</f>
        <v>12</v>
      </c>
    </row>
    <row r="3221" spans="1:46" x14ac:dyDescent="0.25">
      <c r="A3221" t="s">
        <v>42</v>
      </c>
      <c r="B3221" s="1">
        <v>0.93888888888888877</v>
      </c>
      <c r="C3221" s="1">
        <v>0.84166666666666667</v>
      </c>
      <c r="D3221" s="1">
        <v>0.6</v>
      </c>
      <c r="E3221">
        <v>2.5</v>
      </c>
      <c r="F3221">
        <v>0</v>
      </c>
      <c r="G3221">
        <v>1</v>
      </c>
      <c r="H3221">
        <v>1</v>
      </c>
      <c r="I3221">
        <v>0</v>
      </c>
      <c r="J3221">
        <v>79</v>
      </c>
      <c r="K3221">
        <v>11</v>
      </c>
      <c r="L3221">
        <v>0</v>
      </c>
      <c r="M3221">
        <v>0</v>
      </c>
      <c r="N3221">
        <v>202</v>
      </c>
      <c r="O3221">
        <v>0</v>
      </c>
      <c r="P3221">
        <v>0</v>
      </c>
      <c r="Q3221">
        <v>0</v>
      </c>
      <c r="R3221">
        <v>0</v>
      </c>
      <c r="S3221">
        <v>240</v>
      </c>
      <c r="T3221">
        <v>10</v>
      </c>
      <c r="U3221">
        <v>0</v>
      </c>
      <c r="V3221">
        <v>0</v>
      </c>
      <c r="W3221">
        <v>0</v>
      </c>
      <c r="X3221">
        <v>12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40</v>
      </c>
      <c r="AE3221">
        <v>6</v>
      </c>
      <c r="AF3221">
        <v>14</v>
      </c>
      <c r="AG3221">
        <v>14</v>
      </c>
      <c r="AH3221">
        <v>0</v>
      </c>
      <c r="AI3221">
        <v>0</v>
      </c>
      <c r="AJ3221">
        <v>0</v>
      </c>
      <c r="AK3221">
        <v>0.3</v>
      </c>
      <c r="AL3221" s="1">
        <v>0.1</v>
      </c>
      <c r="AM3221">
        <v>1</v>
      </c>
      <c r="AN3221" s="1">
        <v>0.2</v>
      </c>
      <c r="AO3221" s="1">
        <v>0.5</v>
      </c>
      <c r="AP3221" s="1">
        <f>Data[[#This Row],[max_number_of_versions_per_website]]/40</f>
        <v>0.35</v>
      </c>
      <c r="AQ3221">
        <f>IF(Data[[#This Row],[wrong_website_trusted]]=0,0,1)</f>
        <v>0</v>
      </c>
      <c r="AR3221" s="1">
        <f>(Data[[#This Row],[confusion_score]]+Data[[#This Row],[temporal_score]])/2</f>
        <v>0.89027777777777772</v>
      </c>
      <c r="AS3221" s="1">
        <f>IF(Data[[#This Row],[trusts_wrong]]=0,Data[[#This Row],[total_score]],0)</f>
        <v>0.89027777777777772</v>
      </c>
      <c r="AT3221" s="5">
        <f>MAX(Data[[#This Row],[amount_of_grouped_consistently_malicious_peers]:[amount_of_new_version_spammer_peers]])</f>
        <v>12</v>
      </c>
    </row>
    <row r="3222" spans="1:46" x14ac:dyDescent="0.25">
      <c r="A3222" t="s">
        <v>42</v>
      </c>
      <c r="B3222" s="1">
        <v>0.68333333333333335</v>
      </c>
      <c r="C3222" s="1">
        <v>0.5541666666666667</v>
      </c>
      <c r="D3222" s="1">
        <v>0.6</v>
      </c>
      <c r="E3222">
        <v>2.5</v>
      </c>
      <c r="F3222">
        <v>3.5</v>
      </c>
      <c r="G3222">
        <v>1</v>
      </c>
      <c r="H3222">
        <v>1</v>
      </c>
      <c r="I3222">
        <v>0</v>
      </c>
      <c r="J3222">
        <v>33</v>
      </c>
      <c r="K3222">
        <v>57</v>
      </c>
      <c r="L3222">
        <v>0</v>
      </c>
      <c r="M3222">
        <v>0</v>
      </c>
      <c r="N3222">
        <v>133</v>
      </c>
      <c r="O3222">
        <v>0</v>
      </c>
      <c r="P3222">
        <v>0</v>
      </c>
      <c r="Q3222">
        <v>0</v>
      </c>
      <c r="R3222">
        <v>0</v>
      </c>
      <c r="S3222">
        <v>240</v>
      </c>
      <c r="T3222">
        <v>10</v>
      </c>
      <c r="U3222">
        <v>0</v>
      </c>
      <c r="V3222">
        <v>0</v>
      </c>
      <c r="W3222">
        <v>0</v>
      </c>
      <c r="X3222">
        <v>12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40</v>
      </c>
      <c r="AE3222">
        <v>6</v>
      </c>
      <c r="AF3222">
        <v>14</v>
      </c>
      <c r="AG3222">
        <v>14</v>
      </c>
      <c r="AH3222">
        <v>0</v>
      </c>
      <c r="AI3222">
        <v>0</v>
      </c>
      <c r="AJ3222">
        <v>0</v>
      </c>
      <c r="AK3222">
        <v>0.3</v>
      </c>
      <c r="AL3222" s="1">
        <v>0.1</v>
      </c>
      <c r="AM3222">
        <v>1</v>
      </c>
      <c r="AN3222" s="1">
        <v>0.2</v>
      </c>
      <c r="AO3222" s="1">
        <v>0.5</v>
      </c>
      <c r="AP3222" s="1">
        <f>Data[[#This Row],[max_number_of_versions_per_website]]/40</f>
        <v>0.35</v>
      </c>
      <c r="AQ3222">
        <f>IF(Data[[#This Row],[wrong_website_trusted]]=0,0,1)</f>
        <v>0</v>
      </c>
      <c r="AR3222" s="1">
        <f>(Data[[#This Row],[confusion_score]]+Data[[#This Row],[temporal_score]])/2</f>
        <v>0.61875000000000002</v>
      </c>
      <c r="AS3222" s="1">
        <f>IF(Data[[#This Row],[trusts_wrong]]=0,Data[[#This Row],[total_score]],0)</f>
        <v>0.61875000000000002</v>
      </c>
      <c r="AT3222" s="5">
        <f>MAX(Data[[#This Row],[amount_of_grouped_consistently_malicious_peers]:[amount_of_new_version_spammer_peers]])</f>
        <v>12</v>
      </c>
    </row>
    <row r="3223" spans="1:46" x14ac:dyDescent="0.25">
      <c r="A3223" t="s">
        <v>42</v>
      </c>
      <c r="B3223" s="1">
        <v>0.57777777777777772</v>
      </c>
      <c r="C3223" s="1">
        <v>0.23749999999999999</v>
      </c>
      <c r="D3223" s="1">
        <v>0.6</v>
      </c>
      <c r="E3223">
        <v>2.5</v>
      </c>
      <c r="F3223">
        <v>7</v>
      </c>
      <c r="G3223">
        <v>1</v>
      </c>
      <c r="H3223">
        <v>1</v>
      </c>
      <c r="I3223">
        <v>0</v>
      </c>
      <c r="J3223">
        <v>14</v>
      </c>
      <c r="K3223">
        <v>76</v>
      </c>
      <c r="L3223">
        <v>0</v>
      </c>
      <c r="M3223">
        <v>0</v>
      </c>
      <c r="N3223">
        <v>57</v>
      </c>
      <c r="O3223">
        <v>0</v>
      </c>
      <c r="P3223">
        <v>0</v>
      </c>
      <c r="Q3223">
        <v>0</v>
      </c>
      <c r="R3223">
        <v>0</v>
      </c>
      <c r="S3223">
        <v>240</v>
      </c>
      <c r="T3223">
        <v>10</v>
      </c>
      <c r="U3223">
        <v>0</v>
      </c>
      <c r="V3223">
        <v>0</v>
      </c>
      <c r="W3223">
        <v>0</v>
      </c>
      <c r="X3223">
        <v>12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40</v>
      </c>
      <c r="AE3223">
        <v>6</v>
      </c>
      <c r="AF3223">
        <v>14</v>
      </c>
      <c r="AG3223">
        <v>14</v>
      </c>
      <c r="AH3223">
        <v>0</v>
      </c>
      <c r="AI3223">
        <v>0</v>
      </c>
      <c r="AJ3223">
        <v>0</v>
      </c>
      <c r="AK3223">
        <v>0.3</v>
      </c>
      <c r="AL3223" s="1">
        <v>0.1</v>
      </c>
      <c r="AM3223">
        <v>1</v>
      </c>
      <c r="AN3223" s="1">
        <v>0.2</v>
      </c>
      <c r="AO3223" s="1">
        <v>0.5</v>
      </c>
      <c r="AP3223" s="1">
        <f>Data[[#This Row],[max_number_of_versions_per_website]]/40</f>
        <v>0.35</v>
      </c>
      <c r="AQ3223">
        <f>IF(Data[[#This Row],[wrong_website_trusted]]=0,0,1)</f>
        <v>0</v>
      </c>
      <c r="AR3223" s="1">
        <f>(Data[[#This Row],[confusion_score]]+Data[[#This Row],[temporal_score]])/2</f>
        <v>0.40763888888888888</v>
      </c>
      <c r="AS3223" s="1">
        <f>IF(Data[[#This Row],[trusts_wrong]]=0,Data[[#This Row],[total_score]],0)</f>
        <v>0.40763888888888888</v>
      </c>
      <c r="AT3223" s="5">
        <f>MAX(Data[[#This Row],[amount_of_grouped_consistently_malicious_peers]:[amount_of_new_version_spammer_peers]])</f>
        <v>12</v>
      </c>
    </row>
    <row r="3224" spans="1:46" x14ac:dyDescent="0.25">
      <c r="A3224" t="s">
        <v>42</v>
      </c>
      <c r="B3224" s="1">
        <v>0.65</v>
      </c>
      <c r="C3224" s="1">
        <v>0.52500000000000002</v>
      </c>
      <c r="D3224" s="1">
        <v>0.3</v>
      </c>
      <c r="E3224">
        <v>0.5</v>
      </c>
      <c r="F3224">
        <v>0</v>
      </c>
      <c r="G3224">
        <v>1</v>
      </c>
      <c r="H3224">
        <v>1</v>
      </c>
      <c r="I3224">
        <v>0</v>
      </c>
      <c r="J3224">
        <v>45</v>
      </c>
      <c r="K3224">
        <v>105</v>
      </c>
      <c r="L3224">
        <v>0</v>
      </c>
      <c r="M3224">
        <v>0</v>
      </c>
      <c r="N3224">
        <v>126</v>
      </c>
      <c r="O3224">
        <v>0</v>
      </c>
      <c r="P3224">
        <v>0</v>
      </c>
      <c r="Q3224">
        <v>0</v>
      </c>
      <c r="R3224">
        <v>0</v>
      </c>
      <c r="S3224">
        <v>240</v>
      </c>
      <c r="T3224">
        <v>10</v>
      </c>
      <c r="U3224">
        <v>0</v>
      </c>
      <c r="V3224">
        <v>0</v>
      </c>
      <c r="W3224">
        <v>0</v>
      </c>
      <c r="X3224">
        <v>6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40</v>
      </c>
      <c r="AE3224">
        <v>6</v>
      </c>
      <c r="AF3224">
        <v>24</v>
      </c>
      <c r="AG3224">
        <v>24</v>
      </c>
      <c r="AH3224">
        <v>0</v>
      </c>
      <c r="AI3224">
        <v>0</v>
      </c>
      <c r="AJ3224">
        <v>0</v>
      </c>
      <c r="AK3224">
        <v>0.3</v>
      </c>
      <c r="AL3224" s="1">
        <v>0.4</v>
      </c>
      <c r="AM3224">
        <v>1</v>
      </c>
      <c r="AN3224" s="1">
        <v>0.2</v>
      </c>
      <c r="AO3224" s="1">
        <v>0.5</v>
      </c>
      <c r="AP3224" s="1">
        <f>Data[[#This Row],[max_number_of_versions_per_website]]/40</f>
        <v>0.6</v>
      </c>
      <c r="AQ3224">
        <f>IF(Data[[#This Row],[wrong_website_trusted]]=0,0,1)</f>
        <v>0</v>
      </c>
      <c r="AR3224" s="1">
        <f>(Data[[#This Row],[confusion_score]]+Data[[#This Row],[temporal_score]])/2</f>
        <v>0.58750000000000002</v>
      </c>
      <c r="AS3224" s="1">
        <f>IF(Data[[#This Row],[trusts_wrong]]=0,Data[[#This Row],[total_score]],0)</f>
        <v>0.58750000000000002</v>
      </c>
      <c r="AT3224" s="5">
        <f>MAX(Data[[#This Row],[amount_of_grouped_consistently_malicious_peers]:[amount_of_new_version_spammer_peers]])</f>
        <v>6</v>
      </c>
    </row>
    <row r="3225" spans="1:46" x14ac:dyDescent="0.25">
      <c r="A3225" t="s">
        <v>42</v>
      </c>
      <c r="B3225" s="1">
        <v>0.62666666666666671</v>
      </c>
      <c r="C3225" s="1">
        <v>0.45833333333333331</v>
      </c>
      <c r="D3225" s="1">
        <v>0.3</v>
      </c>
      <c r="E3225">
        <v>0.5</v>
      </c>
      <c r="F3225">
        <v>3.5</v>
      </c>
      <c r="G3225">
        <v>1</v>
      </c>
      <c r="H3225">
        <v>1</v>
      </c>
      <c r="I3225">
        <v>0</v>
      </c>
      <c r="J3225">
        <v>38</v>
      </c>
      <c r="K3225">
        <v>112</v>
      </c>
      <c r="L3225">
        <v>0</v>
      </c>
      <c r="M3225">
        <v>0</v>
      </c>
      <c r="N3225">
        <v>110</v>
      </c>
      <c r="O3225">
        <v>0</v>
      </c>
      <c r="P3225">
        <v>0</v>
      </c>
      <c r="Q3225">
        <v>0</v>
      </c>
      <c r="R3225">
        <v>0</v>
      </c>
      <c r="S3225">
        <v>240</v>
      </c>
      <c r="T3225">
        <v>10</v>
      </c>
      <c r="U3225">
        <v>0</v>
      </c>
      <c r="V3225">
        <v>0</v>
      </c>
      <c r="W3225">
        <v>0</v>
      </c>
      <c r="X3225">
        <v>6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40</v>
      </c>
      <c r="AE3225">
        <v>6</v>
      </c>
      <c r="AF3225">
        <v>24</v>
      </c>
      <c r="AG3225">
        <v>24</v>
      </c>
      <c r="AH3225">
        <v>0</v>
      </c>
      <c r="AI3225">
        <v>0</v>
      </c>
      <c r="AJ3225">
        <v>0</v>
      </c>
      <c r="AK3225">
        <v>0.3</v>
      </c>
      <c r="AL3225" s="1">
        <v>0.4</v>
      </c>
      <c r="AM3225">
        <v>1</v>
      </c>
      <c r="AN3225" s="1">
        <v>0.2</v>
      </c>
      <c r="AO3225" s="1">
        <v>0.5</v>
      </c>
      <c r="AP3225" s="1">
        <f>Data[[#This Row],[max_number_of_versions_per_website]]/40</f>
        <v>0.6</v>
      </c>
      <c r="AQ3225">
        <f>IF(Data[[#This Row],[wrong_website_trusted]]=0,0,1)</f>
        <v>0</v>
      </c>
      <c r="AR3225" s="1">
        <f>(Data[[#This Row],[confusion_score]]+Data[[#This Row],[temporal_score]])/2</f>
        <v>0.54249999999999998</v>
      </c>
      <c r="AS3225" s="1">
        <f>IF(Data[[#This Row],[trusts_wrong]]=0,Data[[#This Row],[total_score]],0)</f>
        <v>0.54249999999999998</v>
      </c>
      <c r="AT3225" s="5">
        <f>MAX(Data[[#This Row],[amount_of_grouped_consistently_malicious_peers]:[amount_of_new_version_spammer_peers]])</f>
        <v>6</v>
      </c>
    </row>
    <row r="3226" spans="1:46" x14ac:dyDescent="0.25">
      <c r="A3226" t="s">
        <v>42</v>
      </c>
      <c r="B3226" s="1">
        <v>0.56666666666666665</v>
      </c>
      <c r="C3226" s="1">
        <v>0.25</v>
      </c>
      <c r="D3226" s="1">
        <v>0.3</v>
      </c>
      <c r="E3226">
        <v>0.5</v>
      </c>
      <c r="F3226">
        <v>7</v>
      </c>
      <c r="G3226">
        <v>1</v>
      </c>
      <c r="H3226">
        <v>1</v>
      </c>
      <c r="I3226">
        <v>0</v>
      </c>
      <c r="J3226">
        <v>20</v>
      </c>
      <c r="K3226">
        <v>130</v>
      </c>
      <c r="L3226">
        <v>0</v>
      </c>
      <c r="M3226">
        <v>0</v>
      </c>
      <c r="N3226">
        <v>60</v>
      </c>
      <c r="O3226">
        <v>0</v>
      </c>
      <c r="P3226">
        <v>0</v>
      </c>
      <c r="Q3226">
        <v>0</v>
      </c>
      <c r="R3226">
        <v>0</v>
      </c>
      <c r="S3226">
        <v>240</v>
      </c>
      <c r="T3226">
        <v>10</v>
      </c>
      <c r="U3226">
        <v>0</v>
      </c>
      <c r="V3226">
        <v>0</v>
      </c>
      <c r="W3226">
        <v>0</v>
      </c>
      <c r="X3226">
        <v>6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40</v>
      </c>
      <c r="AE3226">
        <v>6</v>
      </c>
      <c r="AF3226">
        <v>24</v>
      </c>
      <c r="AG3226">
        <v>24</v>
      </c>
      <c r="AH3226">
        <v>0</v>
      </c>
      <c r="AI3226">
        <v>0</v>
      </c>
      <c r="AJ3226">
        <v>0</v>
      </c>
      <c r="AK3226">
        <v>0.3</v>
      </c>
      <c r="AL3226" s="1">
        <v>0.4</v>
      </c>
      <c r="AM3226">
        <v>1</v>
      </c>
      <c r="AN3226" s="1">
        <v>0.2</v>
      </c>
      <c r="AO3226" s="1">
        <v>0.5</v>
      </c>
      <c r="AP3226" s="1">
        <f>Data[[#This Row],[max_number_of_versions_per_website]]/40</f>
        <v>0.6</v>
      </c>
      <c r="AQ3226">
        <f>IF(Data[[#This Row],[wrong_website_trusted]]=0,0,1)</f>
        <v>0</v>
      </c>
      <c r="AR3226" s="1">
        <f>(Data[[#This Row],[confusion_score]]+Data[[#This Row],[temporal_score]])/2</f>
        <v>0.40833333333333333</v>
      </c>
      <c r="AS3226" s="1">
        <f>IF(Data[[#This Row],[trusts_wrong]]=0,Data[[#This Row],[total_score]],0)</f>
        <v>0.40833333333333333</v>
      </c>
      <c r="AT3226" s="5">
        <f>MAX(Data[[#This Row],[amount_of_grouped_consistently_malicious_peers]:[amount_of_new_version_spammer_peers]])</f>
        <v>6</v>
      </c>
    </row>
    <row r="3227" spans="1:46" x14ac:dyDescent="0.25">
      <c r="A3227" t="s">
        <v>42</v>
      </c>
      <c r="B3227" s="1">
        <v>0.44666666666666666</v>
      </c>
      <c r="C3227" s="1">
        <v>0.90416666666666679</v>
      </c>
      <c r="D3227" s="1">
        <v>0.3</v>
      </c>
      <c r="E3227">
        <v>2.5</v>
      </c>
      <c r="F3227">
        <v>0</v>
      </c>
      <c r="G3227">
        <v>1</v>
      </c>
      <c r="H3227">
        <v>1</v>
      </c>
      <c r="I3227">
        <v>0</v>
      </c>
      <c r="J3227">
        <v>134</v>
      </c>
      <c r="K3227">
        <v>16</v>
      </c>
      <c r="L3227">
        <v>26</v>
      </c>
      <c r="M3227">
        <v>0</v>
      </c>
      <c r="N3227">
        <v>217</v>
      </c>
      <c r="O3227">
        <v>0</v>
      </c>
      <c r="P3227">
        <v>0</v>
      </c>
      <c r="Q3227">
        <v>0</v>
      </c>
      <c r="R3227">
        <v>0</v>
      </c>
      <c r="S3227">
        <v>240</v>
      </c>
      <c r="T3227">
        <v>10</v>
      </c>
      <c r="U3227">
        <v>0</v>
      </c>
      <c r="V3227">
        <v>0</v>
      </c>
      <c r="W3227">
        <v>0</v>
      </c>
      <c r="X3227">
        <v>6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40</v>
      </c>
      <c r="AE3227">
        <v>6</v>
      </c>
      <c r="AF3227">
        <v>24</v>
      </c>
      <c r="AG3227">
        <v>24</v>
      </c>
      <c r="AH3227">
        <v>0</v>
      </c>
      <c r="AI3227">
        <v>0</v>
      </c>
      <c r="AJ3227">
        <v>0</v>
      </c>
      <c r="AK3227">
        <v>0.3</v>
      </c>
      <c r="AL3227" s="1">
        <v>0.4</v>
      </c>
      <c r="AM3227">
        <v>1</v>
      </c>
      <c r="AN3227" s="1">
        <v>0.2</v>
      </c>
      <c r="AO3227" s="1">
        <v>0.5</v>
      </c>
      <c r="AP3227" s="1">
        <f>Data[[#This Row],[max_number_of_versions_per_website]]/40</f>
        <v>0.6</v>
      </c>
      <c r="AQ3227">
        <f>IF(Data[[#This Row],[wrong_website_trusted]]=0,0,1)</f>
        <v>1</v>
      </c>
      <c r="AR3227" s="1">
        <f>(Data[[#This Row],[confusion_score]]+Data[[#This Row],[temporal_score]])/2</f>
        <v>0.67541666666666678</v>
      </c>
      <c r="AS3227" s="1">
        <f>IF(Data[[#This Row],[trusts_wrong]]=0,Data[[#This Row],[total_score]],0)</f>
        <v>0</v>
      </c>
      <c r="AT3227" s="5">
        <f>MAX(Data[[#This Row],[amount_of_grouped_consistently_malicious_peers]:[amount_of_new_version_spammer_peers]])</f>
        <v>6</v>
      </c>
    </row>
    <row r="3228" spans="1:46" x14ac:dyDescent="0.25">
      <c r="A3228" t="s">
        <v>42</v>
      </c>
      <c r="B3228" s="1">
        <v>0.65666666666666673</v>
      </c>
      <c r="C3228" s="1">
        <v>0.52500000000000002</v>
      </c>
      <c r="D3228" s="1">
        <v>0.3</v>
      </c>
      <c r="E3228">
        <v>2.5</v>
      </c>
      <c r="F3228">
        <v>3.5</v>
      </c>
      <c r="G3228">
        <v>1</v>
      </c>
      <c r="H3228">
        <v>1</v>
      </c>
      <c r="I3228">
        <v>0</v>
      </c>
      <c r="J3228">
        <v>47</v>
      </c>
      <c r="K3228">
        <v>103</v>
      </c>
      <c r="L3228">
        <v>0</v>
      </c>
      <c r="M3228">
        <v>0</v>
      </c>
      <c r="N3228">
        <v>126</v>
      </c>
      <c r="O3228">
        <v>0</v>
      </c>
      <c r="P3228">
        <v>0</v>
      </c>
      <c r="Q3228">
        <v>0</v>
      </c>
      <c r="R3228">
        <v>0</v>
      </c>
      <c r="S3228">
        <v>240</v>
      </c>
      <c r="T3228">
        <v>10</v>
      </c>
      <c r="U3228">
        <v>0</v>
      </c>
      <c r="V3228">
        <v>0</v>
      </c>
      <c r="W3228">
        <v>0</v>
      </c>
      <c r="X3228">
        <v>6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40</v>
      </c>
      <c r="AE3228">
        <v>6</v>
      </c>
      <c r="AF3228">
        <v>24</v>
      </c>
      <c r="AG3228">
        <v>24</v>
      </c>
      <c r="AH3228">
        <v>0</v>
      </c>
      <c r="AI3228">
        <v>0</v>
      </c>
      <c r="AJ3228">
        <v>0</v>
      </c>
      <c r="AK3228">
        <v>0.3</v>
      </c>
      <c r="AL3228" s="1">
        <v>0.4</v>
      </c>
      <c r="AM3228">
        <v>1</v>
      </c>
      <c r="AN3228" s="1">
        <v>0.2</v>
      </c>
      <c r="AO3228" s="1">
        <v>0.5</v>
      </c>
      <c r="AP3228" s="1">
        <f>Data[[#This Row],[max_number_of_versions_per_website]]/40</f>
        <v>0.6</v>
      </c>
      <c r="AQ3228">
        <f>IF(Data[[#This Row],[wrong_website_trusted]]=0,0,1)</f>
        <v>0</v>
      </c>
      <c r="AR3228" s="1">
        <f>(Data[[#This Row],[confusion_score]]+Data[[#This Row],[temporal_score]])/2</f>
        <v>0.59083333333333332</v>
      </c>
      <c r="AS3228" s="1">
        <f>IF(Data[[#This Row],[trusts_wrong]]=0,Data[[#This Row],[total_score]],0)</f>
        <v>0.59083333333333332</v>
      </c>
      <c r="AT3228" s="5">
        <f>MAX(Data[[#This Row],[amount_of_grouped_consistently_malicious_peers]:[amount_of_new_version_spammer_peers]])</f>
        <v>6</v>
      </c>
    </row>
    <row r="3229" spans="1:46" x14ac:dyDescent="0.25">
      <c r="A3229" t="s">
        <v>42</v>
      </c>
      <c r="B3229" s="1">
        <v>0.58666666666666667</v>
      </c>
      <c r="C3229" s="1">
        <v>0.24583333333333332</v>
      </c>
      <c r="D3229" s="1">
        <v>0.3</v>
      </c>
      <c r="E3229">
        <v>2.5</v>
      </c>
      <c r="F3229">
        <v>7</v>
      </c>
      <c r="G3229">
        <v>1</v>
      </c>
      <c r="H3229">
        <v>1</v>
      </c>
      <c r="I3229">
        <v>0</v>
      </c>
      <c r="J3229">
        <v>26</v>
      </c>
      <c r="K3229">
        <v>124</v>
      </c>
      <c r="L3229">
        <v>0</v>
      </c>
      <c r="M3229">
        <v>0</v>
      </c>
      <c r="N3229">
        <v>59</v>
      </c>
      <c r="O3229">
        <v>0</v>
      </c>
      <c r="P3229">
        <v>0</v>
      </c>
      <c r="Q3229">
        <v>0</v>
      </c>
      <c r="R3229">
        <v>0</v>
      </c>
      <c r="S3229">
        <v>240</v>
      </c>
      <c r="T3229">
        <v>10</v>
      </c>
      <c r="U3229">
        <v>0</v>
      </c>
      <c r="V3229">
        <v>0</v>
      </c>
      <c r="W3229">
        <v>0</v>
      </c>
      <c r="X3229">
        <v>6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40</v>
      </c>
      <c r="AE3229">
        <v>6</v>
      </c>
      <c r="AF3229">
        <v>24</v>
      </c>
      <c r="AG3229">
        <v>24</v>
      </c>
      <c r="AH3229">
        <v>0</v>
      </c>
      <c r="AI3229">
        <v>0</v>
      </c>
      <c r="AJ3229">
        <v>0</v>
      </c>
      <c r="AK3229">
        <v>0.3</v>
      </c>
      <c r="AL3229" s="1">
        <v>0.4</v>
      </c>
      <c r="AM3229">
        <v>1</v>
      </c>
      <c r="AN3229" s="1">
        <v>0.2</v>
      </c>
      <c r="AO3229" s="1">
        <v>0.5</v>
      </c>
      <c r="AP3229" s="1">
        <f>Data[[#This Row],[max_number_of_versions_per_website]]/40</f>
        <v>0.6</v>
      </c>
      <c r="AQ3229">
        <f>IF(Data[[#This Row],[wrong_website_trusted]]=0,0,1)</f>
        <v>0</v>
      </c>
      <c r="AR3229" s="1">
        <f>(Data[[#This Row],[confusion_score]]+Data[[#This Row],[temporal_score]])/2</f>
        <v>0.41625000000000001</v>
      </c>
      <c r="AS3229" s="1">
        <f>IF(Data[[#This Row],[trusts_wrong]]=0,Data[[#This Row],[total_score]],0)</f>
        <v>0.41625000000000001</v>
      </c>
      <c r="AT3229" s="5">
        <f>MAX(Data[[#This Row],[amount_of_grouped_consistently_malicious_peers]:[amount_of_new_version_spammer_peers]])</f>
        <v>6</v>
      </c>
    </row>
    <row r="3230" spans="1:46" x14ac:dyDescent="0.25">
      <c r="A3230" t="s">
        <v>42</v>
      </c>
      <c r="B3230" s="1">
        <v>0.60333333333333328</v>
      </c>
      <c r="C3230" s="1">
        <v>0.33750000000000002</v>
      </c>
      <c r="D3230" s="1">
        <v>0.45</v>
      </c>
      <c r="E3230">
        <v>0.5</v>
      </c>
      <c r="F3230">
        <v>0</v>
      </c>
      <c r="G3230">
        <v>1</v>
      </c>
      <c r="H3230">
        <v>1</v>
      </c>
      <c r="I3230">
        <v>0</v>
      </c>
      <c r="J3230">
        <v>31</v>
      </c>
      <c r="K3230">
        <v>119</v>
      </c>
      <c r="L3230">
        <v>0</v>
      </c>
      <c r="M3230">
        <v>0</v>
      </c>
      <c r="N3230">
        <v>81</v>
      </c>
      <c r="O3230">
        <v>0</v>
      </c>
      <c r="P3230">
        <v>0</v>
      </c>
      <c r="Q3230">
        <v>0</v>
      </c>
      <c r="R3230">
        <v>0</v>
      </c>
      <c r="S3230">
        <v>240</v>
      </c>
      <c r="T3230">
        <v>10</v>
      </c>
      <c r="U3230">
        <v>0</v>
      </c>
      <c r="V3230">
        <v>0</v>
      </c>
      <c r="W3230">
        <v>0</v>
      </c>
      <c r="X3230">
        <v>6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40</v>
      </c>
      <c r="AE3230">
        <v>6</v>
      </c>
      <c r="AF3230">
        <v>24</v>
      </c>
      <c r="AG3230">
        <v>24</v>
      </c>
      <c r="AH3230">
        <v>0</v>
      </c>
      <c r="AI3230">
        <v>0</v>
      </c>
      <c r="AJ3230">
        <v>0</v>
      </c>
      <c r="AK3230">
        <v>0.3</v>
      </c>
      <c r="AL3230" s="1">
        <v>0.4</v>
      </c>
      <c r="AM3230">
        <v>1</v>
      </c>
      <c r="AN3230" s="1">
        <v>0.2</v>
      </c>
      <c r="AO3230" s="1">
        <v>0.5</v>
      </c>
      <c r="AP3230" s="1">
        <f>Data[[#This Row],[max_number_of_versions_per_website]]/40</f>
        <v>0.6</v>
      </c>
      <c r="AQ3230">
        <f>IF(Data[[#This Row],[wrong_website_trusted]]=0,0,1)</f>
        <v>0</v>
      </c>
      <c r="AR3230" s="1">
        <f>(Data[[#This Row],[confusion_score]]+Data[[#This Row],[temporal_score]])/2</f>
        <v>0.47041666666666665</v>
      </c>
      <c r="AS3230" s="1">
        <f>IF(Data[[#This Row],[trusts_wrong]]=0,Data[[#This Row],[total_score]],0)</f>
        <v>0.47041666666666665</v>
      </c>
      <c r="AT3230" s="5">
        <f>MAX(Data[[#This Row],[amount_of_grouped_consistently_malicious_peers]:[amount_of_new_version_spammer_peers]])</f>
        <v>6</v>
      </c>
    </row>
    <row r="3231" spans="1:46" x14ac:dyDescent="0.25">
      <c r="A3231" t="s">
        <v>42</v>
      </c>
      <c r="B3231" s="1">
        <v>0.55666666666666664</v>
      </c>
      <c r="C3231" s="1">
        <v>0.23333333333333336</v>
      </c>
      <c r="D3231" s="1">
        <v>0.45</v>
      </c>
      <c r="E3231">
        <v>0.5</v>
      </c>
      <c r="F3231">
        <v>3.5</v>
      </c>
      <c r="G3231">
        <v>1</v>
      </c>
      <c r="H3231">
        <v>1</v>
      </c>
      <c r="I3231">
        <v>0</v>
      </c>
      <c r="J3231">
        <v>17</v>
      </c>
      <c r="K3231">
        <v>133</v>
      </c>
      <c r="L3231">
        <v>0</v>
      </c>
      <c r="M3231">
        <v>0</v>
      </c>
      <c r="N3231">
        <v>56</v>
      </c>
      <c r="O3231">
        <v>0</v>
      </c>
      <c r="P3231">
        <v>0</v>
      </c>
      <c r="Q3231">
        <v>0</v>
      </c>
      <c r="R3231">
        <v>0</v>
      </c>
      <c r="S3231">
        <v>240</v>
      </c>
      <c r="T3231">
        <v>10</v>
      </c>
      <c r="U3231">
        <v>0</v>
      </c>
      <c r="V3231">
        <v>0</v>
      </c>
      <c r="W3231">
        <v>0</v>
      </c>
      <c r="X3231">
        <v>6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40</v>
      </c>
      <c r="AE3231">
        <v>6</v>
      </c>
      <c r="AF3231">
        <v>24</v>
      </c>
      <c r="AG3231">
        <v>24</v>
      </c>
      <c r="AH3231">
        <v>0</v>
      </c>
      <c r="AI3231">
        <v>0</v>
      </c>
      <c r="AJ3231">
        <v>0</v>
      </c>
      <c r="AK3231">
        <v>0.3</v>
      </c>
      <c r="AL3231" s="1">
        <v>0.4</v>
      </c>
      <c r="AM3231">
        <v>1</v>
      </c>
      <c r="AN3231" s="1">
        <v>0.2</v>
      </c>
      <c r="AO3231" s="1">
        <v>0.5</v>
      </c>
      <c r="AP3231" s="1">
        <f>Data[[#This Row],[max_number_of_versions_per_website]]/40</f>
        <v>0.6</v>
      </c>
      <c r="AQ3231">
        <f>IF(Data[[#This Row],[wrong_website_trusted]]=0,0,1)</f>
        <v>0</v>
      </c>
      <c r="AR3231" s="1">
        <f>(Data[[#This Row],[confusion_score]]+Data[[#This Row],[temporal_score]])/2</f>
        <v>0.39500000000000002</v>
      </c>
      <c r="AS3231" s="1">
        <f>IF(Data[[#This Row],[trusts_wrong]]=0,Data[[#This Row],[total_score]],0)</f>
        <v>0.39500000000000002</v>
      </c>
      <c r="AT3231" s="5">
        <f>MAX(Data[[#This Row],[amount_of_grouped_consistently_malicious_peers]:[amount_of_new_version_spammer_peers]])</f>
        <v>6</v>
      </c>
    </row>
    <row r="3232" spans="1:46" x14ac:dyDescent="0.25">
      <c r="A3232" t="s">
        <v>42</v>
      </c>
      <c r="B3232" s="1">
        <v>0.52666666666666662</v>
      </c>
      <c r="C3232" s="1">
        <v>8.3333333333333329E-2</v>
      </c>
      <c r="D3232" s="1">
        <v>0.45</v>
      </c>
      <c r="E3232">
        <v>0.5</v>
      </c>
      <c r="F3232">
        <v>7</v>
      </c>
      <c r="G3232">
        <v>1</v>
      </c>
      <c r="H3232">
        <v>1</v>
      </c>
      <c r="I3232">
        <v>0</v>
      </c>
      <c r="J3232">
        <v>8</v>
      </c>
      <c r="K3232">
        <v>142</v>
      </c>
      <c r="L3232">
        <v>0</v>
      </c>
      <c r="M3232">
        <v>0</v>
      </c>
      <c r="N3232">
        <v>20</v>
      </c>
      <c r="O3232">
        <v>0</v>
      </c>
      <c r="P3232">
        <v>0</v>
      </c>
      <c r="Q3232">
        <v>0</v>
      </c>
      <c r="R3232">
        <v>0</v>
      </c>
      <c r="S3232">
        <v>240</v>
      </c>
      <c r="T3232">
        <v>10</v>
      </c>
      <c r="U3232">
        <v>0</v>
      </c>
      <c r="V3232">
        <v>0</v>
      </c>
      <c r="W3232">
        <v>0</v>
      </c>
      <c r="X3232">
        <v>6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40</v>
      </c>
      <c r="AE3232">
        <v>6</v>
      </c>
      <c r="AF3232">
        <v>24</v>
      </c>
      <c r="AG3232">
        <v>24</v>
      </c>
      <c r="AH3232">
        <v>0</v>
      </c>
      <c r="AI3232">
        <v>0</v>
      </c>
      <c r="AJ3232">
        <v>0</v>
      </c>
      <c r="AK3232">
        <v>0.3</v>
      </c>
      <c r="AL3232" s="1">
        <v>0.4</v>
      </c>
      <c r="AM3232">
        <v>1</v>
      </c>
      <c r="AN3232" s="1">
        <v>0.2</v>
      </c>
      <c r="AO3232" s="1">
        <v>0.5</v>
      </c>
      <c r="AP3232" s="1">
        <f>Data[[#This Row],[max_number_of_versions_per_website]]/40</f>
        <v>0.6</v>
      </c>
      <c r="AQ3232">
        <f>IF(Data[[#This Row],[wrong_website_trusted]]=0,0,1)</f>
        <v>0</v>
      </c>
      <c r="AR3232" s="1">
        <f>(Data[[#This Row],[confusion_score]]+Data[[#This Row],[temporal_score]])/2</f>
        <v>0.30499999999999999</v>
      </c>
      <c r="AS3232" s="1">
        <f>IF(Data[[#This Row],[trusts_wrong]]=0,Data[[#This Row],[total_score]],0)</f>
        <v>0.30499999999999999</v>
      </c>
      <c r="AT3232" s="5">
        <f>MAX(Data[[#This Row],[amount_of_grouped_consistently_malicious_peers]:[amount_of_new_version_spammer_peers]])</f>
        <v>6</v>
      </c>
    </row>
    <row r="3233" spans="1:46" x14ac:dyDescent="0.25">
      <c r="A3233" t="s">
        <v>42</v>
      </c>
      <c r="B3233" s="1">
        <v>0.42333333333333334</v>
      </c>
      <c r="C3233" s="1">
        <v>0.8208333333333333</v>
      </c>
      <c r="D3233" s="1">
        <v>0.45</v>
      </c>
      <c r="E3233">
        <v>2.5</v>
      </c>
      <c r="F3233">
        <v>0</v>
      </c>
      <c r="G3233">
        <v>1</v>
      </c>
      <c r="H3233">
        <v>1</v>
      </c>
      <c r="I3233">
        <v>0</v>
      </c>
      <c r="J3233">
        <v>127</v>
      </c>
      <c r="K3233">
        <v>23</v>
      </c>
      <c r="L3233">
        <v>9</v>
      </c>
      <c r="M3233">
        <v>0</v>
      </c>
      <c r="N3233">
        <v>197</v>
      </c>
      <c r="O3233">
        <v>0</v>
      </c>
      <c r="P3233">
        <v>0</v>
      </c>
      <c r="Q3233">
        <v>0</v>
      </c>
      <c r="R3233">
        <v>0</v>
      </c>
      <c r="S3233">
        <v>240</v>
      </c>
      <c r="T3233">
        <v>10</v>
      </c>
      <c r="U3233">
        <v>0</v>
      </c>
      <c r="V3233">
        <v>0</v>
      </c>
      <c r="W3233">
        <v>0</v>
      </c>
      <c r="X3233">
        <v>6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40</v>
      </c>
      <c r="AE3233">
        <v>6</v>
      </c>
      <c r="AF3233">
        <v>24</v>
      </c>
      <c r="AG3233">
        <v>24</v>
      </c>
      <c r="AH3233">
        <v>0</v>
      </c>
      <c r="AI3233">
        <v>0</v>
      </c>
      <c r="AJ3233">
        <v>0</v>
      </c>
      <c r="AK3233">
        <v>0.3</v>
      </c>
      <c r="AL3233" s="1">
        <v>0.4</v>
      </c>
      <c r="AM3233">
        <v>1</v>
      </c>
      <c r="AN3233" s="1">
        <v>0.2</v>
      </c>
      <c r="AO3233" s="1">
        <v>0.5</v>
      </c>
      <c r="AP3233" s="1">
        <f>Data[[#This Row],[max_number_of_versions_per_website]]/40</f>
        <v>0.6</v>
      </c>
      <c r="AQ3233">
        <f>IF(Data[[#This Row],[wrong_website_trusted]]=0,0,1)</f>
        <v>1</v>
      </c>
      <c r="AR3233" s="1">
        <f>(Data[[#This Row],[confusion_score]]+Data[[#This Row],[temporal_score]])/2</f>
        <v>0.62208333333333332</v>
      </c>
      <c r="AS3233" s="1">
        <f>IF(Data[[#This Row],[trusts_wrong]]=0,Data[[#This Row],[total_score]],0)</f>
        <v>0</v>
      </c>
      <c r="AT3233" s="5">
        <f>MAX(Data[[#This Row],[amount_of_grouped_consistently_malicious_peers]:[amount_of_new_version_spammer_peers]])</f>
        <v>6</v>
      </c>
    </row>
    <row r="3234" spans="1:46" x14ac:dyDescent="0.25">
      <c r="A3234" t="s">
        <v>42</v>
      </c>
      <c r="B3234" s="1">
        <v>0.62666666666666671</v>
      </c>
      <c r="C3234" s="1">
        <v>0.38333333333333336</v>
      </c>
      <c r="D3234" s="1">
        <v>0.45</v>
      </c>
      <c r="E3234">
        <v>2.5</v>
      </c>
      <c r="F3234">
        <v>3.5</v>
      </c>
      <c r="G3234">
        <v>1</v>
      </c>
      <c r="H3234">
        <v>1</v>
      </c>
      <c r="I3234">
        <v>0</v>
      </c>
      <c r="J3234">
        <v>38</v>
      </c>
      <c r="K3234">
        <v>112</v>
      </c>
      <c r="L3234">
        <v>0</v>
      </c>
      <c r="M3234">
        <v>0</v>
      </c>
      <c r="N3234">
        <v>92</v>
      </c>
      <c r="O3234">
        <v>0</v>
      </c>
      <c r="P3234">
        <v>0</v>
      </c>
      <c r="Q3234">
        <v>0</v>
      </c>
      <c r="R3234">
        <v>0</v>
      </c>
      <c r="S3234">
        <v>240</v>
      </c>
      <c r="T3234">
        <v>10</v>
      </c>
      <c r="U3234">
        <v>0</v>
      </c>
      <c r="V3234">
        <v>0</v>
      </c>
      <c r="W3234">
        <v>0</v>
      </c>
      <c r="X3234">
        <v>6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40</v>
      </c>
      <c r="AE3234">
        <v>6</v>
      </c>
      <c r="AF3234">
        <v>24</v>
      </c>
      <c r="AG3234">
        <v>24</v>
      </c>
      <c r="AH3234">
        <v>0</v>
      </c>
      <c r="AI3234">
        <v>0</v>
      </c>
      <c r="AJ3234">
        <v>0</v>
      </c>
      <c r="AK3234">
        <v>0.3</v>
      </c>
      <c r="AL3234" s="1">
        <v>0.4</v>
      </c>
      <c r="AM3234">
        <v>1</v>
      </c>
      <c r="AN3234" s="1">
        <v>0.2</v>
      </c>
      <c r="AO3234" s="1">
        <v>0.5</v>
      </c>
      <c r="AP3234" s="1">
        <f>Data[[#This Row],[max_number_of_versions_per_website]]/40</f>
        <v>0.6</v>
      </c>
      <c r="AQ3234">
        <f>IF(Data[[#This Row],[wrong_website_trusted]]=0,0,1)</f>
        <v>0</v>
      </c>
      <c r="AR3234" s="1">
        <f>(Data[[#This Row],[confusion_score]]+Data[[#This Row],[temporal_score]])/2</f>
        <v>0.505</v>
      </c>
      <c r="AS3234" s="1">
        <f>IF(Data[[#This Row],[trusts_wrong]]=0,Data[[#This Row],[total_score]],0)</f>
        <v>0.505</v>
      </c>
      <c r="AT3234" s="5">
        <f>MAX(Data[[#This Row],[amount_of_grouped_consistently_malicious_peers]:[amount_of_new_version_spammer_peers]])</f>
        <v>6</v>
      </c>
    </row>
    <row r="3235" spans="1:46" x14ac:dyDescent="0.25">
      <c r="A3235" t="s">
        <v>42</v>
      </c>
      <c r="B3235" s="1">
        <v>0.54</v>
      </c>
      <c r="C3235" s="1">
        <v>7.9166666666666663E-2</v>
      </c>
      <c r="D3235" s="1">
        <v>0.45</v>
      </c>
      <c r="E3235">
        <v>2.5</v>
      </c>
      <c r="F3235">
        <v>7</v>
      </c>
      <c r="G3235">
        <v>1</v>
      </c>
      <c r="H3235">
        <v>1</v>
      </c>
      <c r="I3235">
        <v>0</v>
      </c>
      <c r="J3235">
        <v>12</v>
      </c>
      <c r="K3235">
        <v>138</v>
      </c>
      <c r="L3235">
        <v>0</v>
      </c>
      <c r="M3235">
        <v>0</v>
      </c>
      <c r="N3235">
        <v>19</v>
      </c>
      <c r="O3235">
        <v>0</v>
      </c>
      <c r="P3235">
        <v>0</v>
      </c>
      <c r="Q3235">
        <v>0</v>
      </c>
      <c r="R3235">
        <v>0</v>
      </c>
      <c r="S3235">
        <v>240</v>
      </c>
      <c r="T3235">
        <v>10</v>
      </c>
      <c r="U3235">
        <v>0</v>
      </c>
      <c r="V3235">
        <v>0</v>
      </c>
      <c r="W3235">
        <v>0</v>
      </c>
      <c r="X3235">
        <v>6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40</v>
      </c>
      <c r="AE3235">
        <v>6</v>
      </c>
      <c r="AF3235">
        <v>24</v>
      </c>
      <c r="AG3235">
        <v>24</v>
      </c>
      <c r="AH3235">
        <v>0</v>
      </c>
      <c r="AI3235">
        <v>0</v>
      </c>
      <c r="AJ3235">
        <v>0</v>
      </c>
      <c r="AK3235">
        <v>0.3</v>
      </c>
      <c r="AL3235" s="1">
        <v>0.4</v>
      </c>
      <c r="AM3235">
        <v>1</v>
      </c>
      <c r="AN3235" s="1">
        <v>0.2</v>
      </c>
      <c r="AO3235" s="1">
        <v>0.5</v>
      </c>
      <c r="AP3235" s="1">
        <f>Data[[#This Row],[max_number_of_versions_per_website]]/40</f>
        <v>0.6</v>
      </c>
      <c r="AQ3235">
        <f>IF(Data[[#This Row],[wrong_website_trusted]]=0,0,1)</f>
        <v>0</v>
      </c>
      <c r="AR3235" s="1">
        <f>(Data[[#This Row],[confusion_score]]+Data[[#This Row],[temporal_score]])/2</f>
        <v>0.30958333333333332</v>
      </c>
      <c r="AS3235" s="1">
        <f>IF(Data[[#This Row],[trusts_wrong]]=0,Data[[#This Row],[total_score]],0)</f>
        <v>0.30958333333333332</v>
      </c>
      <c r="AT3235" s="5">
        <f>MAX(Data[[#This Row],[amount_of_grouped_consistently_malicious_peers]:[amount_of_new_version_spammer_peers]])</f>
        <v>6</v>
      </c>
    </row>
    <row r="3236" spans="1:46" x14ac:dyDescent="0.25">
      <c r="A3236" t="s">
        <v>42</v>
      </c>
      <c r="B3236" s="1">
        <v>0.54333333333333333</v>
      </c>
      <c r="C3236" s="1">
        <v>0.125</v>
      </c>
      <c r="D3236" s="1">
        <v>0.6</v>
      </c>
      <c r="E3236">
        <v>0.5</v>
      </c>
      <c r="F3236">
        <v>0</v>
      </c>
      <c r="G3236">
        <v>1</v>
      </c>
      <c r="H3236">
        <v>1</v>
      </c>
      <c r="I3236">
        <v>0</v>
      </c>
      <c r="J3236">
        <v>13</v>
      </c>
      <c r="K3236">
        <v>137</v>
      </c>
      <c r="L3236">
        <v>0</v>
      </c>
      <c r="M3236">
        <v>0</v>
      </c>
      <c r="N3236">
        <v>30</v>
      </c>
      <c r="O3236">
        <v>0</v>
      </c>
      <c r="P3236">
        <v>0</v>
      </c>
      <c r="Q3236">
        <v>0</v>
      </c>
      <c r="R3236">
        <v>0</v>
      </c>
      <c r="S3236">
        <v>240</v>
      </c>
      <c r="T3236">
        <v>10</v>
      </c>
      <c r="U3236">
        <v>0</v>
      </c>
      <c r="V3236">
        <v>0</v>
      </c>
      <c r="W3236">
        <v>0</v>
      </c>
      <c r="X3236">
        <v>6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40</v>
      </c>
      <c r="AE3236">
        <v>6</v>
      </c>
      <c r="AF3236">
        <v>24</v>
      </c>
      <c r="AG3236">
        <v>24</v>
      </c>
      <c r="AH3236">
        <v>0</v>
      </c>
      <c r="AI3236">
        <v>0</v>
      </c>
      <c r="AJ3236">
        <v>0</v>
      </c>
      <c r="AK3236">
        <v>0.3</v>
      </c>
      <c r="AL3236" s="1">
        <v>0.4</v>
      </c>
      <c r="AM3236">
        <v>1</v>
      </c>
      <c r="AN3236" s="1">
        <v>0.2</v>
      </c>
      <c r="AO3236" s="1">
        <v>0.5</v>
      </c>
      <c r="AP3236" s="1">
        <f>Data[[#This Row],[max_number_of_versions_per_website]]/40</f>
        <v>0.6</v>
      </c>
      <c r="AQ3236">
        <f>IF(Data[[#This Row],[wrong_website_trusted]]=0,0,1)</f>
        <v>0</v>
      </c>
      <c r="AR3236" s="1">
        <f>(Data[[#This Row],[confusion_score]]+Data[[#This Row],[temporal_score]])/2</f>
        <v>0.33416666666666667</v>
      </c>
      <c r="AS3236" s="1">
        <f>IF(Data[[#This Row],[trusts_wrong]]=0,Data[[#This Row],[total_score]],0)</f>
        <v>0.33416666666666667</v>
      </c>
      <c r="AT3236" s="5">
        <f>MAX(Data[[#This Row],[amount_of_grouped_consistently_malicious_peers]:[amount_of_new_version_spammer_peers]])</f>
        <v>6</v>
      </c>
    </row>
    <row r="3237" spans="1:46" x14ac:dyDescent="0.25">
      <c r="A3237" t="s">
        <v>42</v>
      </c>
      <c r="B3237" s="1">
        <v>0.52</v>
      </c>
      <c r="C3237" s="1">
        <v>7.9166666666666663E-2</v>
      </c>
      <c r="D3237" s="1">
        <v>0.6</v>
      </c>
      <c r="E3237">
        <v>0.5</v>
      </c>
      <c r="F3237">
        <v>3.5</v>
      </c>
      <c r="G3237">
        <v>1</v>
      </c>
      <c r="H3237">
        <v>1</v>
      </c>
      <c r="I3237">
        <v>0</v>
      </c>
      <c r="J3237">
        <v>6</v>
      </c>
      <c r="K3237">
        <v>144</v>
      </c>
      <c r="L3237">
        <v>0</v>
      </c>
      <c r="M3237">
        <v>0</v>
      </c>
      <c r="N3237">
        <v>19</v>
      </c>
      <c r="O3237">
        <v>0</v>
      </c>
      <c r="P3237">
        <v>0</v>
      </c>
      <c r="Q3237">
        <v>0</v>
      </c>
      <c r="R3237">
        <v>0</v>
      </c>
      <c r="S3237">
        <v>240</v>
      </c>
      <c r="T3237">
        <v>10</v>
      </c>
      <c r="U3237">
        <v>0</v>
      </c>
      <c r="V3237">
        <v>0</v>
      </c>
      <c r="W3237">
        <v>0</v>
      </c>
      <c r="X3237">
        <v>6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40</v>
      </c>
      <c r="AE3237">
        <v>6</v>
      </c>
      <c r="AF3237">
        <v>24</v>
      </c>
      <c r="AG3237">
        <v>24</v>
      </c>
      <c r="AH3237">
        <v>0</v>
      </c>
      <c r="AI3237">
        <v>0</v>
      </c>
      <c r="AJ3237">
        <v>0</v>
      </c>
      <c r="AK3237">
        <v>0.3</v>
      </c>
      <c r="AL3237" s="1">
        <v>0.4</v>
      </c>
      <c r="AM3237">
        <v>1</v>
      </c>
      <c r="AN3237" s="1">
        <v>0.2</v>
      </c>
      <c r="AO3237" s="1">
        <v>0.5</v>
      </c>
      <c r="AP3237" s="1">
        <f>Data[[#This Row],[max_number_of_versions_per_website]]/40</f>
        <v>0.6</v>
      </c>
      <c r="AQ3237">
        <f>IF(Data[[#This Row],[wrong_website_trusted]]=0,0,1)</f>
        <v>0</v>
      </c>
      <c r="AR3237" s="1">
        <f>(Data[[#This Row],[confusion_score]]+Data[[#This Row],[temporal_score]])/2</f>
        <v>0.29958333333333331</v>
      </c>
      <c r="AS3237" s="1">
        <f>IF(Data[[#This Row],[trusts_wrong]]=0,Data[[#This Row],[total_score]],0)</f>
        <v>0.29958333333333331</v>
      </c>
      <c r="AT3237" s="5">
        <f>MAX(Data[[#This Row],[amount_of_grouped_consistently_malicious_peers]:[amount_of_new_version_spammer_peers]])</f>
        <v>6</v>
      </c>
    </row>
    <row r="3238" spans="1:46" x14ac:dyDescent="0.25">
      <c r="A3238" t="s">
        <v>42</v>
      </c>
      <c r="B3238" s="1">
        <v>0.51</v>
      </c>
      <c r="C3238" s="1">
        <v>4.583333333333333E-2</v>
      </c>
      <c r="D3238" s="1">
        <v>0.6</v>
      </c>
      <c r="E3238">
        <v>0.5</v>
      </c>
      <c r="F3238">
        <v>7</v>
      </c>
      <c r="G3238">
        <v>1</v>
      </c>
      <c r="H3238">
        <v>1</v>
      </c>
      <c r="I3238">
        <v>0</v>
      </c>
      <c r="J3238">
        <v>3</v>
      </c>
      <c r="K3238">
        <v>147</v>
      </c>
      <c r="L3238">
        <v>0</v>
      </c>
      <c r="M3238">
        <v>0</v>
      </c>
      <c r="N3238">
        <v>11</v>
      </c>
      <c r="O3238">
        <v>0</v>
      </c>
      <c r="P3238">
        <v>0</v>
      </c>
      <c r="Q3238">
        <v>0</v>
      </c>
      <c r="R3238">
        <v>0</v>
      </c>
      <c r="S3238">
        <v>240</v>
      </c>
      <c r="T3238">
        <v>10</v>
      </c>
      <c r="U3238">
        <v>0</v>
      </c>
      <c r="V3238">
        <v>0</v>
      </c>
      <c r="W3238">
        <v>0</v>
      </c>
      <c r="X3238">
        <v>6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40</v>
      </c>
      <c r="AE3238">
        <v>6</v>
      </c>
      <c r="AF3238">
        <v>24</v>
      </c>
      <c r="AG3238">
        <v>24</v>
      </c>
      <c r="AH3238">
        <v>0</v>
      </c>
      <c r="AI3238">
        <v>0</v>
      </c>
      <c r="AJ3238">
        <v>0</v>
      </c>
      <c r="AK3238">
        <v>0.3</v>
      </c>
      <c r="AL3238" s="1">
        <v>0.4</v>
      </c>
      <c r="AM3238">
        <v>1</v>
      </c>
      <c r="AN3238" s="1">
        <v>0.2</v>
      </c>
      <c r="AO3238" s="1">
        <v>0.5</v>
      </c>
      <c r="AP3238" s="1">
        <f>Data[[#This Row],[max_number_of_versions_per_website]]/40</f>
        <v>0.6</v>
      </c>
      <c r="AQ3238">
        <f>IF(Data[[#This Row],[wrong_website_trusted]]=0,0,1)</f>
        <v>0</v>
      </c>
      <c r="AR3238" s="1">
        <f>(Data[[#This Row],[confusion_score]]+Data[[#This Row],[temporal_score]])/2</f>
        <v>0.27791666666666665</v>
      </c>
      <c r="AS3238" s="1">
        <f>IF(Data[[#This Row],[trusts_wrong]]=0,Data[[#This Row],[total_score]],0)</f>
        <v>0.27791666666666665</v>
      </c>
      <c r="AT3238" s="5">
        <f>MAX(Data[[#This Row],[amount_of_grouped_consistently_malicious_peers]:[amount_of_new_version_spammer_peers]])</f>
        <v>6</v>
      </c>
    </row>
    <row r="3239" spans="1:46" x14ac:dyDescent="0.25">
      <c r="A3239" t="s">
        <v>42</v>
      </c>
      <c r="B3239" s="1">
        <v>0.31</v>
      </c>
      <c r="C3239" s="1">
        <v>0.63749999999999996</v>
      </c>
      <c r="D3239" s="1">
        <v>0.6</v>
      </c>
      <c r="E3239">
        <v>2.5</v>
      </c>
      <c r="F3239">
        <v>0</v>
      </c>
      <c r="G3239">
        <v>1</v>
      </c>
      <c r="H3239">
        <v>1</v>
      </c>
      <c r="I3239">
        <v>0</v>
      </c>
      <c r="J3239">
        <v>93</v>
      </c>
      <c r="K3239">
        <v>57</v>
      </c>
      <c r="L3239">
        <v>1</v>
      </c>
      <c r="M3239">
        <v>0</v>
      </c>
      <c r="N3239">
        <v>153</v>
      </c>
      <c r="O3239">
        <v>0</v>
      </c>
      <c r="P3239">
        <v>0</v>
      </c>
      <c r="Q3239">
        <v>0</v>
      </c>
      <c r="R3239">
        <v>0</v>
      </c>
      <c r="S3239">
        <v>240</v>
      </c>
      <c r="T3239">
        <v>10</v>
      </c>
      <c r="U3239">
        <v>0</v>
      </c>
      <c r="V3239">
        <v>0</v>
      </c>
      <c r="W3239">
        <v>0</v>
      </c>
      <c r="X3239">
        <v>6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40</v>
      </c>
      <c r="AE3239">
        <v>6</v>
      </c>
      <c r="AF3239">
        <v>24</v>
      </c>
      <c r="AG3239">
        <v>24</v>
      </c>
      <c r="AH3239">
        <v>0</v>
      </c>
      <c r="AI3239">
        <v>0</v>
      </c>
      <c r="AJ3239">
        <v>0</v>
      </c>
      <c r="AK3239">
        <v>0.3</v>
      </c>
      <c r="AL3239" s="1">
        <v>0.4</v>
      </c>
      <c r="AM3239">
        <v>1</v>
      </c>
      <c r="AN3239" s="1">
        <v>0.2</v>
      </c>
      <c r="AO3239" s="1">
        <v>0.5</v>
      </c>
      <c r="AP3239" s="1">
        <f>Data[[#This Row],[max_number_of_versions_per_website]]/40</f>
        <v>0.6</v>
      </c>
      <c r="AQ3239">
        <f>IF(Data[[#This Row],[wrong_website_trusted]]=0,0,1)</f>
        <v>1</v>
      </c>
      <c r="AR3239" s="1">
        <f>(Data[[#This Row],[confusion_score]]+Data[[#This Row],[temporal_score]])/2</f>
        <v>0.47375</v>
      </c>
      <c r="AS3239" s="1">
        <f>IF(Data[[#This Row],[trusts_wrong]]=0,Data[[#This Row],[total_score]],0)</f>
        <v>0</v>
      </c>
      <c r="AT3239" s="5">
        <f>MAX(Data[[#This Row],[amount_of_grouped_consistently_malicious_peers]:[amount_of_new_version_spammer_peers]])</f>
        <v>6</v>
      </c>
    </row>
    <row r="3240" spans="1:46" x14ac:dyDescent="0.25">
      <c r="A3240" t="s">
        <v>42</v>
      </c>
      <c r="B3240" s="1">
        <v>0.56000000000000005</v>
      </c>
      <c r="C3240" s="1">
        <v>0.19583333333333333</v>
      </c>
      <c r="D3240" s="1">
        <v>0.6</v>
      </c>
      <c r="E3240">
        <v>2.5</v>
      </c>
      <c r="F3240">
        <v>3.5</v>
      </c>
      <c r="G3240">
        <v>1</v>
      </c>
      <c r="H3240">
        <v>1</v>
      </c>
      <c r="I3240">
        <v>0</v>
      </c>
      <c r="J3240">
        <v>18</v>
      </c>
      <c r="K3240">
        <v>132</v>
      </c>
      <c r="L3240">
        <v>0</v>
      </c>
      <c r="M3240">
        <v>0</v>
      </c>
      <c r="N3240">
        <v>47</v>
      </c>
      <c r="O3240">
        <v>0</v>
      </c>
      <c r="P3240">
        <v>0</v>
      </c>
      <c r="Q3240">
        <v>0</v>
      </c>
      <c r="R3240">
        <v>0</v>
      </c>
      <c r="S3240">
        <v>240</v>
      </c>
      <c r="T3240">
        <v>10</v>
      </c>
      <c r="U3240">
        <v>0</v>
      </c>
      <c r="V3240">
        <v>0</v>
      </c>
      <c r="W3240">
        <v>0</v>
      </c>
      <c r="X3240">
        <v>6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40</v>
      </c>
      <c r="AE3240">
        <v>6</v>
      </c>
      <c r="AF3240">
        <v>24</v>
      </c>
      <c r="AG3240">
        <v>24</v>
      </c>
      <c r="AH3240">
        <v>0</v>
      </c>
      <c r="AI3240">
        <v>0</v>
      </c>
      <c r="AJ3240">
        <v>0</v>
      </c>
      <c r="AK3240">
        <v>0.3</v>
      </c>
      <c r="AL3240" s="1">
        <v>0.4</v>
      </c>
      <c r="AM3240">
        <v>1</v>
      </c>
      <c r="AN3240" s="1">
        <v>0.2</v>
      </c>
      <c r="AO3240" s="1">
        <v>0.5</v>
      </c>
      <c r="AP3240" s="1">
        <f>Data[[#This Row],[max_number_of_versions_per_website]]/40</f>
        <v>0.6</v>
      </c>
      <c r="AQ3240">
        <f>IF(Data[[#This Row],[wrong_website_trusted]]=0,0,1)</f>
        <v>0</v>
      </c>
      <c r="AR3240" s="1">
        <f>(Data[[#This Row],[confusion_score]]+Data[[#This Row],[temporal_score]])/2</f>
        <v>0.37791666666666668</v>
      </c>
      <c r="AS3240" s="1">
        <f>IF(Data[[#This Row],[trusts_wrong]]=0,Data[[#This Row],[total_score]],0)</f>
        <v>0.37791666666666668</v>
      </c>
      <c r="AT3240" s="5">
        <f>MAX(Data[[#This Row],[amount_of_grouped_consistently_malicious_peers]:[amount_of_new_version_spammer_peers]])</f>
        <v>6</v>
      </c>
    </row>
    <row r="3241" spans="1:46" x14ac:dyDescent="0.25">
      <c r="A3241" t="s">
        <v>42</v>
      </c>
      <c r="B3241" s="1">
        <v>0.51333333333333331</v>
      </c>
      <c r="C3241" s="1">
        <v>4.1666666666666664E-2</v>
      </c>
      <c r="D3241" s="1">
        <v>0.6</v>
      </c>
      <c r="E3241">
        <v>2.5</v>
      </c>
      <c r="F3241">
        <v>7</v>
      </c>
      <c r="G3241">
        <v>1</v>
      </c>
      <c r="H3241">
        <v>1</v>
      </c>
      <c r="I3241">
        <v>0</v>
      </c>
      <c r="J3241">
        <v>4</v>
      </c>
      <c r="K3241">
        <v>146</v>
      </c>
      <c r="L3241">
        <v>0</v>
      </c>
      <c r="M3241">
        <v>0</v>
      </c>
      <c r="N3241">
        <v>10</v>
      </c>
      <c r="O3241">
        <v>0</v>
      </c>
      <c r="P3241">
        <v>0</v>
      </c>
      <c r="Q3241">
        <v>0</v>
      </c>
      <c r="R3241">
        <v>0</v>
      </c>
      <c r="S3241">
        <v>240</v>
      </c>
      <c r="T3241">
        <v>10</v>
      </c>
      <c r="U3241">
        <v>0</v>
      </c>
      <c r="V3241">
        <v>0</v>
      </c>
      <c r="W3241">
        <v>0</v>
      </c>
      <c r="X3241">
        <v>6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40</v>
      </c>
      <c r="AE3241">
        <v>6</v>
      </c>
      <c r="AF3241">
        <v>24</v>
      </c>
      <c r="AG3241">
        <v>24</v>
      </c>
      <c r="AH3241">
        <v>0</v>
      </c>
      <c r="AI3241">
        <v>0</v>
      </c>
      <c r="AJ3241">
        <v>0</v>
      </c>
      <c r="AK3241">
        <v>0.3</v>
      </c>
      <c r="AL3241" s="1">
        <v>0.4</v>
      </c>
      <c r="AM3241">
        <v>1</v>
      </c>
      <c r="AN3241" s="1">
        <v>0.2</v>
      </c>
      <c r="AO3241" s="1">
        <v>0.5</v>
      </c>
      <c r="AP3241" s="1">
        <f>Data[[#This Row],[max_number_of_versions_per_website]]/40</f>
        <v>0.6</v>
      </c>
      <c r="AQ3241">
        <f>IF(Data[[#This Row],[wrong_website_trusted]]=0,0,1)</f>
        <v>0</v>
      </c>
      <c r="AR3241" s="1">
        <f>(Data[[#This Row],[confusion_score]]+Data[[#This Row],[temporal_score]])/2</f>
        <v>0.27749999999999997</v>
      </c>
      <c r="AS3241" s="1">
        <f>IF(Data[[#This Row],[trusts_wrong]]=0,Data[[#This Row],[total_score]],0)</f>
        <v>0.27749999999999997</v>
      </c>
      <c r="AT3241" s="5">
        <f>MAX(Data[[#This Row],[amount_of_grouped_consistently_malicious_peers]:[amount_of_new_version_spammer_peers]])</f>
        <v>6</v>
      </c>
    </row>
    <row r="3242" spans="1:46" x14ac:dyDescent="0.25">
      <c r="A3242" t="s">
        <v>42</v>
      </c>
      <c r="B3242" s="1">
        <v>0.65</v>
      </c>
      <c r="C3242" s="1">
        <v>0.51666666666666672</v>
      </c>
      <c r="D3242" s="1">
        <v>0.3</v>
      </c>
      <c r="E3242">
        <v>0.5</v>
      </c>
      <c r="F3242">
        <v>0</v>
      </c>
      <c r="G3242">
        <v>1</v>
      </c>
      <c r="H3242">
        <v>1</v>
      </c>
      <c r="I3242">
        <v>0</v>
      </c>
      <c r="J3242">
        <v>45</v>
      </c>
      <c r="K3242">
        <v>105</v>
      </c>
      <c r="L3242">
        <v>0</v>
      </c>
      <c r="M3242">
        <v>0</v>
      </c>
      <c r="N3242">
        <v>124</v>
      </c>
      <c r="O3242">
        <v>0</v>
      </c>
      <c r="P3242">
        <v>0</v>
      </c>
      <c r="Q3242">
        <v>0</v>
      </c>
      <c r="R3242">
        <v>0</v>
      </c>
      <c r="S3242">
        <v>240</v>
      </c>
      <c r="T3242">
        <v>10</v>
      </c>
      <c r="U3242">
        <v>0</v>
      </c>
      <c r="V3242">
        <v>0</v>
      </c>
      <c r="W3242">
        <v>0</v>
      </c>
      <c r="X3242">
        <v>12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40</v>
      </c>
      <c r="AE3242">
        <v>6</v>
      </c>
      <c r="AF3242">
        <v>24</v>
      </c>
      <c r="AG3242">
        <v>24</v>
      </c>
      <c r="AH3242">
        <v>0</v>
      </c>
      <c r="AI3242">
        <v>0</v>
      </c>
      <c r="AJ3242">
        <v>0</v>
      </c>
      <c r="AK3242">
        <v>0.3</v>
      </c>
      <c r="AL3242" s="1">
        <v>0.25</v>
      </c>
      <c r="AM3242">
        <v>1</v>
      </c>
      <c r="AN3242" s="1">
        <v>0.2</v>
      </c>
      <c r="AO3242" s="1">
        <v>0.5</v>
      </c>
      <c r="AP3242" s="1">
        <f>Data[[#This Row],[max_number_of_versions_per_website]]/40</f>
        <v>0.6</v>
      </c>
      <c r="AQ3242">
        <f>IF(Data[[#This Row],[wrong_website_trusted]]=0,0,1)</f>
        <v>0</v>
      </c>
      <c r="AR3242" s="1">
        <f>(Data[[#This Row],[confusion_score]]+Data[[#This Row],[temporal_score]])/2</f>
        <v>0.58333333333333337</v>
      </c>
      <c r="AS3242" s="1">
        <f>IF(Data[[#This Row],[trusts_wrong]]=0,Data[[#This Row],[total_score]],0)</f>
        <v>0.58333333333333337</v>
      </c>
      <c r="AT3242" s="5">
        <f>MAX(Data[[#This Row],[amount_of_grouped_consistently_malicious_peers]:[amount_of_new_version_spammer_peers]])</f>
        <v>12</v>
      </c>
    </row>
    <row r="3243" spans="1:46" x14ac:dyDescent="0.25">
      <c r="A3243" t="s">
        <v>42</v>
      </c>
      <c r="B3243" s="1">
        <v>0.63</v>
      </c>
      <c r="C3243" s="1">
        <v>0.47499999999999998</v>
      </c>
      <c r="D3243" s="1">
        <v>0.3</v>
      </c>
      <c r="E3243">
        <v>0.5</v>
      </c>
      <c r="F3243">
        <v>3.5</v>
      </c>
      <c r="G3243">
        <v>1</v>
      </c>
      <c r="H3243">
        <v>1</v>
      </c>
      <c r="I3243">
        <v>0</v>
      </c>
      <c r="J3243">
        <v>39</v>
      </c>
      <c r="K3243">
        <v>111</v>
      </c>
      <c r="L3243">
        <v>0</v>
      </c>
      <c r="M3243">
        <v>0</v>
      </c>
      <c r="N3243">
        <v>114</v>
      </c>
      <c r="O3243">
        <v>0</v>
      </c>
      <c r="P3243">
        <v>0</v>
      </c>
      <c r="Q3243">
        <v>0</v>
      </c>
      <c r="R3243">
        <v>0</v>
      </c>
      <c r="S3243">
        <v>240</v>
      </c>
      <c r="T3243">
        <v>10</v>
      </c>
      <c r="U3243">
        <v>0</v>
      </c>
      <c r="V3243">
        <v>0</v>
      </c>
      <c r="W3243">
        <v>0</v>
      </c>
      <c r="X3243">
        <v>12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40</v>
      </c>
      <c r="AE3243">
        <v>6</v>
      </c>
      <c r="AF3243">
        <v>24</v>
      </c>
      <c r="AG3243">
        <v>24</v>
      </c>
      <c r="AH3243">
        <v>0</v>
      </c>
      <c r="AI3243">
        <v>0</v>
      </c>
      <c r="AJ3243">
        <v>0</v>
      </c>
      <c r="AK3243">
        <v>0.3</v>
      </c>
      <c r="AL3243" s="1">
        <v>0.25</v>
      </c>
      <c r="AM3243">
        <v>1</v>
      </c>
      <c r="AN3243" s="1">
        <v>0.2</v>
      </c>
      <c r="AO3243" s="1">
        <v>0.5</v>
      </c>
      <c r="AP3243" s="1">
        <f>Data[[#This Row],[max_number_of_versions_per_website]]/40</f>
        <v>0.6</v>
      </c>
      <c r="AQ3243">
        <f>IF(Data[[#This Row],[wrong_website_trusted]]=0,0,1)</f>
        <v>0</v>
      </c>
      <c r="AR3243" s="1">
        <f>(Data[[#This Row],[confusion_score]]+Data[[#This Row],[temporal_score]])/2</f>
        <v>0.55249999999999999</v>
      </c>
      <c r="AS3243" s="1">
        <f>IF(Data[[#This Row],[trusts_wrong]]=0,Data[[#This Row],[total_score]],0)</f>
        <v>0.55249999999999999</v>
      </c>
      <c r="AT3243" s="5">
        <f>MAX(Data[[#This Row],[amount_of_grouped_consistently_malicious_peers]:[amount_of_new_version_spammer_peers]])</f>
        <v>12</v>
      </c>
    </row>
    <row r="3244" spans="1:46" x14ac:dyDescent="0.25">
      <c r="A3244" t="s">
        <v>42</v>
      </c>
      <c r="B3244" s="1">
        <v>0.56000000000000005</v>
      </c>
      <c r="C3244" s="1">
        <v>0.27083333333333331</v>
      </c>
      <c r="D3244" s="1">
        <v>0.3</v>
      </c>
      <c r="E3244">
        <v>0.5</v>
      </c>
      <c r="F3244">
        <v>7</v>
      </c>
      <c r="G3244">
        <v>1</v>
      </c>
      <c r="H3244">
        <v>1</v>
      </c>
      <c r="I3244">
        <v>0</v>
      </c>
      <c r="J3244">
        <v>18</v>
      </c>
      <c r="K3244">
        <v>132</v>
      </c>
      <c r="L3244">
        <v>0</v>
      </c>
      <c r="M3244">
        <v>0</v>
      </c>
      <c r="N3244">
        <v>65</v>
      </c>
      <c r="O3244">
        <v>0</v>
      </c>
      <c r="P3244">
        <v>0</v>
      </c>
      <c r="Q3244">
        <v>0</v>
      </c>
      <c r="R3244">
        <v>0</v>
      </c>
      <c r="S3244">
        <v>240</v>
      </c>
      <c r="T3244">
        <v>10</v>
      </c>
      <c r="U3244">
        <v>0</v>
      </c>
      <c r="V3244">
        <v>0</v>
      </c>
      <c r="W3244">
        <v>0</v>
      </c>
      <c r="X3244">
        <v>12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40</v>
      </c>
      <c r="AE3244">
        <v>6</v>
      </c>
      <c r="AF3244">
        <v>24</v>
      </c>
      <c r="AG3244">
        <v>24</v>
      </c>
      <c r="AH3244">
        <v>0</v>
      </c>
      <c r="AI3244">
        <v>0</v>
      </c>
      <c r="AJ3244">
        <v>0</v>
      </c>
      <c r="AK3244">
        <v>0.3</v>
      </c>
      <c r="AL3244" s="1">
        <v>0.25</v>
      </c>
      <c r="AM3244">
        <v>1</v>
      </c>
      <c r="AN3244" s="1">
        <v>0.2</v>
      </c>
      <c r="AO3244" s="1">
        <v>0.5</v>
      </c>
      <c r="AP3244" s="1">
        <f>Data[[#This Row],[max_number_of_versions_per_website]]/40</f>
        <v>0.6</v>
      </c>
      <c r="AQ3244">
        <f>IF(Data[[#This Row],[wrong_website_trusted]]=0,0,1)</f>
        <v>0</v>
      </c>
      <c r="AR3244" s="1">
        <f>(Data[[#This Row],[confusion_score]]+Data[[#This Row],[temporal_score]])/2</f>
        <v>0.41541666666666666</v>
      </c>
      <c r="AS3244" s="1">
        <f>IF(Data[[#This Row],[trusts_wrong]]=0,Data[[#This Row],[total_score]],0)</f>
        <v>0.41541666666666666</v>
      </c>
      <c r="AT3244" s="5">
        <f>MAX(Data[[#This Row],[amount_of_grouped_consistently_malicious_peers]:[amount_of_new_version_spammer_peers]])</f>
        <v>12</v>
      </c>
    </row>
    <row r="3245" spans="1:46" x14ac:dyDescent="0.25">
      <c r="A3245" t="s">
        <v>42</v>
      </c>
      <c r="B3245" s="1">
        <v>0.45666666666666667</v>
      </c>
      <c r="C3245" s="1">
        <v>0.92083333333333317</v>
      </c>
      <c r="D3245" s="1">
        <v>0.3</v>
      </c>
      <c r="E3245">
        <v>2.5</v>
      </c>
      <c r="F3245">
        <v>0</v>
      </c>
      <c r="G3245">
        <v>1</v>
      </c>
      <c r="H3245">
        <v>1</v>
      </c>
      <c r="I3245">
        <v>0</v>
      </c>
      <c r="J3245">
        <v>137</v>
      </c>
      <c r="K3245">
        <v>13</v>
      </c>
      <c r="L3245">
        <v>20</v>
      </c>
      <c r="M3245">
        <v>0</v>
      </c>
      <c r="N3245">
        <v>221</v>
      </c>
      <c r="O3245">
        <v>0</v>
      </c>
      <c r="P3245">
        <v>0</v>
      </c>
      <c r="Q3245">
        <v>0</v>
      </c>
      <c r="R3245">
        <v>0</v>
      </c>
      <c r="S3245">
        <v>240</v>
      </c>
      <c r="T3245">
        <v>10</v>
      </c>
      <c r="U3245">
        <v>0</v>
      </c>
      <c r="V3245">
        <v>0</v>
      </c>
      <c r="W3245">
        <v>0</v>
      </c>
      <c r="X3245">
        <v>12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40</v>
      </c>
      <c r="AE3245">
        <v>6</v>
      </c>
      <c r="AF3245">
        <v>24</v>
      </c>
      <c r="AG3245">
        <v>24</v>
      </c>
      <c r="AH3245">
        <v>0</v>
      </c>
      <c r="AI3245">
        <v>0</v>
      </c>
      <c r="AJ3245">
        <v>0</v>
      </c>
      <c r="AK3245">
        <v>0.3</v>
      </c>
      <c r="AL3245" s="1">
        <v>0.25</v>
      </c>
      <c r="AM3245">
        <v>1</v>
      </c>
      <c r="AN3245" s="1">
        <v>0.2</v>
      </c>
      <c r="AO3245" s="1">
        <v>0.5</v>
      </c>
      <c r="AP3245" s="1">
        <f>Data[[#This Row],[max_number_of_versions_per_website]]/40</f>
        <v>0.6</v>
      </c>
      <c r="AQ3245">
        <f>IF(Data[[#This Row],[wrong_website_trusted]]=0,0,1)</f>
        <v>1</v>
      </c>
      <c r="AR3245" s="1">
        <f>(Data[[#This Row],[confusion_score]]+Data[[#This Row],[temporal_score]])/2</f>
        <v>0.68874999999999997</v>
      </c>
      <c r="AS3245" s="1">
        <f>IF(Data[[#This Row],[trusts_wrong]]=0,Data[[#This Row],[total_score]],0)</f>
        <v>0</v>
      </c>
      <c r="AT3245" s="5">
        <f>MAX(Data[[#This Row],[amount_of_grouped_consistently_malicious_peers]:[amount_of_new_version_spammer_peers]])</f>
        <v>12</v>
      </c>
    </row>
    <row r="3246" spans="1:46" x14ac:dyDescent="0.25">
      <c r="A3246" t="s">
        <v>42</v>
      </c>
      <c r="B3246" s="1">
        <v>0.65</v>
      </c>
      <c r="C3246" s="1">
        <v>0.51249999999999996</v>
      </c>
      <c r="D3246" s="1">
        <v>0.3</v>
      </c>
      <c r="E3246">
        <v>2.5</v>
      </c>
      <c r="F3246">
        <v>3.5</v>
      </c>
      <c r="G3246">
        <v>1</v>
      </c>
      <c r="H3246">
        <v>1</v>
      </c>
      <c r="I3246">
        <v>0</v>
      </c>
      <c r="J3246">
        <v>45</v>
      </c>
      <c r="K3246">
        <v>105</v>
      </c>
      <c r="L3246">
        <v>0</v>
      </c>
      <c r="M3246">
        <v>0</v>
      </c>
      <c r="N3246">
        <v>123</v>
      </c>
      <c r="O3246">
        <v>0</v>
      </c>
      <c r="P3246">
        <v>0</v>
      </c>
      <c r="Q3246">
        <v>0</v>
      </c>
      <c r="R3246">
        <v>0</v>
      </c>
      <c r="S3246">
        <v>240</v>
      </c>
      <c r="T3246">
        <v>10</v>
      </c>
      <c r="U3246">
        <v>0</v>
      </c>
      <c r="V3246">
        <v>0</v>
      </c>
      <c r="W3246">
        <v>0</v>
      </c>
      <c r="X3246">
        <v>12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40</v>
      </c>
      <c r="AE3246">
        <v>6</v>
      </c>
      <c r="AF3246">
        <v>24</v>
      </c>
      <c r="AG3246">
        <v>24</v>
      </c>
      <c r="AH3246">
        <v>0</v>
      </c>
      <c r="AI3246">
        <v>0</v>
      </c>
      <c r="AJ3246">
        <v>0</v>
      </c>
      <c r="AK3246">
        <v>0.3</v>
      </c>
      <c r="AL3246" s="1">
        <v>0.25</v>
      </c>
      <c r="AM3246">
        <v>1</v>
      </c>
      <c r="AN3246" s="1">
        <v>0.2</v>
      </c>
      <c r="AO3246" s="1">
        <v>0.5</v>
      </c>
      <c r="AP3246" s="1">
        <f>Data[[#This Row],[max_number_of_versions_per_website]]/40</f>
        <v>0.6</v>
      </c>
      <c r="AQ3246">
        <f>IF(Data[[#This Row],[wrong_website_trusted]]=0,0,1)</f>
        <v>0</v>
      </c>
      <c r="AR3246" s="1">
        <f>(Data[[#This Row],[confusion_score]]+Data[[#This Row],[temporal_score]])/2</f>
        <v>0.58125000000000004</v>
      </c>
      <c r="AS3246" s="1">
        <f>IF(Data[[#This Row],[trusts_wrong]]=0,Data[[#This Row],[total_score]],0)</f>
        <v>0.58125000000000004</v>
      </c>
      <c r="AT3246" s="5">
        <f>MAX(Data[[#This Row],[amount_of_grouped_consistently_malicious_peers]:[amount_of_new_version_spammer_peers]])</f>
        <v>12</v>
      </c>
    </row>
    <row r="3247" spans="1:46" x14ac:dyDescent="0.25">
      <c r="A3247" t="s">
        <v>42</v>
      </c>
      <c r="B3247" s="1">
        <v>0.57999999999999996</v>
      </c>
      <c r="C3247" s="1">
        <v>0.25</v>
      </c>
      <c r="D3247" s="1">
        <v>0.3</v>
      </c>
      <c r="E3247">
        <v>2.5</v>
      </c>
      <c r="F3247">
        <v>7</v>
      </c>
      <c r="G3247">
        <v>1</v>
      </c>
      <c r="H3247">
        <v>1</v>
      </c>
      <c r="I3247">
        <v>0</v>
      </c>
      <c r="J3247">
        <v>24</v>
      </c>
      <c r="K3247">
        <v>126</v>
      </c>
      <c r="L3247">
        <v>0</v>
      </c>
      <c r="M3247">
        <v>0</v>
      </c>
      <c r="N3247">
        <v>60</v>
      </c>
      <c r="O3247">
        <v>0</v>
      </c>
      <c r="P3247">
        <v>0</v>
      </c>
      <c r="Q3247">
        <v>0</v>
      </c>
      <c r="R3247">
        <v>0</v>
      </c>
      <c r="S3247">
        <v>240</v>
      </c>
      <c r="T3247">
        <v>10</v>
      </c>
      <c r="U3247">
        <v>0</v>
      </c>
      <c r="V3247">
        <v>0</v>
      </c>
      <c r="W3247">
        <v>0</v>
      </c>
      <c r="X3247">
        <v>12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40</v>
      </c>
      <c r="AE3247">
        <v>6</v>
      </c>
      <c r="AF3247">
        <v>24</v>
      </c>
      <c r="AG3247">
        <v>24</v>
      </c>
      <c r="AH3247">
        <v>0</v>
      </c>
      <c r="AI3247">
        <v>0</v>
      </c>
      <c r="AJ3247">
        <v>0</v>
      </c>
      <c r="AK3247">
        <v>0.3</v>
      </c>
      <c r="AL3247" s="1">
        <v>0.25</v>
      </c>
      <c r="AM3247">
        <v>1</v>
      </c>
      <c r="AN3247" s="1">
        <v>0.2</v>
      </c>
      <c r="AO3247" s="1">
        <v>0.5</v>
      </c>
      <c r="AP3247" s="1">
        <f>Data[[#This Row],[max_number_of_versions_per_website]]/40</f>
        <v>0.6</v>
      </c>
      <c r="AQ3247">
        <f>IF(Data[[#This Row],[wrong_website_trusted]]=0,0,1)</f>
        <v>0</v>
      </c>
      <c r="AR3247" s="1">
        <f>(Data[[#This Row],[confusion_score]]+Data[[#This Row],[temporal_score]])/2</f>
        <v>0.41499999999999998</v>
      </c>
      <c r="AS3247" s="1">
        <f>IF(Data[[#This Row],[trusts_wrong]]=0,Data[[#This Row],[total_score]],0)</f>
        <v>0.41499999999999998</v>
      </c>
      <c r="AT3247" s="5">
        <f>MAX(Data[[#This Row],[amount_of_grouped_consistently_malicious_peers]:[amount_of_new_version_spammer_peers]])</f>
        <v>12</v>
      </c>
    </row>
    <row r="3248" spans="1:46" x14ac:dyDescent="0.25">
      <c r="A3248" t="s">
        <v>42</v>
      </c>
      <c r="B3248" s="1">
        <v>0.6166666666666667</v>
      </c>
      <c r="C3248" s="1">
        <v>0.4</v>
      </c>
      <c r="D3248" s="1">
        <v>0.45</v>
      </c>
      <c r="E3248">
        <v>0.5</v>
      </c>
      <c r="F3248">
        <v>0</v>
      </c>
      <c r="G3248">
        <v>1</v>
      </c>
      <c r="H3248">
        <v>1</v>
      </c>
      <c r="I3248">
        <v>0</v>
      </c>
      <c r="J3248">
        <v>35</v>
      </c>
      <c r="K3248">
        <v>115</v>
      </c>
      <c r="L3248">
        <v>0</v>
      </c>
      <c r="M3248">
        <v>0</v>
      </c>
      <c r="N3248">
        <v>96</v>
      </c>
      <c r="O3248">
        <v>0</v>
      </c>
      <c r="P3248">
        <v>0</v>
      </c>
      <c r="Q3248">
        <v>0</v>
      </c>
      <c r="R3248">
        <v>0</v>
      </c>
      <c r="S3248">
        <v>240</v>
      </c>
      <c r="T3248">
        <v>10</v>
      </c>
      <c r="U3248">
        <v>0</v>
      </c>
      <c r="V3248">
        <v>0</v>
      </c>
      <c r="W3248">
        <v>0</v>
      </c>
      <c r="X3248">
        <v>12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40</v>
      </c>
      <c r="AE3248">
        <v>6</v>
      </c>
      <c r="AF3248">
        <v>24</v>
      </c>
      <c r="AG3248">
        <v>24</v>
      </c>
      <c r="AH3248">
        <v>0</v>
      </c>
      <c r="AI3248">
        <v>0</v>
      </c>
      <c r="AJ3248">
        <v>0</v>
      </c>
      <c r="AK3248">
        <v>0.3</v>
      </c>
      <c r="AL3248" s="1">
        <v>0.25</v>
      </c>
      <c r="AM3248">
        <v>1</v>
      </c>
      <c r="AN3248" s="1">
        <v>0.2</v>
      </c>
      <c r="AO3248" s="1">
        <v>0.5</v>
      </c>
      <c r="AP3248" s="1">
        <f>Data[[#This Row],[max_number_of_versions_per_website]]/40</f>
        <v>0.6</v>
      </c>
      <c r="AQ3248">
        <f>IF(Data[[#This Row],[wrong_website_trusted]]=0,0,1)</f>
        <v>0</v>
      </c>
      <c r="AR3248" s="1">
        <f>(Data[[#This Row],[confusion_score]]+Data[[#This Row],[temporal_score]])/2</f>
        <v>0.5083333333333333</v>
      </c>
      <c r="AS3248" s="1">
        <f>IF(Data[[#This Row],[trusts_wrong]]=0,Data[[#This Row],[total_score]],0)</f>
        <v>0.5083333333333333</v>
      </c>
      <c r="AT3248" s="5">
        <f>MAX(Data[[#This Row],[amount_of_grouped_consistently_malicious_peers]:[amount_of_new_version_spammer_peers]])</f>
        <v>12</v>
      </c>
    </row>
    <row r="3249" spans="1:46" x14ac:dyDescent="0.25">
      <c r="A3249" t="s">
        <v>42</v>
      </c>
      <c r="B3249" s="1">
        <v>0.56666666666666665</v>
      </c>
      <c r="C3249" s="1">
        <v>0.26666666666666666</v>
      </c>
      <c r="D3249" s="1">
        <v>0.45</v>
      </c>
      <c r="E3249">
        <v>0.5</v>
      </c>
      <c r="F3249">
        <v>3.5</v>
      </c>
      <c r="G3249">
        <v>1</v>
      </c>
      <c r="H3249">
        <v>1</v>
      </c>
      <c r="I3249">
        <v>0</v>
      </c>
      <c r="J3249">
        <v>20</v>
      </c>
      <c r="K3249">
        <v>130</v>
      </c>
      <c r="L3249">
        <v>0</v>
      </c>
      <c r="M3249">
        <v>0</v>
      </c>
      <c r="N3249">
        <v>64</v>
      </c>
      <c r="O3249">
        <v>0</v>
      </c>
      <c r="P3249">
        <v>0</v>
      </c>
      <c r="Q3249">
        <v>0</v>
      </c>
      <c r="R3249">
        <v>0</v>
      </c>
      <c r="S3249">
        <v>240</v>
      </c>
      <c r="T3249">
        <v>10</v>
      </c>
      <c r="U3249">
        <v>0</v>
      </c>
      <c r="V3249">
        <v>0</v>
      </c>
      <c r="W3249">
        <v>0</v>
      </c>
      <c r="X3249">
        <v>12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40</v>
      </c>
      <c r="AE3249">
        <v>6</v>
      </c>
      <c r="AF3249">
        <v>24</v>
      </c>
      <c r="AG3249">
        <v>24</v>
      </c>
      <c r="AH3249">
        <v>0</v>
      </c>
      <c r="AI3249">
        <v>0</v>
      </c>
      <c r="AJ3249">
        <v>0</v>
      </c>
      <c r="AK3249">
        <v>0.3</v>
      </c>
      <c r="AL3249" s="1">
        <v>0.25</v>
      </c>
      <c r="AM3249">
        <v>1</v>
      </c>
      <c r="AN3249" s="1">
        <v>0.2</v>
      </c>
      <c r="AO3249" s="1">
        <v>0.5</v>
      </c>
      <c r="AP3249" s="1">
        <f>Data[[#This Row],[max_number_of_versions_per_website]]/40</f>
        <v>0.6</v>
      </c>
      <c r="AQ3249">
        <f>IF(Data[[#This Row],[wrong_website_trusted]]=0,0,1)</f>
        <v>0</v>
      </c>
      <c r="AR3249" s="1">
        <f>(Data[[#This Row],[confusion_score]]+Data[[#This Row],[temporal_score]])/2</f>
        <v>0.41666666666666663</v>
      </c>
      <c r="AS3249" s="1">
        <f>IF(Data[[#This Row],[trusts_wrong]]=0,Data[[#This Row],[total_score]],0)</f>
        <v>0.41666666666666663</v>
      </c>
      <c r="AT3249" s="5">
        <f>MAX(Data[[#This Row],[amount_of_grouped_consistently_malicious_peers]:[amount_of_new_version_spammer_peers]])</f>
        <v>12</v>
      </c>
    </row>
    <row r="3250" spans="1:46" x14ac:dyDescent="0.25">
      <c r="A3250" t="s">
        <v>42</v>
      </c>
      <c r="B3250" s="1">
        <v>0.53333333333333333</v>
      </c>
      <c r="C3250" s="1">
        <v>0.17916666666666667</v>
      </c>
      <c r="D3250" s="1">
        <v>0.45</v>
      </c>
      <c r="E3250">
        <v>0.5</v>
      </c>
      <c r="F3250">
        <v>7</v>
      </c>
      <c r="G3250">
        <v>1</v>
      </c>
      <c r="H3250">
        <v>1</v>
      </c>
      <c r="I3250">
        <v>0</v>
      </c>
      <c r="J3250">
        <v>10</v>
      </c>
      <c r="K3250">
        <v>140</v>
      </c>
      <c r="L3250">
        <v>0</v>
      </c>
      <c r="M3250">
        <v>0</v>
      </c>
      <c r="N3250">
        <v>43</v>
      </c>
      <c r="O3250">
        <v>0</v>
      </c>
      <c r="P3250">
        <v>0</v>
      </c>
      <c r="Q3250">
        <v>0</v>
      </c>
      <c r="R3250">
        <v>0</v>
      </c>
      <c r="S3250">
        <v>240</v>
      </c>
      <c r="T3250">
        <v>10</v>
      </c>
      <c r="U3250">
        <v>0</v>
      </c>
      <c r="V3250">
        <v>0</v>
      </c>
      <c r="W3250">
        <v>0</v>
      </c>
      <c r="X3250">
        <v>12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40</v>
      </c>
      <c r="AE3250">
        <v>6</v>
      </c>
      <c r="AF3250">
        <v>24</v>
      </c>
      <c r="AG3250">
        <v>24</v>
      </c>
      <c r="AH3250">
        <v>0</v>
      </c>
      <c r="AI3250">
        <v>0</v>
      </c>
      <c r="AJ3250">
        <v>0</v>
      </c>
      <c r="AK3250">
        <v>0.3</v>
      </c>
      <c r="AL3250" s="1">
        <v>0.25</v>
      </c>
      <c r="AM3250">
        <v>1</v>
      </c>
      <c r="AN3250" s="1">
        <v>0.2</v>
      </c>
      <c r="AO3250" s="1">
        <v>0.5</v>
      </c>
      <c r="AP3250" s="1">
        <f>Data[[#This Row],[max_number_of_versions_per_website]]/40</f>
        <v>0.6</v>
      </c>
      <c r="AQ3250">
        <f>IF(Data[[#This Row],[wrong_website_trusted]]=0,0,1)</f>
        <v>0</v>
      </c>
      <c r="AR3250" s="1">
        <f>(Data[[#This Row],[confusion_score]]+Data[[#This Row],[temporal_score]])/2</f>
        <v>0.35625000000000001</v>
      </c>
      <c r="AS3250" s="1">
        <f>IF(Data[[#This Row],[trusts_wrong]]=0,Data[[#This Row],[total_score]],0)</f>
        <v>0.35625000000000001</v>
      </c>
      <c r="AT3250" s="5">
        <f>MAX(Data[[#This Row],[amount_of_grouped_consistently_malicious_peers]:[amount_of_new_version_spammer_peers]])</f>
        <v>12</v>
      </c>
    </row>
    <row r="3251" spans="1:46" x14ac:dyDescent="0.25">
      <c r="A3251" t="s">
        <v>42</v>
      </c>
      <c r="B3251" s="1">
        <v>0.42666666666666669</v>
      </c>
      <c r="C3251" s="1">
        <v>0.87916666666666665</v>
      </c>
      <c r="D3251" s="1">
        <v>0.45</v>
      </c>
      <c r="E3251">
        <v>2.5</v>
      </c>
      <c r="F3251">
        <v>0</v>
      </c>
      <c r="G3251">
        <v>1</v>
      </c>
      <c r="H3251">
        <v>1</v>
      </c>
      <c r="I3251">
        <v>0</v>
      </c>
      <c r="J3251">
        <v>128</v>
      </c>
      <c r="K3251">
        <v>22</v>
      </c>
      <c r="L3251">
        <v>8</v>
      </c>
      <c r="M3251">
        <v>0</v>
      </c>
      <c r="N3251">
        <v>211</v>
      </c>
      <c r="O3251">
        <v>0</v>
      </c>
      <c r="P3251">
        <v>0</v>
      </c>
      <c r="Q3251">
        <v>0</v>
      </c>
      <c r="R3251">
        <v>0</v>
      </c>
      <c r="S3251">
        <v>240</v>
      </c>
      <c r="T3251">
        <v>10</v>
      </c>
      <c r="U3251">
        <v>0</v>
      </c>
      <c r="V3251">
        <v>0</v>
      </c>
      <c r="W3251">
        <v>0</v>
      </c>
      <c r="X3251">
        <v>12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40</v>
      </c>
      <c r="AE3251">
        <v>6</v>
      </c>
      <c r="AF3251">
        <v>24</v>
      </c>
      <c r="AG3251">
        <v>24</v>
      </c>
      <c r="AH3251">
        <v>0</v>
      </c>
      <c r="AI3251">
        <v>0</v>
      </c>
      <c r="AJ3251">
        <v>0</v>
      </c>
      <c r="AK3251">
        <v>0.3</v>
      </c>
      <c r="AL3251" s="1">
        <v>0.25</v>
      </c>
      <c r="AM3251">
        <v>1</v>
      </c>
      <c r="AN3251" s="1">
        <v>0.2</v>
      </c>
      <c r="AO3251" s="1">
        <v>0.5</v>
      </c>
      <c r="AP3251" s="1">
        <f>Data[[#This Row],[max_number_of_versions_per_website]]/40</f>
        <v>0.6</v>
      </c>
      <c r="AQ3251">
        <f>IF(Data[[#This Row],[wrong_website_trusted]]=0,0,1)</f>
        <v>1</v>
      </c>
      <c r="AR3251" s="1">
        <f>(Data[[#This Row],[confusion_score]]+Data[[#This Row],[temporal_score]])/2</f>
        <v>0.6529166666666667</v>
      </c>
      <c r="AS3251" s="1">
        <f>IF(Data[[#This Row],[trusts_wrong]]=0,Data[[#This Row],[total_score]],0)</f>
        <v>0</v>
      </c>
      <c r="AT3251" s="5">
        <f>MAX(Data[[#This Row],[amount_of_grouped_consistently_malicious_peers]:[amount_of_new_version_spammer_peers]])</f>
        <v>12</v>
      </c>
    </row>
    <row r="3252" spans="1:46" x14ac:dyDescent="0.25">
      <c r="A3252" t="s">
        <v>42</v>
      </c>
      <c r="B3252" s="1">
        <v>0.6</v>
      </c>
      <c r="C3252" s="1">
        <v>0.35833333333333334</v>
      </c>
      <c r="D3252" s="1">
        <v>0.45</v>
      </c>
      <c r="E3252">
        <v>2.5</v>
      </c>
      <c r="F3252">
        <v>3.5</v>
      </c>
      <c r="G3252">
        <v>1</v>
      </c>
      <c r="H3252">
        <v>1</v>
      </c>
      <c r="I3252">
        <v>0</v>
      </c>
      <c r="J3252">
        <v>30</v>
      </c>
      <c r="K3252">
        <v>120</v>
      </c>
      <c r="L3252">
        <v>0</v>
      </c>
      <c r="M3252">
        <v>0</v>
      </c>
      <c r="N3252">
        <v>86</v>
      </c>
      <c r="O3252">
        <v>0</v>
      </c>
      <c r="P3252">
        <v>0</v>
      </c>
      <c r="Q3252">
        <v>0</v>
      </c>
      <c r="R3252">
        <v>0</v>
      </c>
      <c r="S3252">
        <v>240</v>
      </c>
      <c r="T3252">
        <v>10</v>
      </c>
      <c r="U3252">
        <v>0</v>
      </c>
      <c r="V3252">
        <v>0</v>
      </c>
      <c r="W3252">
        <v>0</v>
      </c>
      <c r="X3252">
        <v>12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40</v>
      </c>
      <c r="AE3252">
        <v>6</v>
      </c>
      <c r="AF3252">
        <v>24</v>
      </c>
      <c r="AG3252">
        <v>24</v>
      </c>
      <c r="AH3252">
        <v>0</v>
      </c>
      <c r="AI3252">
        <v>0</v>
      </c>
      <c r="AJ3252">
        <v>0</v>
      </c>
      <c r="AK3252">
        <v>0.3</v>
      </c>
      <c r="AL3252" s="1">
        <v>0.25</v>
      </c>
      <c r="AM3252">
        <v>1</v>
      </c>
      <c r="AN3252" s="1">
        <v>0.2</v>
      </c>
      <c r="AO3252" s="1">
        <v>0.5</v>
      </c>
      <c r="AP3252" s="1">
        <f>Data[[#This Row],[max_number_of_versions_per_website]]/40</f>
        <v>0.6</v>
      </c>
      <c r="AQ3252">
        <f>IF(Data[[#This Row],[wrong_website_trusted]]=0,0,1)</f>
        <v>0</v>
      </c>
      <c r="AR3252" s="1">
        <f>(Data[[#This Row],[confusion_score]]+Data[[#This Row],[temporal_score]])/2</f>
        <v>0.47916666666666663</v>
      </c>
      <c r="AS3252" s="1">
        <f>IF(Data[[#This Row],[trusts_wrong]]=0,Data[[#This Row],[total_score]],0)</f>
        <v>0.47916666666666663</v>
      </c>
      <c r="AT3252" s="5">
        <f>MAX(Data[[#This Row],[amount_of_grouped_consistently_malicious_peers]:[amount_of_new_version_spammer_peers]])</f>
        <v>12</v>
      </c>
    </row>
    <row r="3253" spans="1:46" x14ac:dyDescent="0.25">
      <c r="A3253" t="s">
        <v>42</v>
      </c>
      <c r="B3253" s="1">
        <v>0.53333333333333333</v>
      </c>
      <c r="C3253" s="1">
        <v>0.17916666666666667</v>
      </c>
      <c r="D3253" s="1">
        <v>0.45</v>
      </c>
      <c r="E3253">
        <v>2.5</v>
      </c>
      <c r="F3253">
        <v>7</v>
      </c>
      <c r="G3253">
        <v>1</v>
      </c>
      <c r="H3253">
        <v>1</v>
      </c>
      <c r="I3253">
        <v>0</v>
      </c>
      <c r="J3253">
        <v>10</v>
      </c>
      <c r="K3253">
        <v>140</v>
      </c>
      <c r="L3253">
        <v>0</v>
      </c>
      <c r="M3253">
        <v>0</v>
      </c>
      <c r="N3253">
        <v>43</v>
      </c>
      <c r="O3253">
        <v>0</v>
      </c>
      <c r="P3253">
        <v>0</v>
      </c>
      <c r="Q3253">
        <v>0</v>
      </c>
      <c r="R3253">
        <v>0</v>
      </c>
      <c r="S3253">
        <v>240</v>
      </c>
      <c r="T3253">
        <v>10</v>
      </c>
      <c r="U3253">
        <v>0</v>
      </c>
      <c r="V3253">
        <v>0</v>
      </c>
      <c r="W3253">
        <v>0</v>
      </c>
      <c r="X3253">
        <v>12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40</v>
      </c>
      <c r="AE3253">
        <v>6</v>
      </c>
      <c r="AF3253">
        <v>24</v>
      </c>
      <c r="AG3253">
        <v>24</v>
      </c>
      <c r="AH3253">
        <v>0</v>
      </c>
      <c r="AI3253">
        <v>0</v>
      </c>
      <c r="AJ3253">
        <v>0</v>
      </c>
      <c r="AK3253">
        <v>0.3</v>
      </c>
      <c r="AL3253" s="1">
        <v>0.25</v>
      </c>
      <c r="AM3253">
        <v>1</v>
      </c>
      <c r="AN3253" s="1">
        <v>0.2</v>
      </c>
      <c r="AO3253" s="1">
        <v>0.5</v>
      </c>
      <c r="AP3253" s="1">
        <f>Data[[#This Row],[max_number_of_versions_per_website]]/40</f>
        <v>0.6</v>
      </c>
      <c r="AQ3253">
        <f>IF(Data[[#This Row],[wrong_website_trusted]]=0,0,1)</f>
        <v>0</v>
      </c>
      <c r="AR3253" s="1">
        <f>(Data[[#This Row],[confusion_score]]+Data[[#This Row],[temporal_score]])/2</f>
        <v>0.35625000000000001</v>
      </c>
      <c r="AS3253" s="1">
        <f>IF(Data[[#This Row],[trusts_wrong]]=0,Data[[#This Row],[total_score]],0)</f>
        <v>0.35625000000000001</v>
      </c>
      <c r="AT3253" s="5">
        <f>MAX(Data[[#This Row],[amount_of_grouped_consistently_malicious_peers]:[amount_of_new_version_spammer_peers]])</f>
        <v>12</v>
      </c>
    </row>
    <row r="3254" spans="1:46" x14ac:dyDescent="0.25">
      <c r="A3254" t="s">
        <v>42</v>
      </c>
      <c r="B3254" s="1">
        <v>0.56000000000000005</v>
      </c>
      <c r="C3254" s="1">
        <v>0.23749999999999999</v>
      </c>
      <c r="D3254" s="1">
        <v>0.6</v>
      </c>
      <c r="E3254">
        <v>0.5</v>
      </c>
      <c r="F3254">
        <v>0</v>
      </c>
      <c r="G3254">
        <v>1</v>
      </c>
      <c r="H3254">
        <v>1</v>
      </c>
      <c r="I3254">
        <v>0</v>
      </c>
      <c r="J3254">
        <v>18</v>
      </c>
      <c r="K3254">
        <v>132</v>
      </c>
      <c r="L3254">
        <v>0</v>
      </c>
      <c r="M3254">
        <v>0</v>
      </c>
      <c r="N3254">
        <v>57</v>
      </c>
      <c r="O3254">
        <v>0</v>
      </c>
      <c r="P3254">
        <v>0</v>
      </c>
      <c r="Q3254">
        <v>0</v>
      </c>
      <c r="R3254">
        <v>0</v>
      </c>
      <c r="S3254">
        <v>240</v>
      </c>
      <c r="T3254">
        <v>10</v>
      </c>
      <c r="U3254">
        <v>0</v>
      </c>
      <c r="V3254">
        <v>0</v>
      </c>
      <c r="W3254">
        <v>0</v>
      </c>
      <c r="X3254">
        <v>12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40</v>
      </c>
      <c r="AE3254">
        <v>6</v>
      </c>
      <c r="AF3254">
        <v>24</v>
      </c>
      <c r="AG3254">
        <v>24</v>
      </c>
      <c r="AH3254">
        <v>0</v>
      </c>
      <c r="AI3254">
        <v>0</v>
      </c>
      <c r="AJ3254">
        <v>0</v>
      </c>
      <c r="AK3254">
        <v>0.3</v>
      </c>
      <c r="AL3254" s="1">
        <v>0.25</v>
      </c>
      <c r="AM3254">
        <v>1</v>
      </c>
      <c r="AN3254" s="1">
        <v>0.2</v>
      </c>
      <c r="AO3254" s="1">
        <v>0.5</v>
      </c>
      <c r="AP3254" s="1">
        <f>Data[[#This Row],[max_number_of_versions_per_website]]/40</f>
        <v>0.6</v>
      </c>
      <c r="AQ3254">
        <f>IF(Data[[#This Row],[wrong_website_trusted]]=0,0,1)</f>
        <v>0</v>
      </c>
      <c r="AR3254" s="1">
        <f>(Data[[#This Row],[confusion_score]]+Data[[#This Row],[temporal_score]])/2</f>
        <v>0.39875000000000005</v>
      </c>
      <c r="AS3254" s="1">
        <f>IF(Data[[#This Row],[trusts_wrong]]=0,Data[[#This Row],[total_score]],0)</f>
        <v>0.39875000000000005</v>
      </c>
      <c r="AT3254" s="5">
        <f>MAX(Data[[#This Row],[amount_of_grouped_consistently_malicious_peers]:[amount_of_new_version_spammer_peers]])</f>
        <v>12</v>
      </c>
    </row>
    <row r="3255" spans="1:46" x14ac:dyDescent="0.25">
      <c r="A3255" t="s">
        <v>42</v>
      </c>
      <c r="B3255" s="1">
        <v>0.53666666666666663</v>
      </c>
      <c r="C3255" s="1">
        <v>0.17916666666666667</v>
      </c>
      <c r="D3255" s="1">
        <v>0.6</v>
      </c>
      <c r="E3255">
        <v>0.5</v>
      </c>
      <c r="F3255">
        <v>3.5</v>
      </c>
      <c r="G3255">
        <v>1</v>
      </c>
      <c r="H3255">
        <v>1</v>
      </c>
      <c r="I3255">
        <v>0</v>
      </c>
      <c r="J3255">
        <v>11</v>
      </c>
      <c r="K3255">
        <v>139</v>
      </c>
      <c r="L3255">
        <v>0</v>
      </c>
      <c r="M3255">
        <v>0</v>
      </c>
      <c r="N3255">
        <v>43</v>
      </c>
      <c r="O3255">
        <v>0</v>
      </c>
      <c r="P3255">
        <v>0</v>
      </c>
      <c r="Q3255">
        <v>0</v>
      </c>
      <c r="R3255">
        <v>0</v>
      </c>
      <c r="S3255">
        <v>240</v>
      </c>
      <c r="T3255">
        <v>10</v>
      </c>
      <c r="U3255">
        <v>0</v>
      </c>
      <c r="V3255">
        <v>0</v>
      </c>
      <c r="W3255">
        <v>0</v>
      </c>
      <c r="X3255">
        <v>12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40</v>
      </c>
      <c r="AE3255">
        <v>6</v>
      </c>
      <c r="AF3255">
        <v>24</v>
      </c>
      <c r="AG3255">
        <v>24</v>
      </c>
      <c r="AH3255">
        <v>0</v>
      </c>
      <c r="AI3255">
        <v>0</v>
      </c>
      <c r="AJ3255">
        <v>0</v>
      </c>
      <c r="AK3255">
        <v>0.3</v>
      </c>
      <c r="AL3255" s="1">
        <v>0.25</v>
      </c>
      <c r="AM3255">
        <v>1</v>
      </c>
      <c r="AN3255" s="1">
        <v>0.2</v>
      </c>
      <c r="AO3255" s="1">
        <v>0.5</v>
      </c>
      <c r="AP3255" s="1">
        <f>Data[[#This Row],[max_number_of_versions_per_website]]/40</f>
        <v>0.6</v>
      </c>
      <c r="AQ3255">
        <f>IF(Data[[#This Row],[wrong_website_trusted]]=0,0,1)</f>
        <v>0</v>
      </c>
      <c r="AR3255" s="1">
        <f>(Data[[#This Row],[confusion_score]]+Data[[#This Row],[temporal_score]])/2</f>
        <v>0.35791666666666666</v>
      </c>
      <c r="AS3255" s="1">
        <f>IF(Data[[#This Row],[trusts_wrong]]=0,Data[[#This Row],[total_score]],0)</f>
        <v>0.35791666666666666</v>
      </c>
      <c r="AT3255" s="5">
        <f>MAX(Data[[#This Row],[amount_of_grouped_consistently_malicious_peers]:[amount_of_new_version_spammer_peers]])</f>
        <v>12</v>
      </c>
    </row>
    <row r="3256" spans="1:46" x14ac:dyDescent="0.25">
      <c r="A3256" t="s">
        <v>42</v>
      </c>
      <c r="B3256" s="1">
        <v>0.52</v>
      </c>
      <c r="C3256" s="1">
        <v>0.12083333333333332</v>
      </c>
      <c r="D3256" s="1">
        <v>0.6</v>
      </c>
      <c r="E3256">
        <v>0.5</v>
      </c>
      <c r="F3256">
        <v>7</v>
      </c>
      <c r="G3256">
        <v>1</v>
      </c>
      <c r="H3256">
        <v>1</v>
      </c>
      <c r="I3256">
        <v>0</v>
      </c>
      <c r="J3256">
        <v>6</v>
      </c>
      <c r="K3256">
        <v>144</v>
      </c>
      <c r="L3256">
        <v>0</v>
      </c>
      <c r="M3256">
        <v>0</v>
      </c>
      <c r="N3256">
        <v>29</v>
      </c>
      <c r="O3256">
        <v>0</v>
      </c>
      <c r="P3256">
        <v>0</v>
      </c>
      <c r="Q3256">
        <v>0</v>
      </c>
      <c r="R3256">
        <v>0</v>
      </c>
      <c r="S3256">
        <v>240</v>
      </c>
      <c r="T3256">
        <v>10</v>
      </c>
      <c r="U3256">
        <v>0</v>
      </c>
      <c r="V3256">
        <v>0</v>
      </c>
      <c r="W3256">
        <v>0</v>
      </c>
      <c r="X3256">
        <v>12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40</v>
      </c>
      <c r="AE3256">
        <v>6</v>
      </c>
      <c r="AF3256">
        <v>24</v>
      </c>
      <c r="AG3256">
        <v>24</v>
      </c>
      <c r="AH3256">
        <v>0</v>
      </c>
      <c r="AI3256">
        <v>0</v>
      </c>
      <c r="AJ3256">
        <v>0</v>
      </c>
      <c r="AK3256">
        <v>0.3</v>
      </c>
      <c r="AL3256" s="1">
        <v>0.25</v>
      </c>
      <c r="AM3256">
        <v>1</v>
      </c>
      <c r="AN3256" s="1">
        <v>0.2</v>
      </c>
      <c r="AO3256" s="1">
        <v>0.5</v>
      </c>
      <c r="AP3256" s="1">
        <f>Data[[#This Row],[max_number_of_versions_per_website]]/40</f>
        <v>0.6</v>
      </c>
      <c r="AQ3256">
        <f>IF(Data[[#This Row],[wrong_website_trusted]]=0,0,1)</f>
        <v>0</v>
      </c>
      <c r="AR3256" s="1">
        <f>(Data[[#This Row],[confusion_score]]+Data[[#This Row],[temporal_score]])/2</f>
        <v>0.32041666666666668</v>
      </c>
      <c r="AS3256" s="1">
        <f>IF(Data[[#This Row],[trusts_wrong]]=0,Data[[#This Row],[total_score]],0)</f>
        <v>0.32041666666666668</v>
      </c>
      <c r="AT3256" s="5">
        <f>MAX(Data[[#This Row],[amount_of_grouped_consistently_malicious_peers]:[amount_of_new_version_spammer_peers]])</f>
        <v>12</v>
      </c>
    </row>
    <row r="3257" spans="1:46" x14ac:dyDescent="0.25">
      <c r="A3257" t="s">
        <v>42</v>
      </c>
      <c r="B3257" s="1">
        <v>0.31333333333333335</v>
      </c>
      <c r="C3257" s="1">
        <v>0.6875</v>
      </c>
      <c r="D3257" s="1">
        <v>0.6</v>
      </c>
      <c r="E3257">
        <v>2.5</v>
      </c>
      <c r="F3257">
        <v>0</v>
      </c>
      <c r="G3257">
        <v>1</v>
      </c>
      <c r="H3257">
        <v>1</v>
      </c>
      <c r="I3257">
        <v>0</v>
      </c>
      <c r="J3257">
        <v>94</v>
      </c>
      <c r="K3257">
        <v>56</v>
      </c>
      <c r="L3257">
        <v>1</v>
      </c>
      <c r="M3257">
        <v>0</v>
      </c>
      <c r="N3257">
        <v>165</v>
      </c>
      <c r="O3257">
        <v>0</v>
      </c>
      <c r="P3257">
        <v>0</v>
      </c>
      <c r="Q3257">
        <v>0</v>
      </c>
      <c r="R3257">
        <v>0</v>
      </c>
      <c r="S3257">
        <v>240</v>
      </c>
      <c r="T3257">
        <v>10</v>
      </c>
      <c r="U3257">
        <v>0</v>
      </c>
      <c r="V3257">
        <v>0</v>
      </c>
      <c r="W3257">
        <v>0</v>
      </c>
      <c r="X3257">
        <v>12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40</v>
      </c>
      <c r="AE3257">
        <v>6</v>
      </c>
      <c r="AF3257">
        <v>24</v>
      </c>
      <c r="AG3257">
        <v>24</v>
      </c>
      <c r="AH3257">
        <v>0</v>
      </c>
      <c r="AI3257">
        <v>0</v>
      </c>
      <c r="AJ3257">
        <v>0</v>
      </c>
      <c r="AK3257">
        <v>0.3</v>
      </c>
      <c r="AL3257" s="1">
        <v>0.25</v>
      </c>
      <c r="AM3257">
        <v>1</v>
      </c>
      <c r="AN3257" s="1">
        <v>0.2</v>
      </c>
      <c r="AO3257" s="1">
        <v>0.5</v>
      </c>
      <c r="AP3257" s="1">
        <f>Data[[#This Row],[max_number_of_versions_per_website]]/40</f>
        <v>0.6</v>
      </c>
      <c r="AQ3257">
        <f>IF(Data[[#This Row],[wrong_website_trusted]]=0,0,1)</f>
        <v>1</v>
      </c>
      <c r="AR3257" s="1">
        <f>(Data[[#This Row],[confusion_score]]+Data[[#This Row],[temporal_score]])/2</f>
        <v>0.50041666666666673</v>
      </c>
      <c r="AS3257" s="1">
        <f>IF(Data[[#This Row],[trusts_wrong]]=0,Data[[#This Row],[total_score]],0)</f>
        <v>0</v>
      </c>
      <c r="AT3257" s="5">
        <f>MAX(Data[[#This Row],[amount_of_grouped_consistently_malicious_peers]:[amount_of_new_version_spammer_peers]])</f>
        <v>12</v>
      </c>
    </row>
    <row r="3258" spans="1:46" x14ac:dyDescent="0.25">
      <c r="A3258" t="s">
        <v>42</v>
      </c>
      <c r="B3258" s="1">
        <v>0.56333333333333335</v>
      </c>
      <c r="C3258" s="1">
        <v>0.26250000000000001</v>
      </c>
      <c r="D3258" s="1">
        <v>0.6</v>
      </c>
      <c r="E3258">
        <v>2.5</v>
      </c>
      <c r="F3258">
        <v>3.5</v>
      </c>
      <c r="G3258">
        <v>1</v>
      </c>
      <c r="H3258">
        <v>1</v>
      </c>
      <c r="I3258">
        <v>0</v>
      </c>
      <c r="J3258">
        <v>19</v>
      </c>
      <c r="K3258">
        <v>131</v>
      </c>
      <c r="L3258">
        <v>0</v>
      </c>
      <c r="M3258">
        <v>0</v>
      </c>
      <c r="N3258">
        <v>63</v>
      </c>
      <c r="O3258">
        <v>0</v>
      </c>
      <c r="P3258">
        <v>0</v>
      </c>
      <c r="Q3258">
        <v>0</v>
      </c>
      <c r="R3258">
        <v>0</v>
      </c>
      <c r="S3258">
        <v>240</v>
      </c>
      <c r="T3258">
        <v>10</v>
      </c>
      <c r="U3258">
        <v>0</v>
      </c>
      <c r="V3258">
        <v>0</v>
      </c>
      <c r="W3258">
        <v>0</v>
      </c>
      <c r="X3258">
        <v>1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40</v>
      </c>
      <c r="AE3258">
        <v>6</v>
      </c>
      <c r="AF3258">
        <v>24</v>
      </c>
      <c r="AG3258">
        <v>24</v>
      </c>
      <c r="AH3258">
        <v>0</v>
      </c>
      <c r="AI3258">
        <v>0</v>
      </c>
      <c r="AJ3258">
        <v>0</v>
      </c>
      <c r="AK3258">
        <v>0.3</v>
      </c>
      <c r="AL3258" s="1">
        <v>0.25</v>
      </c>
      <c r="AM3258">
        <v>1</v>
      </c>
      <c r="AN3258" s="1">
        <v>0.2</v>
      </c>
      <c r="AO3258" s="1">
        <v>0.5</v>
      </c>
      <c r="AP3258" s="1">
        <f>Data[[#This Row],[max_number_of_versions_per_website]]/40</f>
        <v>0.6</v>
      </c>
      <c r="AQ3258">
        <f>IF(Data[[#This Row],[wrong_website_trusted]]=0,0,1)</f>
        <v>0</v>
      </c>
      <c r="AR3258" s="1">
        <f>(Data[[#This Row],[confusion_score]]+Data[[#This Row],[temporal_score]])/2</f>
        <v>0.41291666666666671</v>
      </c>
      <c r="AS3258" s="1">
        <f>IF(Data[[#This Row],[trusts_wrong]]=0,Data[[#This Row],[total_score]],0)</f>
        <v>0.41291666666666671</v>
      </c>
      <c r="AT3258" s="5">
        <f>MAX(Data[[#This Row],[amount_of_grouped_consistently_malicious_peers]:[amount_of_new_version_spammer_peers]])</f>
        <v>12</v>
      </c>
    </row>
    <row r="3259" spans="1:46" x14ac:dyDescent="0.25">
      <c r="A3259" t="s">
        <v>42</v>
      </c>
      <c r="B3259" s="1">
        <v>0.52</v>
      </c>
      <c r="C3259" s="1">
        <v>0.12083333333333332</v>
      </c>
      <c r="D3259" s="1">
        <v>0.6</v>
      </c>
      <c r="E3259">
        <v>2.5</v>
      </c>
      <c r="F3259">
        <v>7</v>
      </c>
      <c r="G3259">
        <v>1</v>
      </c>
      <c r="H3259">
        <v>1</v>
      </c>
      <c r="I3259">
        <v>0</v>
      </c>
      <c r="J3259">
        <v>6</v>
      </c>
      <c r="K3259">
        <v>144</v>
      </c>
      <c r="L3259">
        <v>0</v>
      </c>
      <c r="M3259">
        <v>0</v>
      </c>
      <c r="N3259">
        <v>29</v>
      </c>
      <c r="O3259">
        <v>0</v>
      </c>
      <c r="P3259">
        <v>0</v>
      </c>
      <c r="Q3259">
        <v>0</v>
      </c>
      <c r="R3259">
        <v>0</v>
      </c>
      <c r="S3259">
        <v>240</v>
      </c>
      <c r="T3259">
        <v>10</v>
      </c>
      <c r="U3259">
        <v>0</v>
      </c>
      <c r="V3259">
        <v>0</v>
      </c>
      <c r="W3259">
        <v>0</v>
      </c>
      <c r="X3259">
        <v>12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40</v>
      </c>
      <c r="AE3259">
        <v>6</v>
      </c>
      <c r="AF3259">
        <v>24</v>
      </c>
      <c r="AG3259">
        <v>24</v>
      </c>
      <c r="AH3259">
        <v>0</v>
      </c>
      <c r="AI3259">
        <v>0</v>
      </c>
      <c r="AJ3259">
        <v>0</v>
      </c>
      <c r="AK3259">
        <v>0.3</v>
      </c>
      <c r="AL3259" s="1">
        <v>0.25</v>
      </c>
      <c r="AM3259">
        <v>1</v>
      </c>
      <c r="AN3259" s="1">
        <v>0.2</v>
      </c>
      <c r="AO3259" s="1">
        <v>0.5</v>
      </c>
      <c r="AP3259" s="1">
        <f>Data[[#This Row],[max_number_of_versions_per_website]]/40</f>
        <v>0.6</v>
      </c>
      <c r="AQ3259">
        <f>IF(Data[[#This Row],[wrong_website_trusted]]=0,0,1)</f>
        <v>0</v>
      </c>
      <c r="AR3259" s="1">
        <f>(Data[[#This Row],[confusion_score]]+Data[[#This Row],[temporal_score]])/2</f>
        <v>0.32041666666666668</v>
      </c>
      <c r="AS3259" s="1">
        <f>IF(Data[[#This Row],[trusts_wrong]]=0,Data[[#This Row],[total_score]],0)</f>
        <v>0.32041666666666668</v>
      </c>
      <c r="AT3259" s="5">
        <f>MAX(Data[[#This Row],[amount_of_grouped_consistently_malicious_peers]:[amount_of_new_version_spammer_peers]])</f>
        <v>12</v>
      </c>
    </row>
    <row r="3260" spans="1:46" x14ac:dyDescent="0.25">
      <c r="A3260" t="s">
        <v>42</v>
      </c>
      <c r="B3260" s="1">
        <v>0.93333333333333324</v>
      </c>
      <c r="C3260" s="1">
        <v>0.97083333333333321</v>
      </c>
      <c r="D3260" s="1">
        <v>0.3</v>
      </c>
      <c r="E3260">
        <v>0.5</v>
      </c>
      <c r="F3260">
        <v>0</v>
      </c>
      <c r="G3260">
        <v>1</v>
      </c>
      <c r="H3260">
        <v>1</v>
      </c>
      <c r="I3260">
        <v>0</v>
      </c>
      <c r="J3260">
        <v>26</v>
      </c>
      <c r="K3260">
        <v>4</v>
      </c>
      <c r="L3260">
        <v>0</v>
      </c>
      <c r="M3260">
        <v>0</v>
      </c>
      <c r="N3260">
        <v>233</v>
      </c>
      <c r="O3260">
        <v>0</v>
      </c>
      <c r="P3260">
        <v>0</v>
      </c>
      <c r="Q3260">
        <v>0</v>
      </c>
      <c r="R3260">
        <v>0</v>
      </c>
      <c r="S3260">
        <v>240</v>
      </c>
      <c r="T3260">
        <v>10</v>
      </c>
      <c r="U3260">
        <v>0</v>
      </c>
      <c r="V3260">
        <v>0</v>
      </c>
      <c r="W3260">
        <v>0</v>
      </c>
      <c r="X3260">
        <v>6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40</v>
      </c>
      <c r="AE3260">
        <v>6</v>
      </c>
      <c r="AF3260">
        <v>4</v>
      </c>
      <c r="AG3260">
        <v>4</v>
      </c>
      <c r="AH3260">
        <v>0</v>
      </c>
      <c r="AI3260">
        <v>0</v>
      </c>
      <c r="AJ3260">
        <v>0</v>
      </c>
      <c r="AK3260">
        <v>0.3</v>
      </c>
      <c r="AL3260" s="1">
        <v>0.25</v>
      </c>
      <c r="AM3260">
        <v>1</v>
      </c>
      <c r="AN3260" s="1">
        <v>0.05</v>
      </c>
      <c r="AO3260" s="1">
        <v>0.5</v>
      </c>
      <c r="AP3260" s="1">
        <f>Data[[#This Row],[max_number_of_versions_per_website]]/40</f>
        <v>0.1</v>
      </c>
      <c r="AQ3260">
        <f>IF(Data[[#This Row],[wrong_website_trusted]]=0,0,1)</f>
        <v>0</v>
      </c>
      <c r="AR3260" s="1">
        <f>(Data[[#This Row],[confusion_score]]+Data[[#This Row],[temporal_score]])/2</f>
        <v>0.95208333333333317</v>
      </c>
      <c r="AS3260" s="1">
        <f>IF(Data[[#This Row],[trusts_wrong]]=0,Data[[#This Row],[total_score]],0)</f>
        <v>0.95208333333333317</v>
      </c>
      <c r="AT3260" s="5">
        <f>MAX(Data[[#This Row],[amount_of_grouped_consistently_malicious_peers]:[amount_of_new_version_spammer_peers]])</f>
        <v>6</v>
      </c>
    </row>
    <row r="3261" spans="1:46" x14ac:dyDescent="0.25">
      <c r="A3261" t="s">
        <v>42</v>
      </c>
      <c r="B3261" s="1">
        <v>0.91666666666666685</v>
      </c>
      <c r="C3261" s="1">
        <v>0.95416666666666683</v>
      </c>
      <c r="D3261" s="1">
        <v>0.3</v>
      </c>
      <c r="E3261">
        <v>0.5</v>
      </c>
      <c r="F3261">
        <v>3.5</v>
      </c>
      <c r="G3261">
        <v>1</v>
      </c>
      <c r="H3261">
        <v>1</v>
      </c>
      <c r="I3261">
        <v>0</v>
      </c>
      <c r="J3261">
        <v>25</v>
      </c>
      <c r="K3261">
        <v>5</v>
      </c>
      <c r="L3261">
        <v>0</v>
      </c>
      <c r="M3261">
        <v>0</v>
      </c>
      <c r="N3261">
        <v>229</v>
      </c>
      <c r="O3261">
        <v>0</v>
      </c>
      <c r="P3261">
        <v>0</v>
      </c>
      <c r="Q3261">
        <v>0</v>
      </c>
      <c r="R3261">
        <v>0</v>
      </c>
      <c r="S3261">
        <v>240</v>
      </c>
      <c r="T3261">
        <v>10</v>
      </c>
      <c r="U3261">
        <v>0</v>
      </c>
      <c r="V3261">
        <v>0</v>
      </c>
      <c r="W3261">
        <v>0</v>
      </c>
      <c r="X3261">
        <v>6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40</v>
      </c>
      <c r="AE3261">
        <v>6</v>
      </c>
      <c r="AF3261">
        <v>4</v>
      </c>
      <c r="AG3261">
        <v>4</v>
      </c>
      <c r="AH3261">
        <v>0</v>
      </c>
      <c r="AI3261">
        <v>0</v>
      </c>
      <c r="AJ3261">
        <v>0</v>
      </c>
      <c r="AK3261">
        <v>0.3</v>
      </c>
      <c r="AL3261" s="1">
        <v>0.25</v>
      </c>
      <c r="AM3261">
        <v>1</v>
      </c>
      <c r="AN3261" s="1">
        <v>0.05</v>
      </c>
      <c r="AO3261" s="1">
        <v>0.5</v>
      </c>
      <c r="AP3261" s="1">
        <f>Data[[#This Row],[max_number_of_versions_per_website]]/40</f>
        <v>0.1</v>
      </c>
      <c r="AQ3261">
        <f>IF(Data[[#This Row],[wrong_website_trusted]]=0,0,1)</f>
        <v>0</v>
      </c>
      <c r="AR3261" s="1">
        <f>(Data[[#This Row],[confusion_score]]+Data[[#This Row],[temporal_score]])/2</f>
        <v>0.93541666666666679</v>
      </c>
      <c r="AS3261" s="1">
        <f>IF(Data[[#This Row],[trusts_wrong]]=0,Data[[#This Row],[total_score]],0)</f>
        <v>0.93541666666666679</v>
      </c>
      <c r="AT3261" s="5">
        <f>MAX(Data[[#This Row],[amount_of_grouped_consistently_malicious_peers]:[amount_of_new_version_spammer_peers]])</f>
        <v>6</v>
      </c>
    </row>
    <row r="3262" spans="1:46" x14ac:dyDescent="0.25">
      <c r="A3262" t="s">
        <v>42</v>
      </c>
      <c r="B3262" s="1">
        <v>0.81666666666666665</v>
      </c>
      <c r="C3262" s="1">
        <v>0.875</v>
      </c>
      <c r="D3262" s="1">
        <v>0.3</v>
      </c>
      <c r="E3262">
        <v>0.5</v>
      </c>
      <c r="F3262">
        <v>7</v>
      </c>
      <c r="G3262">
        <v>1</v>
      </c>
      <c r="H3262">
        <v>1</v>
      </c>
      <c r="I3262">
        <v>0</v>
      </c>
      <c r="J3262">
        <v>19</v>
      </c>
      <c r="K3262">
        <v>11</v>
      </c>
      <c r="L3262">
        <v>0</v>
      </c>
      <c r="M3262">
        <v>0</v>
      </c>
      <c r="N3262">
        <v>210</v>
      </c>
      <c r="O3262">
        <v>0</v>
      </c>
      <c r="P3262">
        <v>0</v>
      </c>
      <c r="Q3262">
        <v>0</v>
      </c>
      <c r="R3262">
        <v>0</v>
      </c>
      <c r="S3262">
        <v>240</v>
      </c>
      <c r="T3262">
        <v>10</v>
      </c>
      <c r="U3262">
        <v>0</v>
      </c>
      <c r="V3262">
        <v>0</v>
      </c>
      <c r="W3262">
        <v>0</v>
      </c>
      <c r="X3262">
        <v>6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40</v>
      </c>
      <c r="AE3262">
        <v>6</v>
      </c>
      <c r="AF3262">
        <v>4</v>
      </c>
      <c r="AG3262">
        <v>4</v>
      </c>
      <c r="AH3262">
        <v>0</v>
      </c>
      <c r="AI3262">
        <v>0</v>
      </c>
      <c r="AJ3262">
        <v>0</v>
      </c>
      <c r="AK3262">
        <v>0.3</v>
      </c>
      <c r="AL3262" s="1">
        <v>0.25</v>
      </c>
      <c r="AM3262">
        <v>1</v>
      </c>
      <c r="AN3262" s="1">
        <v>0.05</v>
      </c>
      <c r="AO3262" s="1">
        <v>0.5</v>
      </c>
      <c r="AP3262" s="1">
        <f>Data[[#This Row],[max_number_of_versions_per_website]]/40</f>
        <v>0.1</v>
      </c>
      <c r="AQ3262">
        <f>IF(Data[[#This Row],[wrong_website_trusted]]=0,0,1)</f>
        <v>0</v>
      </c>
      <c r="AR3262" s="1">
        <f>(Data[[#This Row],[confusion_score]]+Data[[#This Row],[temporal_score]])/2</f>
        <v>0.84583333333333333</v>
      </c>
      <c r="AS3262" s="1">
        <f>IF(Data[[#This Row],[trusts_wrong]]=0,Data[[#This Row],[total_score]],0)</f>
        <v>0.84583333333333333</v>
      </c>
      <c r="AT3262" s="5">
        <f>MAX(Data[[#This Row],[amount_of_grouped_consistently_malicious_peers]:[amount_of_new_version_spammer_peers]])</f>
        <v>6</v>
      </c>
    </row>
    <row r="3263" spans="1:46" x14ac:dyDescent="0.25">
      <c r="A3263" t="s">
        <v>42</v>
      </c>
      <c r="B3263" s="1">
        <v>0.46666666666666667</v>
      </c>
      <c r="C3263" s="1">
        <v>0.99166666666666681</v>
      </c>
      <c r="D3263" s="1">
        <v>0.3</v>
      </c>
      <c r="E3263">
        <v>2.5</v>
      </c>
      <c r="F3263">
        <v>0</v>
      </c>
      <c r="G3263">
        <v>1</v>
      </c>
      <c r="H3263">
        <v>1</v>
      </c>
      <c r="I3263">
        <v>0</v>
      </c>
      <c r="J3263">
        <v>28</v>
      </c>
      <c r="K3263">
        <v>2</v>
      </c>
      <c r="L3263">
        <v>5</v>
      </c>
      <c r="M3263">
        <v>0</v>
      </c>
      <c r="N3263">
        <v>238</v>
      </c>
      <c r="O3263">
        <v>0</v>
      </c>
      <c r="P3263">
        <v>0</v>
      </c>
      <c r="Q3263">
        <v>0</v>
      </c>
      <c r="R3263">
        <v>0</v>
      </c>
      <c r="S3263">
        <v>240</v>
      </c>
      <c r="T3263">
        <v>10</v>
      </c>
      <c r="U3263">
        <v>0</v>
      </c>
      <c r="V3263">
        <v>0</v>
      </c>
      <c r="W3263">
        <v>0</v>
      </c>
      <c r="X3263">
        <v>6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40</v>
      </c>
      <c r="AE3263">
        <v>6</v>
      </c>
      <c r="AF3263">
        <v>4</v>
      </c>
      <c r="AG3263">
        <v>4</v>
      </c>
      <c r="AH3263">
        <v>0</v>
      </c>
      <c r="AI3263">
        <v>0</v>
      </c>
      <c r="AJ3263">
        <v>0</v>
      </c>
      <c r="AK3263">
        <v>0.3</v>
      </c>
      <c r="AL3263" s="1">
        <v>0.25</v>
      </c>
      <c r="AM3263">
        <v>1</v>
      </c>
      <c r="AN3263" s="1">
        <v>0.05</v>
      </c>
      <c r="AO3263" s="1">
        <v>0.5</v>
      </c>
      <c r="AP3263" s="1">
        <f>Data[[#This Row],[max_number_of_versions_per_website]]/40</f>
        <v>0.1</v>
      </c>
      <c r="AQ3263">
        <f>IF(Data[[#This Row],[wrong_website_trusted]]=0,0,1)</f>
        <v>1</v>
      </c>
      <c r="AR3263" s="1">
        <f>(Data[[#This Row],[confusion_score]]+Data[[#This Row],[temporal_score]])/2</f>
        <v>0.72916666666666674</v>
      </c>
      <c r="AS3263" s="1">
        <f>IF(Data[[#This Row],[trusts_wrong]]=0,Data[[#This Row],[total_score]],0)</f>
        <v>0</v>
      </c>
      <c r="AT3263" s="5">
        <f>MAX(Data[[#This Row],[amount_of_grouped_consistently_malicious_peers]:[amount_of_new_version_spammer_peers]])</f>
        <v>6</v>
      </c>
    </row>
    <row r="3264" spans="1:46" x14ac:dyDescent="0.25">
      <c r="A3264" t="s">
        <v>42</v>
      </c>
      <c r="B3264" s="1">
        <v>0.91666666666666685</v>
      </c>
      <c r="C3264" s="1">
        <v>0.97083333333333321</v>
      </c>
      <c r="D3264" s="1">
        <v>0.3</v>
      </c>
      <c r="E3264">
        <v>2.5</v>
      </c>
      <c r="F3264">
        <v>3.5</v>
      </c>
      <c r="G3264">
        <v>1</v>
      </c>
      <c r="H3264">
        <v>1</v>
      </c>
      <c r="I3264">
        <v>0</v>
      </c>
      <c r="J3264">
        <v>25</v>
      </c>
      <c r="K3264">
        <v>5</v>
      </c>
      <c r="L3264">
        <v>0</v>
      </c>
      <c r="M3264">
        <v>0</v>
      </c>
      <c r="N3264">
        <v>233</v>
      </c>
      <c r="O3264">
        <v>0</v>
      </c>
      <c r="P3264">
        <v>0</v>
      </c>
      <c r="Q3264">
        <v>0</v>
      </c>
      <c r="R3264">
        <v>0</v>
      </c>
      <c r="S3264">
        <v>240</v>
      </c>
      <c r="T3264">
        <v>10</v>
      </c>
      <c r="U3264">
        <v>0</v>
      </c>
      <c r="V3264">
        <v>0</v>
      </c>
      <c r="W3264">
        <v>0</v>
      </c>
      <c r="X3264">
        <v>6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40</v>
      </c>
      <c r="AE3264">
        <v>6</v>
      </c>
      <c r="AF3264">
        <v>4</v>
      </c>
      <c r="AG3264">
        <v>4</v>
      </c>
      <c r="AH3264">
        <v>0</v>
      </c>
      <c r="AI3264">
        <v>0</v>
      </c>
      <c r="AJ3264">
        <v>0</v>
      </c>
      <c r="AK3264">
        <v>0.3</v>
      </c>
      <c r="AL3264" s="1">
        <v>0.25</v>
      </c>
      <c r="AM3264">
        <v>1</v>
      </c>
      <c r="AN3264" s="1">
        <v>0.05</v>
      </c>
      <c r="AO3264" s="1">
        <v>0.5</v>
      </c>
      <c r="AP3264" s="1">
        <f>Data[[#This Row],[max_number_of_versions_per_website]]/40</f>
        <v>0.1</v>
      </c>
      <c r="AQ3264">
        <f>IF(Data[[#This Row],[wrong_website_trusted]]=0,0,1)</f>
        <v>0</v>
      </c>
      <c r="AR3264" s="1">
        <f>(Data[[#This Row],[confusion_score]]+Data[[#This Row],[temporal_score]])/2</f>
        <v>0.94375000000000009</v>
      </c>
      <c r="AS3264" s="1">
        <f>IF(Data[[#This Row],[trusts_wrong]]=0,Data[[#This Row],[total_score]],0)</f>
        <v>0.94375000000000009</v>
      </c>
      <c r="AT3264" s="5">
        <f>MAX(Data[[#This Row],[amount_of_grouped_consistently_malicious_peers]:[amount_of_new_version_spammer_peers]])</f>
        <v>6</v>
      </c>
    </row>
    <row r="3265" spans="1:46" x14ac:dyDescent="0.25">
      <c r="A3265" t="s">
        <v>42</v>
      </c>
      <c r="B3265" s="1">
        <v>0.83333333333333326</v>
      </c>
      <c r="C3265" s="1">
        <v>0.8833333333333333</v>
      </c>
      <c r="D3265" s="1">
        <v>0.3</v>
      </c>
      <c r="E3265">
        <v>2.5</v>
      </c>
      <c r="F3265">
        <v>7</v>
      </c>
      <c r="G3265">
        <v>1</v>
      </c>
      <c r="H3265">
        <v>1</v>
      </c>
      <c r="I3265">
        <v>0</v>
      </c>
      <c r="J3265">
        <v>20</v>
      </c>
      <c r="K3265">
        <v>10</v>
      </c>
      <c r="L3265">
        <v>0</v>
      </c>
      <c r="M3265">
        <v>0</v>
      </c>
      <c r="N3265">
        <v>212</v>
      </c>
      <c r="O3265">
        <v>0</v>
      </c>
      <c r="P3265">
        <v>0</v>
      </c>
      <c r="Q3265">
        <v>0</v>
      </c>
      <c r="R3265">
        <v>0</v>
      </c>
      <c r="S3265">
        <v>240</v>
      </c>
      <c r="T3265">
        <v>10</v>
      </c>
      <c r="U3265">
        <v>0</v>
      </c>
      <c r="V3265">
        <v>0</v>
      </c>
      <c r="W3265">
        <v>0</v>
      </c>
      <c r="X3265">
        <v>6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40</v>
      </c>
      <c r="AE3265">
        <v>6</v>
      </c>
      <c r="AF3265">
        <v>4</v>
      </c>
      <c r="AG3265">
        <v>4</v>
      </c>
      <c r="AH3265">
        <v>0</v>
      </c>
      <c r="AI3265">
        <v>0</v>
      </c>
      <c r="AJ3265">
        <v>0</v>
      </c>
      <c r="AK3265">
        <v>0.3</v>
      </c>
      <c r="AL3265" s="1">
        <v>0.25</v>
      </c>
      <c r="AM3265">
        <v>1</v>
      </c>
      <c r="AN3265" s="1">
        <v>0.05</v>
      </c>
      <c r="AO3265" s="1">
        <v>0.5</v>
      </c>
      <c r="AP3265" s="1">
        <f>Data[[#This Row],[max_number_of_versions_per_website]]/40</f>
        <v>0.1</v>
      </c>
      <c r="AQ3265">
        <f>IF(Data[[#This Row],[wrong_website_trusted]]=0,0,1)</f>
        <v>0</v>
      </c>
      <c r="AR3265" s="1">
        <f>(Data[[#This Row],[confusion_score]]+Data[[#This Row],[temporal_score]])/2</f>
        <v>0.85833333333333328</v>
      </c>
      <c r="AS3265" s="1">
        <f>IF(Data[[#This Row],[trusts_wrong]]=0,Data[[#This Row],[total_score]],0)</f>
        <v>0.85833333333333328</v>
      </c>
      <c r="AT3265" s="5">
        <f>MAX(Data[[#This Row],[amount_of_grouped_consistently_malicious_peers]:[amount_of_new_version_spammer_peers]])</f>
        <v>6</v>
      </c>
    </row>
    <row r="3266" spans="1:46" x14ac:dyDescent="0.25">
      <c r="A3266" t="s">
        <v>42</v>
      </c>
      <c r="B3266" s="1">
        <v>0.91666666666666685</v>
      </c>
      <c r="C3266" s="1">
        <v>0.92916666666666681</v>
      </c>
      <c r="D3266" s="1">
        <v>0.45</v>
      </c>
      <c r="E3266">
        <v>0.5</v>
      </c>
      <c r="F3266">
        <v>0</v>
      </c>
      <c r="G3266">
        <v>1</v>
      </c>
      <c r="H3266">
        <v>1</v>
      </c>
      <c r="I3266">
        <v>0</v>
      </c>
      <c r="J3266">
        <v>25</v>
      </c>
      <c r="K3266">
        <v>5</v>
      </c>
      <c r="L3266">
        <v>0</v>
      </c>
      <c r="M3266">
        <v>0</v>
      </c>
      <c r="N3266">
        <v>223</v>
      </c>
      <c r="O3266">
        <v>0</v>
      </c>
      <c r="P3266">
        <v>0</v>
      </c>
      <c r="Q3266">
        <v>0</v>
      </c>
      <c r="R3266">
        <v>0</v>
      </c>
      <c r="S3266">
        <v>240</v>
      </c>
      <c r="T3266">
        <v>10</v>
      </c>
      <c r="U3266">
        <v>0</v>
      </c>
      <c r="V3266">
        <v>0</v>
      </c>
      <c r="W3266">
        <v>0</v>
      </c>
      <c r="X3266">
        <v>6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40</v>
      </c>
      <c r="AE3266">
        <v>6</v>
      </c>
      <c r="AF3266">
        <v>4</v>
      </c>
      <c r="AG3266">
        <v>4</v>
      </c>
      <c r="AH3266">
        <v>0</v>
      </c>
      <c r="AI3266">
        <v>0</v>
      </c>
      <c r="AJ3266">
        <v>0</v>
      </c>
      <c r="AK3266">
        <v>0.3</v>
      </c>
      <c r="AL3266" s="1">
        <v>0.25</v>
      </c>
      <c r="AM3266">
        <v>1</v>
      </c>
      <c r="AN3266" s="1">
        <v>0.05</v>
      </c>
      <c r="AO3266" s="1">
        <v>0.5</v>
      </c>
      <c r="AP3266" s="1">
        <f>Data[[#This Row],[max_number_of_versions_per_website]]/40</f>
        <v>0.1</v>
      </c>
      <c r="AQ3266">
        <f>IF(Data[[#This Row],[wrong_website_trusted]]=0,0,1)</f>
        <v>0</v>
      </c>
      <c r="AR3266" s="1">
        <f>(Data[[#This Row],[confusion_score]]+Data[[#This Row],[temporal_score]])/2</f>
        <v>0.92291666666666683</v>
      </c>
      <c r="AS3266" s="1">
        <f>IF(Data[[#This Row],[trusts_wrong]]=0,Data[[#This Row],[total_score]],0)</f>
        <v>0.92291666666666683</v>
      </c>
      <c r="AT3266" s="5">
        <f>MAX(Data[[#This Row],[amount_of_grouped_consistently_malicious_peers]:[amount_of_new_version_spammer_peers]])</f>
        <v>6</v>
      </c>
    </row>
    <row r="3267" spans="1:46" x14ac:dyDescent="0.25">
      <c r="A3267" t="s">
        <v>42</v>
      </c>
      <c r="B3267" s="1">
        <v>0.8666666666666667</v>
      </c>
      <c r="C3267" s="1">
        <v>0.87916666666666665</v>
      </c>
      <c r="D3267" s="1">
        <v>0.45</v>
      </c>
      <c r="E3267">
        <v>0.5</v>
      </c>
      <c r="F3267">
        <v>3.5</v>
      </c>
      <c r="G3267">
        <v>1</v>
      </c>
      <c r="H3267">
        <v>1</v>
      </c>
      <c r="I3267">
        <v>0</v>
      </c>
      <c r="J3267">
        <v>22</v>
      </c>
      <c r="K3267">
        <v>8</v>
      </c>
      <c r="L3267">
        <v>0</v>
      </c>
      <c r="M3267">
        <v>0</v>
      </c>
      <c r="N3267">
        <v>211</v>
      </c>
      <c r="O3267">
        <v>0</v>
      </c>
      <c r="P3267">
        <v>0</v>
      </c>
      <c r="Q3267">
        <v>0</v>
      </c>
      <c r="R3267">
        <v>0</v>
      </c>
      <c r="S3267">
        <v>240</v>
      </c>
      <c r="T3267">
        <v>10</v>
      </c>
      <c r="U3267">
        <v>0</v>
      </c>
      <c r="V3267">
        <v>0</v>
      </c>
      <c r="W3267">
        <v>0</v>
      </c>
      <c r="X3267">
        <v>6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40</v>
      </c>
      <c r="AE3267">
        <v>6</v>
      </c>
      <c r="AF3267">
        <v>4</v>
      </c>
      <c r="AG3267">
        <v>4</v>
      </c>
      <c r="AH3267">
        <v>0</v>
      </c>
      <c r="AI3267">
        <v>0</v>
      </c>
      <c r="AJ3267">
        <v>0</v>
      </c>
      <c r="AK3267">
        <v>0.3</v>
      </c>
      <c r="AL3267" s="1">
        <v>0.25</v>
      </c>
      <c r="AM3267">
        <v>1</v>
      </c>
      <c r="AN3267" s="1">
        <v>0.05</v>
      </c>
      <c r="AO3267" s="1">
        <v>0.5</v>
      </c>
      <c r="AP3267" s="1">
        <f>Data[[#This Row],[max_number_of_versions_per_website]]/40</f>
        <v>0.1</v>
      </c>
      <c r="AQ3267">
        <f>IF(Data[[#This Row],[wrong_website_trusted]]=0,0,1)</f>
        <v>0</v>
      </c>
      <c r="AR3267" s="1">
        <f>(Data[[#This Row],[confusion_score]]+Data[[#This Row],[temporal_score]])/2</f>
        <v>0.87291666666666667</v>
      </c>
      <c r="AS3267" s="1">
        <f>IF(Data[[#This Row],[trusts_wrong]]=0,Data[[#This Row],[total_score]],0)</f>
        <v>0.87291666666666667</v>
      </c>
      <c r="AT3267" s="5">
        <f>MAX(Data[[#This Row],[amount_of_grouped_consistently_malicious_peers]:[amount_of_new_version_spammer_peers]])</f>
        <v>6</v>
      </c>
    </row>
    <row r="3268" spans="1:46" x14ac:dyDescent="0.25">
      <c r="A3268" t="s">
        <v>42</v>
      </c>
      <c r="B3268" s="1">
        <v>0.81666666666666665</v>
      </c>
      <c r="C3268" s="1">
        <v>0.82499999999999996</v>
      </c>
      <c r="D3268" s="1">
        <v>0.45</v>
      </c>
      <c r="E3268">
        <v>0.5</v>
      </c>
      <c r="F3268">
        <v>7</v>
      </c>
      <c r="G3268">
        <v>1</v>
      </c>
      <c r="H3268">
        <v>1</v>
      </c>
      <c r="I3268">
        <v>0</v>
      </c>
      <c r="J3268">
        <v>19</v>
      </c>
      <c r="K3268">
        <v>11</v>
      </c>
      <c r="L3268">
        <v>0</v>
      </c>
      <c r="M3268">
        <v>0</v>
      </c>
      <c r="N3268">
        <v>198</v>
      </c>
      <c r="O3268">
        <v>0</v>
      </c>
      <c r="P3268">
        <v>0</v>
      </c>
      <c r="Q3268">
        <v>0</v>
      </c>
      <c r="R3268">
        <v>0</v>
      </c>
      <c r="S3268">
        <v>240</v>
      </c>
      <c r="T3268">
        <v>10</v>
      </c>
      <c r="U3268">
        <v>0</v>
      </c>
      <c r="V3268">
        <v>0</v>
      </c>
      <c r="W3268">
        <v>0</v>
      </c>
      <c r="X3268">
        <v>6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40</v>
      </c>
      <c r="AE3268">
        <v>6</v>
      </c>
      <c r="AF3268">
        <v>4</v>
      </c>
      <c r="AG3268">
        <v>4</v>
      </c>
      <c r="AH3268">
        <v>0</v>
      </c>
      <c r="AI3268">
        <v>0</v>
      </c>
      <c r="AJ3268">
        <v>0</v>
      </c>
      <c r="AK3268">
        <v>0.3</v>
      </c>
      <c r="AL3268" s="1">
        <v>0.25</v>
      </c>
      <c r="AM3268">
        <v>1</v>
      </c>
      <c r="AN3268" s="1">
        <v>0.05</v>
      </c>
      <c r="AO3268" s="1">
        <v>0.5</v>
      </c>
      <c r="AP3268" s="1">
        <f>Data[[#This Row],[max_number_of_versions_per_website]]/40</f>
        <v>0.1</v>
      </c>
      <c r="AQ3268">
        <f>IF(Data[[#This Row],[wrong_website_trusted]]=0,0,1)</f>
        <v>0</v>
      </c>
      <c r="AR3268" s="1">
        <f>(Data[[#This Row],[confusion_score]]+Data[[#This Row],[temporal_score]])/2</f>
        <v>0.8208333333333333</v>
      </c>
      <c r="AS3268" s="1">
        <f>IF(Data[[#This Row],[trusts_wrong]]=0,Data[[#This Row],[total_score]],0)</f>
        <v>0.8208333333333333</v>
      </c>
      <c r="AT3268" s="5">
        <f>MAX(Data[[#This Row],[amount_of_grouped_consistently_malicious_peers]:[amount_of_new_version_spammer_peers]])</f>
        <v>6</v>
      </c>
    </row>
    <row r="3269" spans="1:46" x14ac:dyDescent="0.25">
      <c r="A3269" t="s">
        <v>42</v>
      </c>
      <c r="B3269" s="1">
        <v>0.45</v>
      </c>
      <c r="C3269" s="1">
        <v>0.97916666666666663</v>
      </c>
      <c r="D3269" s="1">
        <v>0.45</v>
      </c>
      <c r="E3269">
        <v>2.5</v>
      </c>
      <c r="F3269">
        <v>0</v>
      </c>
      <c r="G3269">
        <v>1</v>
      </c>
      <c r="H3269">
        <v>1</v>
      </c>
      <c r="I3269">
        <v>0</v>
      </c>
      <c r="J3269">
        <v>27</v>
      </c>
      <c r="K3269">
        <v>3</v>
      </c>
      <c r="L3269">
        <v>4</v>
      </c>
      <c r="M3269">
        <v>0</v>
      </c>
      <c r="N3269">
        <v>235</v>
      </c>
      <c r="O3269">
        <v>0</v>
      </c>
      <c r="P3269">
        <v>0</v>
      </c>
      <c r="Q3269">
        <v>0</v>
      </c>
      <c r="R3269">
        <v>0</v>
      </c>
      <c r="S3269">
        <v>240</v>
      </c>
      <c r="T3269">
        <v>10</v>
      </c>
      <c r="U3269">
        <v>0</v>
      </c>
      <c r="V3269">
        <v>0</v>
      </c>
      <c r="W3269">
        <v>0</v>
      </c>
      <c r="X3269">
        <v>6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40</v>
      </c>
      <c r="AE3269">
        <v>6</v>
      </c>
      <c r="AF3269">
        <v>4</v>
      </c>
      <c r="AG3269">
        <v>4</v>
      </c>
      <c r="AH3269">
        <v>0</v>
      </c>
      <c r="AI3269">
        <v>0</v>
      </c>
      <c r="AJ3269">
        <v>0</v>
      </c>
      <c r="AK3269">
        <v>0.3</v>
      </c>
      <c r="AL3269" s="1">
        <v>0.25</v>
      </c>
      <c r="AM3269">
        <v>1</v>
      </c>
      <c r="AN3269" s="1">
        <v>0.05</v>
      </c>
      <c r="AO3269" s="1">
        <v>0.5</v>
      </c>
      <c r="AP3269" s="1">
        <f>Data[[#This Row],[max_number_of_versions_per_website]]/40</f>
        <v>0.1</v>
      </c>
      <c r="AQ3269">
        <f>IF(Data[[#This Row],[wrong_website_trusted]]=0,0,1)</f>
        <v>1</v>
      </c>
      <c r="AR3269" s="1">
        <f>(Data[[#This Row],[confusion_score]]+Data[[#This Row],[temporal_score]])/2</f>
        <v>0.71458333333333335</v>
      </c>
      <c r="AS3269" s="1">
        <f>IF(Data[[#This Row],[trusts_wrong]]=0,Data[[#This Row],[total_score]],0)</f>
        <v>0</v>
      </c>
      <c r="AT3269" s="5">
        <f>MAX(Data[[#This Row],[amount_of_grouped_consistently_malicious_peers]:[amount_of_new_version_spammer_peers]])</f>
        <v>6</v>
      </c>
    </row>
    <row r="3270" spans="1:46" x14ac:dyDescent="0.25">
      <c r="A3270" t="s">
        <v>42</v>
      </c>
      <c r="B3270" s="1">
        <v>0.91666666666666685</v>
      </c>
      <c r="C3270" s="1">
        <v>0.9375</v>
      </c>
      <c r="D3270" s="1">
        <v>0.45</v>
      </c>
      <c r="E3270">
        <v>2.5</v>
      </c>
      <c r="F3270">
        <v>3.5</v>
      </c>
      <c r="G3270">
        <v>1</v>
      </c>
      <c r="H3270">
        <v>1</v>
      </c>
      <c r="I3270">
        <v>0</v>
      </c>
      <c r="J3270">
        <v>25</v>
      </c>
      <c r="K3270">
        <v>5</v>
      </c>
      <c r="L3270">
        <v>0</v>
      </c>
      <c r="M3270">
        <v>0</v>
      </c>
      <c r="N3270">
        <v>225</v>
      </c>
      <c r="O3270">
        <v>0</v>
      </c>
      <c r="P3270">
        <v>0</v>
      </c>
      <c r="Q3270">
        <v>0</v>
      </c>
      <c r="R3270">
        <v>0</v>
      </c>
      <c r="S3270">
        <v>240</v>
      </c>
      <c r="T3270">
        <v>10</v>
      </c>
      <c r="U3270">
        <v>0</v>
      </c>
      <c r="V3270">
        <v>0</v>
      </c>
      <c r="W3270">
        <v>0</v>
      </c>
      <c r="X3270">
        <v>6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40</v>
      </c>
      <c r="AE3270">
        <v>6</v>
      </c>
      <c r="AF3270">
        <v>4</v>
      </c>
      <c r="AG3270">
        <v>4</v>
      </c>
      <c r="AH3270">
        <v>0</v>
      </c>
      <c r="AI3270">
        <v>0</v>
      </c>
      <c r="AJ3270">
        <v>0</v>
      </c>
      <c r="AK3270">
        <v>0.3</v>
      </c>
      <c r="AL3270" s="1">
        <v>0.25</v>
      </c>
      <c r="AM3270">
        <v>1</v>
      </c>
      <c r="AN3270" s="1">
        <v>0.05</v>
      </c>
      <c r="AO3270" s="1">
        <v>0.5</v>
      </c>
      <c r="AP3270" s="1">
        <f>Data[[#This Row],[max_number_of_versions_per_website]]/40</f>
        <v>0.1</v>
      </c>
      <c r="AQ3270">
        <f>IF(Data[[#This Row],[wrong_website_trusted]]=0,0,1)</f>
        <v>0</v>
      </c>
      <c r="AR3270" s="1">
        <f>(Data[[#This Row],[confusion_score]]+Data[[#This Row],[temporal_score]])/2</f>
        <v>0.92708333333333348</v>
      </c>
      <c r="AS3270" s="1">
        <f>IF(Data[[#This Row],[trusts_wrong]]=0,Data[[#This Row],[total_score]],0)</f>
        <v>0.92708333333333348</v>
      </c>
      <c r="AT3270" s="5">
        <f>MAX(Data[[#This Row],[amount_of_grouped_consistently_malicious_peers]:[amount_of_new_version_spammer_peers]])</f>
        <v>6</v>
      </c>
    </row>
    <row r="3271" spans="1:46" x14ac:dyDescent="0.25">
      <c r="A3271" t="s">
        <v>42</v>
      </c>
      <c r="B3271" s="1">
        <v>0.81666666666666665</v>
      </c>
      <c r="C3271" s="1">
        <v>0.84166666666666667</v>
      </c>
      <c r="D3271" s="1">
        <v>0.45</v>
      </c>
      <c r="E3271">
        <v>2.5</v>
      </c>
      <c r="F3271">
        <v>7</v>
      </c>
      <c r="G3271">
        <v>1</v>
      </c>
      <c r="H3271">
        <v>1</v>
      </c>
      <c r="I3271">
        <v>0</v>
      </c>
      <c r="J3271">
        <v>19</v>
      </c>
      <c r="K3271">
        <v>11</v>
      </c>
      <c r="L3271">
        <v>0</v>
      </c>
      <c r="M3271">
        <v>0</v>
      </c>
      <c r="N3271">
        <v>202</v>
      </c>
      <c r="O3271">
        <v>0</v>
      </c>
      <c r="P3271">
        <v>0</v>
      </c>
      <c r="Q3271">
        <v>0</v>
      </c>
      <c r="R3271">
        <v>0</v>
      </c>
      <c r="S3271">
        <v>240</v>
      </c>
      <c r="T3271">
        <v>10</v>
      </c>
      <c r="U3271">
        <v>0</v>
      </c>
      <c r="V3271">
        <v>0</v>
      </c>
      <c r="W3271">
        <v>0</v>
      </c>
      <c r="X3271">
        <v>6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40</v>
      </c>
      <c r="AE3271">
        <v>6</v>
      </c>
      <c r="AF3271">
        <v>4</v>
      </c>
      <c r="AG3271">
        <v>4</v>
      </c>
      <c r="AH3271">
        <v>0</v>
      </c>
      <c r="AI3271">
        <v>0</v>
      </c>
      <c r="AJ3271">
        <v>0</v>
      </c>
      <c r="AK3271">
        <v>0.3</v>
      </c>
      <c r="AL3271" s="1">
        <v>0.25</v>
      </c>
      <c r="AM3271">
        <v>1</v>
      </c>
      <c r="AN3271" s="1">
        <v>0.05</v>
      </c>
      <c r="AO3271" s="1">
        <v>0.5</v>
      </c>
      <c r="AP3271" s="1">
        <f>Data[[#This Row],[max_number_of_versions_per_website]]/40</f>
        <v>0.1</v>
      </c>
      <c r="AQ3271">
        <f>IF(Data[[#This Row],[wrong_website_trusted]]=0,0,1)</f>
        <v>0</v>
      </c>
      <c r="AR3271" s="1">
        <f>(Data[[#This Row],[confusion_score]]+Data[[#This Row],[temporal_score]])/2</f>
        <v>0.82916666666666661</v>
      </c>
      <c r="AS3271" s="1">
        <f>IF(Data[[#This Row],[trusts_wrong]]=0,Data[[#This Row],[total_score]],0)</f>
        <v>0.82916666666666661</v>
      </c>
      <c r="AT3271" s="5">
        <f>MAX(Data[[#This Row],[amount_of_grouped_consistently_malicious_peers]:[amount_of_new_version_spammer_peers]])</f>
        <v>6</v>
      </c>
    </row>
    <row r="3272" spans="1:46" x14ac:dyDescent="0.25">
      <c r="A3272" t="s">
        <v>42</v>
      </c>
      <c r="B3272" s="1">
        <v>0.9</v>
      </c>
      <c r="C3272" s="1">
        <v>0.875</v>
      </c>
      <c r="D3272" s="1">
        <v>0.6</v>
      </c>
      <c r="E3272">
        <v>0.5</v>
      </c>
      <c r="F3272">
        <v>0</v>
      </c>
      <c r="G3272">
        <v>1</v>
      </c>
      <c r="H3272">
        <v>1</v>
      </c>
      <c r="I3272">
        <v>0</v>
      </c>
      <c r="J3272">
        <v>24</v>
      </c>
      <c r="K3272">
        <v>6</v>
      </c>
      <c r="L3272">
        <v>0</v>
      </c>
      <c r="M3272">
        <v>0</v>
      </c>
      <c r="N3272">
        <v>210</v>
      </c>
      <c r="O3272">
        <v>0</v>
      </c>
      <c r="P3272">
        <v>0</v>
      </c>
      <c r="Q3272">
        <v>0</v>
      </c>
      <c r="R3272">
        <v>0</v>
      </c>
      <c r="S3272">
        <v>240</v>
      </c>
      <c r="T3272">
        <v>10</v>
      </c>
      <c r="U3272">
        <v>0</v>
      </c>
      <c r="V3272">
        <v>0</v>
      </c>
      <c r="W3272">
        <v>0</v>
      </c>
      <c r="X3272">
        <v>6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40</v>
      </c>
      <c r="AE3272">
        <v>6</v>
      </c>
      <c r="AF3272">
        <v>4</v>
      </c>
      <c r="AG3272">
        <v>4</v>
      </c>
      <c r="AH3272">
        <v>0</v>
      </c>
      <c r="AI3272">
        <v>0</v>
      </c>
      <c r="AJ3272">
        <v>0</v>
      </c>
      <c r="AK3272">
        <v>0.3</v>
      </c>
      <c r="AL3272" s="1">
        <v>0.25</v>
      </c>
      <c r="AM3272">
        <v>1</v>
      </c>
      <c r="AN3272" s="1">
        <v>0.05</v>
      </c>
      <c r="AO3272" s="1">
        <v>0.5</v>
      </c>
      <c r="AP3272" s="1">
        <f>Data[[#This Row],[max_number_of_versions_per_website]]/40</f>
        <v>0.1</v>
      </c>
      <c r="AQ3272">
        <f>IF(Data[[#This Row],[wrong_website_trusted]]=0,0,1)</f>
        <v>0</v>
      </c>
      <c r="AR3272" s="1">
        <f>(Data[[#This Row],[confusion_score]]+Data[[#This Row],[temporal_score]])/2</f>
        <v>0.88749999999999996</v>
      </c>
      <c r="AS3272" s="1">
        <f>IF(Data[[#This Row],[trusts_wrong]]=0,Data[[#This Row],[total_score]],0)</f>
        <v>0.88749999999999996</v>
      </c>
      <c r="AT3272" s="5">
        <f>MAX(Data[[#This Row],[amount_of_grouped_consistently_malicious_peers]:[amount_of_new_version_spammer_peers]])</f>
        <v>6</v>
      </c>
    </row>
    <row r="3273" spans="1:46" x14ac:dyDescent="0.25">
      <c r="A3273" t="s">
        <v>42</v>
      </c>
      <c r="B3273" s="1">
        <v>0.81666666666666665</v>
      </c>
      <c r="C3273" s="1">
        <v>0.82499999999999996</v>
      </c>
      <c r="D3273" s="1">
        <v>0.6</v>
      </c>
      <c r="E3273">
        <v>0.5</v>
      </c>
      <c r="F3273">
        <v>3.5</v>
      </c>
      <c r="G3273">
        <v>1</v>
      </c>
      <c r="H3273">
        <v>1</v>
      </c>
      <c r="I3273">
        <v>0</v>
      </c>
      <c r="J3273">
        <v>19</v>
      </c>
      <c r="K3273">
        <v>11</v>
      </c>
      <c r="L3273">
        <v>0</v>
      </c>
      <c r="M3273">
        <v>0</v>
      </c>
      <c r="N3273">
        <v>198</v>
      </c>
      <c r="O3273">
        <v>0</v>
      </c>
      <c r="P3273">
        <v>0</v>
      </c>
      <c r="Q3273">
        <v>0</v>
      </c>
      <c r="R3273">
        <v>0</v>
      </c>
      <c r="S3273">
        <v>240</v>
      </c>
      <c r="T3273">
        <v>10</v>
      </c>
      <c r="U3273">
        <v>0</v>
      </c>
      <c r="V3273">
        <v>0</v>
      </c>
      <c r="W3273">
        <v>0</v>
      </c>
      <c r="X3273">
        <v>6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40</v>
      </c>
      <c r="AE3273">
        <v>6</v>
      </c>
      <c r="AF3273">
        <v>4</v>
      </c>
      <c r="AG3273">
        <v>4</v>
      </c>
      <c r="AH3273">
        <v>0</v>
      </c>
      <c r="AI3273">
        <v>0</v>
      </c>
      <c r="AJ3273">
        <v>0</v>
      </c>
      <c r="AK3273">
        <v>0.3</v>
      </c>
      <c r="AL3273" s="1">
        <v>0.25</v>
      </c>
      <c r="AM3273">
        <v>1</v>
      </c>
      <c r="AN3273" s="1">
        <v>0.05</v>
      </c>
      <c r="AO3273" s="1">
        <v>0.5</v>
      </c>
      <c r="AP3273" s="1">
        <f>Data[[#This Row],[max_number_of_versions_per_website]]/40</f>
        <v>0.1</v>
      </c>
      <c r="AQ3273">
        <f>IF(Data[[#This Row],[wrong_website_trusted]]=0,0,1)</f>
        <v>0</v>
      </c>
      <c r="AR3273" s="1">
        <f>(Data[[#This Row],[confusion_score]]+Data[[#This Row],[temporal_score]])/2</f>
        <v>0.8208333333333333</v>
      </c>
      <c r="AS3273" s="1">
        <f>IF(Data[[#This Row],[trusts_wrong]]=0,Data[[#This Row],[total_score]],0)</f>
        <v>0.8208333333333333</v>
      </c>
      <c r="AT3273" s="5">
        <f>MAX(Data[[#This Row],[amount_of_grouped_consistently_malicious_peers]:[amount_of_new_version_spammer_peers]])</f>
        <v>6</v>
      </c>
    </row>
    <row r="3274" spans="1:46" x14ac:dyDescent="0.25">
      <c r="A3274" t="s">
        <v>42</v>
      </c>
      <c r="B3274" s="1">
        <v>0.8</v>
      </c>
      <c r="C3274" s="1">
        <v>0.74583333333333335</v>
      </c>
      <c r="D3274" s="1">
        <v>0.6</v>
      </c>
      <c r="E3274">
        <v>0.5</v>
      </c>
      <c r="F3274">
        <v>7</v>
      </c>
      <c r="G3274">
        <v>1</v>
      </c>
      <c r="H3274">
        <v>1</v>
      </c>
      <c r="I3274">
        <v>0</v>
      </c>
      <c r="J3274">
        <v>18</v>
      </c>
      <c r="K3274">
        <v>12</v>
      </c>
      <c r="L3274">
        <v>0</v>
      </c>
      <c r="M3274">
        <v>0</v>
      </c>
      <c r="N3274">
        <v>179</v>
      </c>
      <c r="O3274">
        <v>0</v>
      </c>
      <c r="P3274">
        <v>0</v>
      </c>
      <c r="Q3274">
        <v>0</v>
      </c>
      <c r="R3274">
        <v>0</v>
      </c>
      <c r="S3274">
        <v>240</v>
      </c>
      <c r="T3274">
        <v>10</v>
      </c>
      <c r="U3274">
        <v>0</v>
      </c>
      <c r="V3274">
        <v>0</v>
      </c>
      <c r="W3274">
        <v>0</v>
      </c>
      <c r="X3274">
        <v>6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40</v>
      </c>
      <c r="AE3274">
        <v>6</v>
      </c>
      <c r="AF3274">
        <v>4</v>
      </c>
      <c r="AG3274">
        <v>4</v>
      </c>
      <c r="AH3274">
        <v>0</v>
      </c>
      <c r="AI3274">
        <v>0</v>
      </c>
      <c r="AJ3274">
        <v>0</v>
      </c>
      <c r="AK3274">
        <v>0.3</v>
      </c>
      <c r="AL3274" s="1">
        <v>0.25</v>
      </c>
      <c r="AM3274">
        <v>1</v>
      </c>
      <c r="AN3274" s="1">
        <v>0.05</v>
      </c>
      <c r="AO3274" s="1">
        <v>0.5</v>
      </c>
      <c r="AP3274" s="1">
        <f>Data[[#This Row],[max_number_of_versions_per_website]]/40</f>
        <v>0.1</v>
      </c>
      <c r="AQ3274">
        <f>IF(Data[[#This Row],[wrong_website_trusted]]=0,0,1)</f>
        <v>0</v>
      </c>
      <c r="AR3274" s="1">
        <f>(Data[[#This Row],[confusion_score]]+Data[[#This Row],[temporal_score]])/2</f>
        <v>0.7729166666666667</v>
      </c>
      <c r="AS3274" s="1">
        <f>IF(Data[[#This Row],[trusts_wrong]]=0,Data[[#This Row],[total_score]],0)</f>
        <v>0.7729166666666667</v>
      </c>
      <c r="AT3274" s="5">
        <f>MAX(Data[[#This Row],[amount_of_grouped_consistently_malicious_peers]:[amount_of_new_version_spammer_peers]])</f>
        <v>6</v>
      </c>
    </row>
    <row r="3275" spans="1:46" x14ac:dyDescent="0.25">
      <c r="A3275" t="s">
        <v>42</v>
      </c>
      <c r="B3275" s="1">
        <v>0.45</v>
      </c>
      <c r="C3275" s="1">
        <v>0.94166666666666676</v>
      </c>
      <c r="D3275" s="1">
        <v>0.6</v>
      </c>
      <c r="E3275">
        <v>2.5</v>
      </c>
      <c r="F3275">
        <v>0</v>
      </c>
      <c r="G3275">
        <v>1</v>
      </c>
      <c r="H3275">
        <v>1</v>
      </c>
      <c r="I3275">
        <v>0</v>
      </c>
      <c r="J3275">
        <v>27</v>
      </c>
      <c r="K3275">
        <v>3</v>
      </c>
      <c r="L3275">
        <v>1</v>
      </c>
      <c r="M3275">
        <v>0</v>
      </c>
      <c r="N3275">
        <v>226</v>
      </c>
      <c r="O3275">
        <v>0</v>
      </c>
      <c r="P3275">
        <v>0</v>
      </c>
      <c r="Q3275">
        <v>0</v>
      </c>
      <c r="R3275">
        <v>0</v>
      </c>
      <c r="S3275">
        <v>240</v>
      </c>
      <c r="T3275">
        <v>10</v>
      </c>
      <c r="U3275">
        <v>0</v>
      </c>
      <c r="V3275">
        <v>0</v>
      </c>
      <c r="W3275">
        <v>0</v>
      </c>
      <c r="X3275">
        <v>6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40</v>
      </c>
      <c r="AE3275">
        <v>6</v>
      </c>
      <c r="AF3275">
        <v>4</v>
      </c>
      <c r="AG3275">
        <v>4</v>
      </c>
      <c r="AH3275">
        <v>0</v>
      </c>
      <c r="AI3275">
        <v>0</v>
      </c>
      <c r="AJ3275">
        <v>0</v>
      </c>
      <c r="AK3275">
        <v>0.3</v>
      </c>
      <c r="AL3275" s="1">
        <v>0.25</v>
      </c>
      <c r="AM3275">
        <v>1</v>
      </c>
      <c r="AN3275" s="1">
        <v>0.05</v>
      </c>
      <c r="AO3275" s="1">
        <v>0.5</v>
      </c>
      <c r="AP3275" s="1">
        <f>Data[[#This Row],[max_number_of_versions_per_website]]/40</f>
        <v>0.1</v>
      </c>
      <c r="AQ3275">
        <f>IF(Data[[#This Row],[wrong_website_trusted]]=0,0,1)</f>
        <v>1</v>
      </c>
      <c r="AR3275" s="1">
        <f>(Data[[#This Row],[confusion_score]]+Data[[#This Row],[temporal_score]])/2</f>
        <v>0.69583333333333341</v>
      </c>
      <c r="AS3275" s="1">
        <f>IF(Data[[#This Row],[trusts_wrong]]=0,Data[[#This Row],[total_score]],0)</f>
        <v>0</v>
      </c>
      <c r="AT3275" s="5">
        <f>MAX(Data[[#This Row],[amount_of_grouped_consistently_malicious_peers]:[amount_of_new_version_spammer_peers]])</f>
        <v>6</v>
      </c>
    </row>
    <row r="3276" spans="1:46" x14ac:dyDescent="0.25">
      <c r="A3276" t="s">
        <v>42</v>
      </c>
      <c r="B3276" s="1">
        <v>0.9</v>
      </c>
      <c r="C3276" s="1">
        <v>0.88749999999999996</v>
      </c>
      <c r="D3276" s="1">
        <v>0.6</v>
      </c>
      <c r="E3276">
        <v>2.5</v>
      </c>
      <c r="F3276">
        <v>3.5</v>
      </c>
      <c r="G3276">
        <v>1</v>
      </c>
      <c r="H3276">
        <v>1</v>
      </c>
      <c r="I3276">
        <v>0</v>
      </c>
      <c r="J3276">
        <v>24</v>
      </c>
      <c r="K3276">
        <v>6</v>
      </c>
      <c r="L3276">
        <v>0</v>
      </c>
      <c r="M3276">
        <v>0</v>
      </c>
      <c r="N3276">
        <v>213</v>
      </c>
      <c r="O3276">
        <v>0</v>
      </c>
      <c r="P3276">
        <v>0</v>
      </c>
      <c r="Q3276">
        <v>0</v>
      </c>
      <c r="R3276">
        <v>0</v>
      </c>
      <c r="S3276">
        <v>240</v>
      </c>
      <c r="T3276">
        <v>10</v>
      </c>
      <c r="U3276">
        <v>0</v>
      </c>
      <c r="V3276">
        <v>0</v>
      </c>
      <c r="W3276">
        <v>0</v>
      </c>
      <c r="X3276">
        <v>6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40</v>
      </c>
      <c r="AE3276">
        <v>6</v>
      </c>
      <c r="AF3276">
        <v>4</v>
      </c>
      <c r="AG3276">
        <v>4</v>
      </c>
      <c r="AH3276">
        <v>0</v>
      </c>
      <c r="AI3276">
        <v>0</v>
      </c>
      <c r="AJ3276">
        <v>0</v>
      </c>
      <c r="AK3276">
        <v>0.3</v>
      </c>
      <c r="AL3276" s="1">
        <v>0.25</v>
      </c>
      <c r="AM3276">
        <v>1</v>
      </c>
      <c r="AN3276" s="1">
        <v>0.05</v>
      </c>
      <c r="AO3276" s="1">
        <v>0.5</v>
      </c>
      <c r="AP3276" s="1">
        <f>Data[[#This Row],[max_number_of_versions_per_website]]/40</f>
        <v>0.1</v>
      </c>
      <c r="AQ3276">
        <f>IF(Data[[#This Row],[wrong_website_trusted]]=0,0,1)</f>
        <v>0</v>
      </c>
      <c r="AR3276" s="1">
        <f>(Data[[#This Row],[confusion_score]]+Data[[#This Row],[temporal_score]])/2</f>
        <v>0.89375000000000004</v>
      </c>
      <c r="AS3276" s="1">
        <f>IF(Data[[#This Row],[trusts_wrong]]=0,Data[[#This Row],[total_score]],0)</f>
        <v>0.89375000000000004</v>
      </c>
      <c r="AT3276" s="5">
        <f>MAX(Data[[#This Row],[amount_of_grouped_consistently_malicious_peers]:[amount_of_new_version_spammer_peers]])</f>
        <v>6</v>
      </c>
    </row>
    <row r="3277" spans="1:46" x14ac:dyDescent="0.25">
      <c r="A3277" t="s">
        <v>42</v>
      </c>
      <c r="B3277" s="1">
        <v>0.8</v>
      </c>
      <c r="C3277" s="1">
        <v>0.76666666666666672</v>
      </c>
      <c r="D3277" s="1">
        <v>0.6</v>
      </c>
      <c r="E3277">
        <v>2.5</v>
      </c>
      <c r="F3277">
        <v>7</v>
      </c>
      <c r="G3277">
        <v>1</v>
      </c>
      <c r="H3277">
        <v>1</v>
      </c>
      <c r="I3277">
        <v>0</v>
      </c>
      <c r="J3277">
        <v>18</v>
      </c>
      <c r="K3277">
        <v>12</v>
      </c>
      <c r="L3277">
        <v>0</v>
      </c>
      <c r="M3277">
        <v>0</v>
      </c>
      <c r="N3277">
        <v>184</v>
      </c>
      <c r="O3277">
        <v>0</v>
      </c>
      <c r="P3277">
        <v>0</v>
      </c>
      <c r="Q3277">
        <v>0</v>
      </c>
      <c r="R3277">
        <v>0</v>
      </c>
      <c r="S3277">
        <v>240</v>
      </c>
      <c r="T3277">
        <v>10</v>
      </c>
      <c r="U3277">
        <v>0</v>
      </c>
      <c r="V3277">
        <v>0</v>
      </c>
      <c r="W3277">
        <v>0</v>
      </c>
      <c r="X3277">
        <v>6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40</v>
      </c>
      <c r="AE3277">
        <v>6</v>
      </c>
      <c r="AF3277">
        <v>4</v>
      </c>
      <c r="AG3277">
        <v>4</v>
      </c>
      <c r="AH3277">
        <v>0</v>
      </c>
      <c r="AI3277">
        <v>0</v>
      </c>
      <c r="AJ3277">
        <v>0</v>
      </c>
      <c r="AK3277">
        <v>0.3</v>
      </c>
      <c r="AL3277" s="1">
        <v>0.25</v>
      </c>
      <c r="AM3277">
        <v>1</v>
      </c>
      <c r="AN3277" s="1">
        <v>0.05</v>
      </c>
      <c r="AO3277" s="1">
        <v>0.5</v>
      </c>
      <c r="AP3277" s="1">
        <f>Data[[#This Row],[max_number_of_versions_per_website]]/40</f>
        <v>0.1</v>
      </c>
      <c r="AQ3277">
        <f>IF(Data[[#This Row],[wrong_website_trusted]]=0,0,1)</f>
        <v>0</v>
      </c>
      <c r="AR3277" s="1">
        <f>(Data[[#This Row],[confusion_score]]+Data[[#This Row],[temporal_score]])/2</f>
        <v>0.78333333333333344</v>
      </c>
      <c r="AS3277" s="1">
        <f>IF(Data[[#This Row],[trusts_wrong]]=0,Data[[#This Row],[total_score]],0)</f>
        <v>0.78333333333333344</v>
      </c>
      <c r="AT3277" s="5">
        <f>MAX(Data[[#This Row],[amount_of_grouped_consistently_malicious_peers]:[amount_of_new_version_spammer_peers]])</f>
        <v>6</v>
      </c>
    </row>
    <row r="3278" spans="1:46" x14ac:dyDescent="0.25">
      <c r="A3278" t="s">
        <v>42</v>
      </c>
      <c r="B3278" s="1">
        <v>0.79444444444444451</v>
      </c>
      <c r="C3278" s="1">
        <v>0.8208333333333333</v>
      </c>
      <c r="D3278" s="1">
        <v>0.3</v>
      </c>
      <c r="E3278">
        <v>0.5</v>
      </c>
      <c r="F3278">
        <v>0</v>
      </c>
      <c r="G3278">
        <v>1</v>
      </c>
      <c r="H3278">
        <v>1</v>
      </c>
      <c r="I3278">
        <v>0</v>
      </c>
      <c r="J3278">
        <v>53</v>
      </c>
      <c r="K3278">
        <v>37</v>
      </c>
      <c r="L3278">
        <v>0</v>
      </c>
      <c r="M3278">
        <v>0</v>
      </c>
      <c r="N3278">
        <v>197</v>
      </c>
      <c r="O3278">
        <v>0</v>
      </c>
      <c r="P3278">
        <v>0</v>
      </c>
      <c r="Q3278">
        <v>0</v>
      </c>
      <c r="R3278">
        <v>0</v>
      </c>
      <c r="S3278">
        <v>240</v>
      </c>
      <c r="T3278">
        <v>10</v>
      </c>
      <c r="U3278">
        <v>0</v>
      </c>
      <c r="V3278">
        <v>0</v>
      </c>
      <c r="W3278">
        <v>0</v>
      </c>
      <c r="X3278">
        <v>6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40</v>
      </c>
      <c r="AE3278">
        <v>6</v>
      </c>
      <c r="AF3278">
        <v>14</v>
      </c>
      <c r="AG3278">
        <v>14</v>
      </c>
      <c r="AH3278">
        <v>0</v>
      </c>
      <c r="AI3278">
        <v>0</v>
      </c>
      <c r="AJ3278">
        <v>0</v>
      </c>
      <c r="AK3278">
        <v>0.3</v>
      </c>
      <c r="AL3278" s="1">
        <v>0.25</v>
      </c>
      <c r="AM3278">
        <v>1</v>
      </c>
      <c r="AN3278" s="1">
        <v>0.05</v>
      </c>
      <c r="AO3278" s="1">
        <v>0.5</v>
      </c>
      <c r="AP3278" s="1">
        <f>Data[[#This Row],[max_number_of_versions_per_website]]/40</f>
        <v>0.35</v>
      </c>
      <c r="AQ3278">
        <f>IF(Data[[#This Row],[wrong_website_trusted]]=0,0,1)</f>
        <v>0</v>
      </c>
      <c r="AR3278" s="1">
        <f>(Data[[#This Row],[confusion_score]]+Data[[#This Row],[temporal_score]])/2</f>
        <v>0.80763888888888891</v>
      </c>
      <c r="AS3278" s="1">
        <f>IF(Data[[#This Row],[trusts_wrong]]=0,Data[[#This Row],[total_score]],0)</f>
        <v>0.80763888888888891</v>
      </c>
      <c r="AT3278" s="5">
        <f>MAX(Data[[#This Row],[amount_of_grouped_consistently_malicious_peers]:[amount_of_new_version_spammer_peers]])</f>
        <v>6</v>
      </c>
    </row>
    <row r="3279" spans="1:46" x14ac:dyDescent="0.25">
      <c r="A3279" t="s">
        <v>42</v>
      </c>
      <c r="B3279" s="1">
        <v>0.75</v>
      </c>
      <c r="C3279" s="1">
        <v>0.7416666666666667</v>
      </c>
      <c r="D3279" s="1">
        <v>0.3</v>
      </c>
      <c r="E3279">
        <v>0.5</v>
      </c>
      <c r="F3279">
        <v>3.5</v>
      </c>
      <c r="G3279">
        <v>1</v>
      </c>
      <c r="H3279">
        <v>1</v>
      </c>
      <c r="I3279">
        <v>0</v>
      </c>
      <c r="J3279">
        <v>45</v>
      </c>
      <c r="K3279">
        <v>45</v>
      </c>
      <c r="L3279">
        <v>0</v>
      </c>
      <c r="M3279">
        <v>0</v>
      </c>
      <c r="N3279">
        <v>178</v>
      </c>
      <c r="O3279">
        <v>0</v>
      </c>
      <c r="P3279">
        <v>0</v>
      </c>
      <c r="Q3279">
        <v>0</v>
      </c>
      <c r="R3279">
        <v>0</v>
      </c>
      <c r="S3279">
        <v>240</v>
      </c>
      <c r="T3279">
        <v>10</v>
      </c>
      <c r="U3279">
        <v>0</v>
      </c>
      <c r="V3279">
        <v>0</v>
      </c>
      <c r="W3279">
        <v>0</v>
      </c>
      <c r="X3279">
        <v>6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40</v>
      </c>
      <c r="AE3279">
        <v>6</v>
      </c>
      <c r="AF3279">
        <v>14</v>
      </c>
      <c r="AG3279">
        <v>14</v>
      </c>
      <c r="AH3279">
        <v>0</v>
      </c>
      <c r="AI3279">
        <v>0</v>
      </c>
      <c r="AJ3279">
        <v>0</v>
      </c>
      <c r="AK3279">
        <v>0.3</v>
      </c>
      <c r="AL3279" s="1">
        <v>0.25</v>
      </c>
      <c r="AM3279">
        <v>1</v>
      </c>
      <c r="AN3279" s="1">
        <v>0.05</v>
      </c>
      <c r="AO3279" s="1">
        <v>0.5</v>
      </c>
      <c r="AP3279" s="1">
        <f>Data[[#This Row],[max_number_of_versions_per_website]]/40</f>
        <v>0.35</v>
      </c>
      <c r="AQ3279">
        <f>IF(Data[[#This Row],[wrong_website_trusted]]=0,0,1)</f>
        <v>0</v>
      </c>
      <c r="AR3279" s="1">
        <f>(Data[[#This Row],[confusion_score]]+Data[[#This Row],[temporal_score]])/2</f>
        <v>0.74583333333333335</v>
      </c>
      <c r="AS3279" s="1">
        <f>IF(Data[[#This Row],[trusts_wrong]]=0,Data[[#This Row],[total_score]],0)</f>
        <v>0.74583333333333335</v>
      </c>
      <c r="AT3279" s="5">
        <f>MAX(Data[[#This Row],[amount_of_grouped_consistently_malicious_peers]:[amount_of_new_version_spammer_peers]])</f>
        <v>6</v>
      </c>
    </row>
    <row r="3280" spans="1:46" x14ac:dyDescent="0.25">
      <c r="A3280" t="s">
        <v>42</v>
      </c>
      <c r="B3280" s="1">
        <v>0.67222222222222228</v>
      </c>
      <c r="C3280" s="1">
        <v>0.5708333333333333</v>
      </c>
      <c r="D3280" s="1">
        <v>0.3</v>
      </c>
      <c r="E3280">
        <v>0.5</v>
      </c>
      <c r="F3280">
        <v>7</v>
      </c>
      <c r="G3280">
        <v>1</v>
      </c>
      <c r="H3280">
        <v>1</v>
      </c>
      <c r="I3280">
        <v>0</v>
      </c>
      <c r="J3280">
        <v>31</v>
      </c>
      <c r="K3280">
        <v>59</v>
      </c>
      <c r="L3280">
        <v>0</v>
      </c>
      <c r="M3280">
        <v>0</v>
      </c>
      <c r="N3280">
        <v>137</v>
      </c>
      <c r="O3280">
        <v>0</v>
      </c>
      <c r="P3280">
        <v>0</v>
      </c>
      <c r="Q3280">
        <v>0</v>
      </c>
      <c r="R3280">
        <v>0</v>
      </c>
      <c r="S3280">
        <v>240</v>
      </c>
      <c r="T3280">
        <v>10</v>
      </c>
      <c r="U3280">
        <v>0</v>
      </c>
      <c r="V3280">
        <v>0</v>
      </c>
      <c r="W3280">
        <v>0</v>
      </c>
      <c r="X3280">
        <v>6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40</v>
      </c>
      <c r="AE3280">
        <v>6</v>
      </c>
      <c r="AF3280">
        <v>14</v>
      </c>
      <c r="AG3280">
        <v>14</v>
      </c>
      <c r="AH3280">
        <v>0</v>
      </c>
      <c r="AI3280">
        <v>0</v>
      </c>
      <c r="AJ3280">
        <v>0</v>
      </c>
      <c r="AK3280">
        <v>0.3</v>
      </c>
      <c r="AL3280" s="1">
        <v>0.25</v>
      </c>
      <c r="AM3280">
        <v>1</v>
      </c>
      <c r="AN3280" s="1">
        <v>0.05</v>
      </c>
      <c r="AO3280" s="1">
        <v>0.5</v>
      </c>
      <c r="AP3280" s="1">
        <f>Data[[#This Row],[max_number_of_versions_per_website]]/40</f>
        <v>0.35</v>
      </c>
      <c r="AQ3280">
        <f>IF(Data[[#This Row],[wrong_website_trusted]]=0,0,1)</f>
        <v>0</v>
      </c>
      <c r="AR3280" s="1">
        <f>(Data[[#This Row],[confusion_score]]+Data[[#This Row],[temporal_score]])/2</f>
        <v>0.62152777777777779</v>
      </c>
      <c r="AS3280" s="1">
        <f>IF(Data[[#This Row],[trusts_wrong]]=0,Data[[#This Row],[total_score]],0)</f>
        <v>0.62152777777777779</v>
      </c>
      <c r="AT3280" s="5">
        <f>MAX(Data[[#This Row],[amount_of_grouped_consistently_malicious_peers]:[amount_of_new_version_spammer_peers]])</f>
        <v>6</v>
      </c>
    </row>
    <row r="3281" spans="1:46" x14ac:dyDescent="0.25">
      <c r="A3281" t="s">
        <v>42</v>
      </c>
      <c r="B3281" s="1">
        <v>1</v>
      </c>
      <c r="C3281" s="1">
        <v>1</v>
      </c>
      <c r="D3281" s="1">
        <v>0.3</v>
      </c>
      <c r="E3281">
        <v>2.5</v>
      </c>
      <c r="F3281">
        <v>0</v>
      </c>
      <c r="G3281">
        <v>1</v>
      </c>
      <c r="H3281">
        <v>1</v>
      </c>
      <c r="I3281">
        <v>0</v>
      </c>
      <c r="J3281">
        <v>90</v>
      </c>
      <c r="K3281">
        <v>0</v>
      </c>
      <c r="L3281">
        <v>0</v>
      </c>
      <c r="M3281">
        <v>0</v>
      </c>
      <c r="N3281">
        <v>240</v>
      </c>
      <c r="O3281">
        <v>0</v>
      </c>
      <c r="P3281">
        <v>0</v>
      </c>
      <c r="Q3281">
        <v>0</v>
      </c>
      <c r="R3281">
        <v>0</v>
      </c>
      <c r="S3281">
        <v>240</v>
      </c>
      <c r="T3281">
        <v>10</v>
      </c>
      <c r="U3281">
        <v>0</v>
      </c>
      <c r="V3281">
        <v>0</v>
      </c>
      <c r="W3281">
        <v>0</v>
      </c>
      <c r="X3281">
        <v>6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40</v>
      </c>
      <c r="AE3281">
        <v>6</v>
      </c>
      <c r="AF3281">
        <v>14</v>
      </c>
      <c r="AG3281">
        <v>14</v>
      </c>
      <c r="AH3281">
        <v>0</v>
      </c>
      <c r="AI3281">
        <v>0</v>
      </c>
      <c r="AJ3281">
        <v>0</v>
      </c>
      <c r="AK3281">
        <v>0.3</v>
      </c>
      <c r="AL3281" s="1">
        <v>0.25</v>
      </c>
      <c r="AM3281">
        <v>1</v>
      </c>
      <c r="AN3281" s="1">
        <v>0.05</v>
      </c>
      <c r="AO3281" s="1">
        <v>0.5</v>
      </c>
      <c r="AP3281" s="1">
        <f>Data[[#This Row],[max_number_of_versions_per_website]]/40</f>
        <v>0.35</v>
      </c>
      <c r="AQ3281">
        <f>IF(Data[[#This Row],[wrong_website_trusted]]=0,0,1)</f>
        <v>0</v>
      </c>
      <c r="AR3281" s="1">
        <f>(Data[[#This Row],[confusion_score]]+Data[[#This Row],[temporal_score]])/2</f>
        <v>1</v>
      </c>
      <c r="AS3281" s="1">
        <f>IF(Data[[#This Row],[trusts_wrong]]=0,Data[[#This Row],[total_score]],0)</f>
        <v>1</v>
      </c>
      <c r="AT3281" s="5">
        <f>MAX(Data[[#This Row],[amount_of_grouped_consistently_malicious_peers]:[amount_of_new_version_spammer_peers]])</f>
        <v>6</v>
      </c>
    </row>
    <row r="3282" spans="1:46" x14ac:dyDescent="0.25">
      <c r="A3282" t="s">
        <v>42</v>
      </c>
      <c r="B3282" s="1">
        <v>0.78888888888888886</v>
      </c>
      <c r="C3282" s="1">
        <v>0.8</v>
      </c>
      <c r="D3282" s="1">
        <v>0.3</v>
      </c>
      <c r="E3282">
        <v>2.5</v>
      </c>
      <c r="F3282">
        <v>3.5</v>
      </c>
      <c r="G3282">
        <v>1</v>
      </c>
      <c r="H3282">
        <v>1</v>
      </c>
      <c r="I3282">
        <v>0</v>
      </c>
      <c r="J3282">
        <v>52</v>
      </c>
      <c r="K3282">
        <v>38</v>
      </c>
      <c r="L3282">
        <v>0</v>
      </c>
      <c r="M3282">
        <v>0</v>
      </c>
      <c r="N3282">
        <v>192</v>
      </c>
      <c r="O3282">
        <v>0</v>
      </c>
      <c r="P3282">
        <v>0</v>
      </c>
      <c r="Q3282">
        <v>0</v>
      </c>
      <c r="R3282">
        <v>0</v>
      </c>
      <c r="S3282">
        <v>240</v>
      </c>
      <c r="T3282">
        <v>10</v>
      </c>
      <c r="U3282">
        <v>0</v>
      </c>
      <c r="V3282">
        <v>0</v>
      </c>
      <c r="W3282">
        <v>0</v>
      </c>
      <c r="X3282">
        <v>6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40</v>
      </c>
      <c r="AE3282">
        <v>6</v>
      </c>
      <c r="AF3282">
        <v>14</v>
      </c>
      <c r="AG3282">
        <v>14</v>
      </c>
      <c r="AH3282">
        <v>0</v>
      </c>
      <c r="AI3282">
        <v>0</v>
      </c>
      <c r="AJ3282">
        <v>0</v>
      </c>
      <c r="AK3282">
        <v>0.3</v>
      </c>
      <c r="AL3282" s="1">
        <v>0.25</v>
      </c>
      <c r="AM3282">
        <v>1</v>
      </c>
      <c r="AN3282" s="1">
        <v>0.05</v>
      </c>
      <c r="AO3282" s="1">
        <v>0.5</v>
      </c>
      <c r="AP3282" s="1">
        <f>Data[[#This Row],[max_number_of_versions_per_website]]/40</f>
        <v>0.35</v>
      </c>
      <c r="AQ3282">
        <f>IF(Data[[#This Row],[wrong_website_trusted]]=0,0,1)</f>
        <v>0</v>
      </c>
      <c r="AR3282" s="1">
        <f>(Data[[#This Row],[confusion_score]]+Data[[#This Row],[temporal_score]])/2</f>
        <v>0.79444444444444451</v>
      </c>
      <c r="AS3282" s="1">
        <f>IF(Data[[#This Row],[trusts_wrong]]=0,Data[[#This Row],[total_score]],0)</f>
        <v>0.79444444444444451</v>
      </c>
      <c r="AT3282" s="5">
        <f>MAX(Data[[#This Row],[amount_of_grouped_consistently_malicious_peers]:[amount_of_new_version_spammer_peers]])</f>
        <v>6</v>
      </c>
    </row>
    <row r="3283" spans="1:46" x14ac:dyDescent="0.25">
      <c r="A3283" t="s">
        <v>42</v>
      </c>
      <c r="B3283" s="1">
        <v>0.67777777777777781</v>
      </c>
      <c r="C3283" s="1">
        <v>0.55833333333333335</v>
      </c>
      <c r="D3283" s="1">
        <v>0.3</v>
      </c>
      <c r="E3283">
        <v>2.5</v>
      </c>
      <c r="F3283">
        <v>7</v>
      </c>
      <c r="G3283">
        <v>1</v>
      </c>
      <c r="H3283">
        <v>1</v>
      </c>
      <c r="I3283">
        <v>0</v>
      </c>
      <c r="J3283">
        <v>32</v>
      </c>
      <c r="K3283">
        <v>58</v>
      </c>
      <c r="L3283">
        <v>0</v>
      </c>
      <c r="M3283">
        <v>0</v>
      </c>
      <c r="N3283">
        <v>134</v>
      </c>
      <c r="O3283">
        <v>0</v>
      </c>
      <c r="P3283">
        <v>0</v>
      </c>
      <c r="Q3283">
        <v>0</v>
      </c>
      <c r="R3283">
        <v>0</v>
      </c>
      <c r="S3283">
        <v>240</v>
      </c>
      <c r="T3283">
        <v>10</v>
      </c>
      <c r="U3283">
        <v>0</v>
      </c>
      <c r="V3283">
        <v>0</v>
      </c>
      <c r="W3283">
        <v>0</v>
      </c>
      <c r="X3283">
        <v>6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40</v>
      </c>
      <c r="AE3283">
        <v>6</v>
      </c>
      <c r="AF3283">
        <v>14</v>
      </c>
      <c r="AG3283">
        <v>14</v>
      </c>
      <c r="AH3283">
        <v>0</v>
      </c>
      <c r="AI3283">
        <v>0</v>
      </c>
      <c r="AJ3283">
        <v>0</v>
      </c>
      <c r="AK3283">
        <v>0.3</v>
      </c>
      <c r="AL3283" s="1">
        <v>0.25</v>
      </c>
      <c r="AM3283">
        <v>1</v>
      </c>
      <c r="AN3283" s="1">
        <v>0.05</v>
      </c>
      <c r="AO3283" s="1">
        <v>0.5</v>
      </c>
      <c r="AP3283" s="1">
        <f>Data[[#This Row],[max_number_of_versions_per_website]]/40</f>
        <v>0.35</v>
      </c>
      <c r="AQ3283">
        <f>IF(Data[[#This Row],[wrong_website_trusted]]=0,0,1)</f>
        <v>0</v>
      </c>
      <c r="AR3283" s="1">
        <f>(Data[[#This Row],[confusion_score]]+Data[[#This Row],[temporal_score]])/2</f>
        <v>0.61805555555555558</v>
      </c>
      <c r="AS3283" s="1">
        <f>IF(Data[[#This Row],[trusts_wrong]]=0,Data[[#This Row],[total_score]],0)</f>
        <v>0.61805555555555558</v>
      </c>
      <c r="AT3283" s="5">
        <f>MAX(Data[[#This Row],[amount_of_grouped_consistently_malicious_peers]:[amount_of_new_version_spammer_peers]])</f>
        <v>6</v>
      </c>
    </row>
    <row r="3284" spans="1:46" x14ac:dyDescent="0.25">
      <c r="A3284" t="s">
        <v>42</v>
      </c>
      <c r="B3284" s="1">
        <v>0.73888888888888893</v>
      </c>
      <c r="C3284" s="1">
        <v>0.71250000000000002</v>
      </c>
      <c r="D3284" s="1">
        <v>0.45</v>
      </c>
      <c r="E3284">
        <v>0.5</v>
      </c>
      <c r="F3284">
        <v>0</v>
      </c>
      <c r="G3284">
        <v>1</v>
      </c>
      <c r="H3284">
        <v>1</v>
      </c>
      <c r="I3284">
        <v>0</v>
      </c>
      <c r="J3284">
        <v>43</v>
      </c>
      <c r="K3284">
        <v>47</v>
      </c>
      <c r="L3284">
        <v>0</v>
      </c>
      <c r="M3284">
        <v>0</v>
      </c>
      <c r="N3284">
        <v>171</v>
      </c>
      <c r="O3284">
        <v>0</v>
      </c>
      <c r="P3284">
        <v>0</v>
      </c>
      <c r="Q3284">
        <v>0</v>
      </c>
      <c r="R3284">
        <v>0</v>
      </c>
      <c r="S3284">
        <v>240</v>
      </c>
      <c r="T3284">
        <v>10</v>
      </c>
      <c r="U3284">
        <v>0</v>
      </c>
      <c r="V3284">
        <v>0</v>
      </c>
      <c r="W3284">
        <v>0</v>
      </c>
      <c r="X3284">
        <v>6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40</v>
      </c>
      <c r="AE3284">
        <v>6</v>
      </c>
      <c r="AF3284">
        <v>14</v>
      </c>
      <c r="AG3284">
        <v>14</v>
      </c>
      <c r="AH3284">
        <v>0</v>
      </c>
      <c r="AI3284">
        <v>0</v>
      </c>
      <c r="AJ3284">
        <v>0</v>
      </c>
      <c r="AK3284">
        <v>0.3</v>
      </c>
      <c r="AL3284" s="1">
        <v>0.25</v>
      </c>
      <c r="AM3284">
        <v>1</v>
      </c>
      <c r="AN3284" s="1">
        <v>0.05</v>
      </c>
      <c r="AO3284" s="1">
        <v>0.5</v>
      </c>
      <c r="AP3284" s="1">
        <f>Data[[#This Row],[max_number_of_versions_per_website]]/40</f>
        <v>0.35</v>
      </c>
      <c r="AQ3284">
        <f>IF(Data[[#This Row],[wrong_website_trusted]]=0,0,1)</f>
        <v>0</v>
      </c>
      <c r="AR3284" s="1">
        <f>(Data[[#This Row],[confusion_score]]+Data[[#This Row],[temporal_score]])/2</f>
        <v>0.72569444444444442</v>
      </c>
      <c r="AS3284" s="1">
        <f>IF(Data[[#This Row],[trusts_wrong]]=0,Data[[#This Row],[total_score]],0)</f>
        <v>0.72569444444444442</v>
      </c>
      <c r="AT3284" s="5">
        <f>MAX(Data[[#This Row],[amount_of_grouped_consistently_malicious_peers]:[amount_of_new_version_spammer_peers]])</f>
        <v>6</v>
      </c>
    </row>
    <row r="3285" spans="1:46" x14ac:dyDescent="0.25">
      <c r="A3285" t="s">
        <v>42</v>
      </c>
      <c r="B3285" s="1">
        <v>0.68888888888888888</v>
      </c>
      <c r="C3285" s="1">
        <v>0.59583333333333333</v>
      </c>
      <c r="D3285" s="1">
        <v>0.45</v>
      </c>
      <c r="E3285">
        <v>0.5</v>
      </c>
      <c r="F3285">
        <v>3.5</v>
      </c>
      <c r="G3285">
        <v>1</v>
      </c>
      <c r="H3285">
        <v>1</v>
      </c>
      <c r="I3285">
        <v>0</v>
      </c>
      <c r="J3285">
        <v>34</v>
      </c>
      <c r="K3285">
        <v>56</v>
      </c>
      <c r="L3285">
        <v>0</v>
      </c>
      <c r="M3285">
        <v>0</v>
      </c>
      <c r="N3285">
        <v>143</v>
      </c>
      <c r="O3285">
        <v>0</v>
      </c>
      <c r="P3285">
        <v>0</v>
      </c>
      <c r="Q3285">
        <v>0</v>
      </c>
      <c r="R3285">
        <v>0</v>
      </c>
      <c r="S3285">
        <v>240</v>
      </c>
      <c r="T3285">
        <v>10</v>
      </c>
      <c r="U3285">
        <v>0</v>
      </c>
      <c r="V3285">
        <v>0</v>
      </c>
      <c r="W3285">
        <v>0</v>
      </c>
      <c r="X3285">
        <v>6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40</v>
      </c>
      <c r="AE3285">
        <v>6</v>
      </c>
      <c r="AF3285">
        <v>14</v>
      </c>
      <c r="AG3285">
        <v>14</v>
      </c>
      <c r="AH3285">
        <v>0</v>
      </c>
      <c r="AI3285">
        <v>0</v>
      </c>
      <c r="AJ3285">
        <v>0</v>
      </c>
      <c r="AK3285">
        <v>0.3</v>
      </c>
      <c r="AL3285" s="1">
        <v>0.25</v>
      </c>
      <c r="AM3285">
        <v>1</v>
      </c>
      <c r="AN3285" s="1">
        <v>0.05</v>
      </c>
      <c r="AO3285" s="1">
        <v>0.5</v>
      </c>
      <c r="AP3285" s="1">
        <f>Data[[#This Row],[max_number_of_versions_per_website]]/40</f>
        <v>0.35</v>
      </c>
      <c r="AQ3285">
        <f>IF(Data[[#This Row],[wrong_website_trusted]]=0,0,1)</f>
        <v>0</v>
      </c>
      <c r="AR3285" s="1">
        <f>(Data[[#This Row],[confusion_score]]+Data[[#This Row],[temporal_score]])/2</f>
        <v>0.64236111111111116</v>
      </c>
      <c r="AS3285" s="1">
        <f>IF(Data[[#This Row],[trusts_wrong]]=0,Data[[#This Row],[total_score]],0)</f>
        <v>0.64236111111111116</v>
      </c>
      <c r="AT3285" s="5">
        <f>MAX(Data[[#This Row],[amount_of_grouped_consistently_malicious_peers]:[amount_of_new_version_spammer_peers]])</f>
        <v>6</v>
      </c>
    </row>
    <row r="3286" spans="1:46" x14ac:dyDescent="0.25">
      <c r="A3286" t="s">
        <v>42</v>
      </c>
      <c r="B3286" s="1">
        <v>0.6</v>
      </c>
      <c r="C3286" s="1">
        <v>0.4</v>
      </c>
      <c r="D3286" s="1">
        <v>0.45</v>
      </c>
      <c r="E3286">
        <v>0.5</v>
      </c>
      <c r="F3286">
        <v>7</v>
      </c>
      <c r="G3286">
        <v>1</v>
      </c>
      <c r="H3286">
        <v>1</v>
      </c>
      <c r="I3286">
        <v>0</v>
      </c>
      <c r="J3286">
        <v>18</v>
      </c>
      <c r="K3286">
        <v>72</v>
      </c>
      <c r="L3286">
        <v>0</v>
      </c>
      <c r="M3286">
        <v>0</v>
      </c>
      <c r="N3286">
        <v>96</v>
      </c>
      <c r="O3286">
        <v>0</v>
      </c>
      <c r="P3286">
        <v>0</v>
      </c>
      <c r="Q3286">
        <v>0</v>
      </c>
      <c r="R3286">
        <v>0</v>
      </c>
      <c r="S3286">
        <v>240</v>
      </c>
      <c r="T3286">
        <v>10</v>
      </c>
      <c r="U3286">
        <v>0</v>
      </c>
      <c r="V3286">
        <v>0</v>
      </c>
      <c r="W3286">
        <v>0</v>
      </c>
      <c r="X3286">
        <v>6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40</v>
      </c>
      <c r="AE3286">
        <v>6</v>
      </c>
      <c r="AF3286">
        <v>14</v>
      </c>
      <c r="AG3286">
        <v>14</v>
      </c>
      <c r="AH3286">
        <v>0</v>
      </c>
      <c r="AI3286">
        <v>0</v>
      </c>
      <c r="AJ3286">
        <v>0</v>
      </c>
      <c r="AK3286">
        <v>0.3</v>
      </c>
      <c r="AL3286" s="1">
        <v>0.25</v>
      </c>
      <c r="AM3286">
        <v>1</v>
      </c>
      <c r="AN3286" s="1">
        <v>0.05</v>
      </c>
      <c r="AO3286" s="1">
        <v>0.5</v>
      </c>
      <c r="AP3286" s="1">
        <f>Data[[#This Row],[max_number_of_versions_per_website]]/40</f>
        <v>0.35</v>
      </c>
      <c r="AQ3286">
        <f>IF(Data[[#This Row],[wrong_website_trusted]]=0,0,1)</f>
        <v>0</v>
      </c>
      <c r="AR3286" s="1">
        <f>(Data[[#This Row],[confusion_score]]+Data[[#This Row],[temporal_score]])/2</f>
        <v>0.5</v>
      </c>
      <c r="AS3286" s="1">
        <f>IF(Data[[#This Row],[trusts_wrong]]=0,Data[[#This Row],[total_score]],0)</f>
        <v>0.5</v>
      </c>
      <c r="AT3286" s="5">
        <f>MAX(Data[[#This Row],[amount_of_grouped_consistently_malicious_peers]:[amount_of_new_version_spammer_peers]])</f>
        <v>6</v>
      </c>
    </row>
    <row r="3287" spans="1:46" x14ac:dyDescent="0.25">
      <c r="A3287" t="s">
        <v>42</v>
      </c>
      <c r="B3287" s="1">
        <v>0.98888888888888882</v>
      </c>
      <c r="C3287" s="1">
        <v>0.98750000000000004</v>
      </c>
      <c r="D3287" s="1">
        <v>0.45</v>
      </c>
      <c r="E3287">
        <v>2.5</v>
      </c>
      <c r="F3287">
        <v>0</v>
      </c>
      <c r="G3287">
        <v>1</v>
      </c>
      <c r="H3287">
        <v>1</v>
      </c>
      <c r="I3287">
        <v>0</v>
      </c>
      <c r="J3287">
        <v>88</v>
      </c>
      <c r="K3287">
        <v>2</v>
      </c>
      <c r="L3287">
        <v>0</v>
      </c>
      <c r="M3287">
        <v>0</v>
      </c>
      <c r="N3287">
        <v>237</v>
      </c>
      <c r="O3287">
        <v>0</v>
      </c>
      <c r="P3287">
        <v>0</v>
      </c>
      <c r="Q3287">
        <v>0</v>
      </c>
      <c r="R3287">
        <v>0</v>
      </c>
      <c r="S3287">
        <v>240</v>
      </c>
      <c r="T3287">
        <v>10</v>
      </c>
      <c r="U3287">
        <v>0</v>
      </c>
      <c r="V3287">
        <v>0</v>
      </c>
      <c r="W3287">
        <v>0</v>
      </c>
      <c r="X3287">
        <v>6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40</v>
      </c>
      <c r="AE3287">
        <v>6</v>
      </c>
      <c r="AF3287">
        <v>14</v>
      </c>
      <c r="AG3287">
        <v>14</v>
      </c>
      <c r="AH3287">
        <v>0</v>
      </c>
      <c r="AI3287">
        <v>0</v>
      </c>
      <c r="AJ3287">
        <v>0</v>
      </c>
      <c r="AK3287">
        <v>0.3</v>
      </c>
      <c r="AL3287" s="1">
        <v>0.25</v>
      </c>
      <c r="AM3287">
        <v>1</v>
      </c>
      <c r="AN3287" s="1">
        <v>0.05</v>
      </c>
      <c r="AO3287" s="1">
        <v>0.5</v>
      </c>
      <c r="AP3287" s="1">
        <f>Data[[#This Row],[max_number_of_versions_per_website]]/40</f>
        <v>0.35</v>
      </c>
      <c r="AQ3287">
        <f>IF(Data[[#This Row],[wrong_website_trusted]]=0,0,1)</f>
        <v>0</v>
      </c>
      <c r="AR3287" s="1">
        <f>(Data[[#This Row],[confusion_score]]+Data[[#This Row],[temporal_score]])/2</f>
        <v>0.98819444444444438</v>
      </c>
      <c r="AS3287" s="1">
        <f>IF(Data[[#This Row],[trusts_wrong]]=0,Data[[#This Row],[total_score]],0)</f>
        <v>0.98819444444444438</v>
      </c>
      <c r="AT3287" s="5">
        <f>MAX(Data[[#This Row],[amount_of_grouped_consistently_malicious_peers]:[amount_of_new_version_spammer_peers]])</f>
        <v>6</v>
      </c>
    </row>
    <row r="3288" spans="1:46" x14ac:dyDescent="0.25">
      <c r="A3288" t="s">
        <v>42</v>
      </c>
      <c r="B3288" s="1">
        <v>0.73888888888888893</v>
      </c>
      <c r="C3288" s="1">
        <v>0.71250000000000002</v>
      </c>
      <c r="D3288" s="1">
        <v>0.45</v>
      </c>
      <c r="E3288">
        <v>2.5</v>
      </c>
      <c r="F3288">
        <v>3.5</v>
      </c>
      <c r="G3288">
        <v>1</v>
      </c>
      <c r="H3288">
        <v>1</v>
      </c>
      <c r="I3288">
        <v>0</v>
      </c>
      <c r="J3288">
        <v>43</v>
      </c>
      <c r="K3288">
        <v>47</v>
      </c>
      <c r="L3288">
        <v>0</v>
      </c>
      <c r="M3288">
        <v>0</v>
      </c>
      <c r="N3288">
        <v>171</v>
      </c>
      <c r="O3288">
        <v>0</v>
      </c>
      <c r="P3288">
        <v>0</v>
      </c>
      <c r="Q3288">
        <v>0</v>
      </c>
      <c r="R3288">
        <v>0</v>
      </c>
      <c r="S3288">
        <v>240</v>
      </c>
      <c r="T3288">
        <v>10</v>
      </c>
      <c r="U3288">
        <v>0</v>
      </c>
      <c r="V3288">
        <v>0</v>
      </c>
      <c r="W3288">
        <v>0</v>
      </c>
      <c r="X3288">
        <v>6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40</v>
      </c>
      <c r="AE3288">
        <v>6</v>
      </c>
      <c r="AF3288">
        <v>14</v>
      </c>
      <c r="AG3288">
        <v>14</v>
      </c>
      <c r="AH3288">
        <v>0</v>
      </c>
      <c r="AI3288">
        <v>0</v>
      </c>
      <c r="AJ3288">
        <v>0</v>
      </c>
      <c r="AK3288">
        <v>0.3</v>
      </c>
      <c r="AL3288" s="1">
        <v>0.25</v>
      </c>
      <c r="AM3288">
        <v>1</v>
      </c>
      <c r="AN3288" s="1">
        <v>0.05</v>
      </c>
      <c r="AO3288" s="1">
        <v>0.5</v>
      </c>
      <c r="AP3288" s="1">
        <f>Data[[#This Row],[max_number_of_versions_per_website]]/40</f>
        <v>0.35</v>
      </c>
      <c r="AQ3288">
        <f>IF(Data[[#This Row],[wrong_website_trusted]]=0,0,1)</f>
        <v>0</v>
      </c>
      <c r="AR3288" s="1">
        <f>(Data[[#This Row],[confusion_score]]+Data[[#This Row],[temporal_score]])/2</f>
        <v>0.72569444444444442</v>
      </c>
      <c r="AS3288" s="1">
        <f>IF(Data[[#This Row],[trusts_wrong]]=0,Data[[#This Row],[total_score]],0)</f>
        <v>0.72569444444444442</v>
      </c>
      <c r="AT3288" s="5">
        <f>MAX(Data[[#This Row],[amount_of_grouped_consistently_malicious_peers]:[amount_of_new_version_spammer_peers]])</f>
        <v>6</v>
      </c>
    </row>
    <row r="3289" spans="1:46" x14ac:dyDescent="0.25">
      <c r="A3289" t="s">
        <v>42</v>
      </c>
      <c r="B3289" s="1">
        <v>0.62777777777777777</v>
      </c>
      <c r="C3289" s="1">
        <v>0.40416666666666667</v>
      </c>
      <c r="D3289" s="1">
        <v>0.45</v>
      </c>
      <c r="E3289">
        <v>2.5</v>
      </c>
      <c r="F3289">
        <v>7</v>
      </c>
      <c r="G3289">
        <v>1</v>
      </c>
      <c r="H3289">
        <v>1</v>
      </c>
      <c r="I3289">
        <v>0</v>
      </c>
      <c r="J3289">
        <v>23</v>
      </c>
      <c r="K3289">
        <v>67</v>
      </c>
      <c r="L3289">
        <v>0</v>
      </c>
      <c r="M3289">
        <v>0</v>
      </c>
      <c r="N3289">
        <v>97</v>
      </c>
      <c r="O3289">
        <v>0</v>
      </c>
      <c r="P3289">
        <v>0</v>
      </c>
      <c r="Q3289">
        <v>0</v>
      </c>
      <c r="R3289">
        <v>0</v>
      </c>
      <c r="S3289">
        <v>240</v>
      </c>
      <c r="T3289">
        <v>10</v>
      </c>
      <c r="U3289">
        <v>0</v>
      </c>
      <c r="V3289">
        <v>0</v>
      </c>
      <c r="W3289">
        <v>0</v>
      </c>
      <c r="X3289">
        <v>6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40</v>
      </c>
      <c r="AE3289">
        <v>6</v>
      </c>
      <c r="AF3289">
        <v>14</v>
      </c>
      <c r="AG3289">
        <v>14</v>
      </c>
      <c r="AH3289">
        <v>0</v>
      </c>
      <c r="AI3289">
        <v>0</v>
      </c>
      <c r="AJ3289">
        <v>0</v>
      </c>
      <c r="AK3289">
        <v>0.3</v>
      </c>
      <c r="AL3289" s="1">
        <v>0.25</v>
      </c>
      <c r="AM3289">
        <v>1</v>
      </c>
      <c r="AN3289" s="1">
        <v>0.05</v>
      </c>
      <c r="AO3289" s="1">
        <v>0.5</v>
      </c>
      <c r="AP3289" s="1">
        <f>Data[[#This Row],[max_number_of_versions_per_website]]/40</f>
        <v>0.35</v>
      </c>
      <c r="AQ3289">
        <f>IF(Data[[#This Row],[wrong_website_trusted]]=0,0,1)</f>
        <v>0</v>
      </c>
      <c r="AR3289" s="1">
        <f>(Data[[#This Row],[confusion_score]]+Data[[#This Row],[temporal_score]])/2</f>
        <v>0.51597222222222228</v>
      </c>
      <c r="AS3289" s="1">
        <f>IF(Data[[#This Row],[trusts_wrong]]=0,Data[[#This Row],[total_score]],0)</f>
        <v>0.51597222222222228</v>
      </c>
      <c r="AT3289" s="5">
        <f>MAX(Data[[#This Row],[amount_of_grouped_consistently_malicious_peers]:[amount_of_new_version_spammer_peers]])</f>
        <v>6</v>
      </c>
    </row>
    <row r="3290" spans="1:46" x14ac:dyDescent="0.25">
      <c r="A3290" t="s">
        <v>42</v>
      </c>
      <c r="B3290" s="1">
        <v>0.69444444444444442</v>
      </c>
      <c r="C3290" s="1">
        <v>0.54583333333333328</v>
      </c>
      <c r="D3290" s="1">
        <v>0.6</v>
      </c>
      <c r="E3290">
        <v>0.5</v>
      </c>
      <c r="F3290">
        <v>0</v>
      </c>
      <c r="G3290">
        <v>1</v>
      </c>
      <c r="H3290">
        <v>1</v>
      </c>
      <c r="I3290">
        <v>0</v>
      </c>
      <c r="J3290">
        <v>35</v>
      </c>
      <c r="K3290">
        <v>55</v>
      </c>
      <c r="L3290">
        <v>0</v>
      </c>
      <c r="M3290">
        <v>0</v>
      </c>
      <c r="N3290">
        <v>131</v>
      </c>
      <c r="O3290">
        <v>0</v>
      </c>
      <c r="P3290">
        <v>0</v>
      </c>
      <c r="Q3290">
        <v>0</v>
      </c>
      <c r="R3290">
        <v>0</v>
      </c>
      <c r="S3290">
        <v>240</v>
      </c>
      <c r="T3290">
        <v>10</v>
      </c>
      <c r="U3290">
        <v>0</v>
      </c>
      <c r="V3290">
        <v>0</v>
      </c>
      <c r="W3290">
        <v>0</v>
      </c>
      <c r="X3290">
        <v>6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40</v>
      </c>
      <c r="AE3290">
        <v>6</v>
      </c>
      <c r="AF3290">
        <v>14</v>
      </c>
      <c r="AG3290">
        <v>14</v>
      </c>
      <c r="AH3290">
        <v>0</v>
      </c>
      <c r="AI3290">
        <v>0</v>
      </c>
      <c r="AJ3290">
        <v>0</v>
      </c>
      <c r="AK3290">
        <v>0.3</v>
      </c>
      <c r="AL3290" s="1">
        <v>0.25</v>
      </c>
      <c r="AM3290">
        <v>1</v>
      </c>
      <c r="AN3290" s="1">
        <v>0.05</v>
      </c>
      <c r="AO3290" s="1">
        <v>0.5</v>
      </c>
      <c r="AP3290" s="1">
        <f>Data[[#This Row],[max_number_of_versions_per_website]]/40</f>
        <v>0.35</v>
      </c>
      <c r="AQ3290">
        <f>IF(Data[[#This Row],[wrong_website_trusted]]=0,0,1)</f>
        <v>0</v>
      </c>
      <c r="AR3290" s="1">
        <f>(Data[[#This Row],[confusion_score]]+Data[[#This Row],[temporal_score]])/2</f>
        <v>0.6201388888888888</v>
      </c>
      <c r="AS3290" s="1">
        <f>IF(Data[[#This Row],[trusts_wrong]]=0,Data[[#This Row],[total_score]],0)</f>
        <v>0.6201388888888888</v>
      </c>
      <c r="AT3290" s="5">
        <f>MAX(Data[[#This Row],[amount_of_grouped_consistently_malicious_peers]:[amount_of_new_version_spammer_peers]])</f>
        <v>6</v>
      </c>
    </row>
    <row r="3291" spans="1:46" x14ac:dyDescent="0.25">
      <c r="A3291" t="s">
        <v>42</v>
      </c>
      <c r="B3291" s="1">
        <v>0.6166666666666667</v>
      </c>
      <c r="C3291" s="1">
        <v>0.41249999999999998</v>
      </c>
      <c r="D3291" s="1">
        <v>0.6</v>
      </c>
      <c r="E3291">
        <v>0.5</v>
      </c>
      <c r="F3291">
        <v>3.5</v>
      </c>
      <c r="G3291">
        <v>1</v>
      </c>
      <c r="H3291">
        <v>1</v>
      </c>
      <c r="I3291">
        <v>0</v>
      </c>
      <c r="J3291">
        <v>21</v>
      </c>
      <c r="K3291">
        <v>69</v>
      </c>
      <c r="L3291">
        <v>0</v>
      </c>
      <c r="M3291">
        <v>0</v>
      </c>
      <c r="N3291">
        <v>99</v>
      </c>
      <c r="O3291">
        <v>0</v>
      </c>
      <c r="P3291">
        <v>0</v>
      </c>
      <c r="Q3291">
        <v>0</v>
      </c>
      <c r="R3291">
        <v>0</v>
      </c>
      <c r="S3291">
        <v>240</v>
      </c>
      <c r="T3291">
        <v>10</v>
      </c>
      <c r="U3291">
        <v>0</v>
      </c>
      <c r="V3291">
        <v>0</v>
      </c>
      <c r="W3291">
        <v>0</v>
      </c>
      <c r="X3291">
        <v>6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40</v>
      </c>
      <c r="AE3291">
        <v>6</v>
      </c>
      <c r="AF3291">
        <v>14</v>
      </c>
      <c r="AG3291">
        <v>14</v>
      </c>
      <c r="AH3291">
        <v>0</v>
      </c>
      <c r="AI3291">
        <v>0</v>
      </c>
      <c r="AJ3291">
        <v>0</v>
      </c>
      <c r="AK3291">
        <v>0.3</v>
      </c>
      <c r="AL3291" s="1">
        <v>0.25</v>
      </c>
      <c r="AM3291">
        <v>1</v>
      </c>
      <c r="AN3291" s="1">
        <v>0.05</v>
      </c>
      <c r="AO3291" s="1">
        <v>0.5</v>
      </c>
      <c r="AP3291" s="1">
        <f>Data[[#This Row],[max_number_of_versions_per_website]]/40</f>
        <v>0.35</v>
      </c>
      <c r="AQ3291">
        <f>IF(Data[[#This Row],[wrong_website_trusted]]=0,0,1)</f>
        <v>0</v>
      </c>
      <c r="AR3291" s="1">
        <f>(Data[[#This Row],[confusion_score]]+Data[[#This Row],[temporal_score]])/2</f>
        <v>0.51458333333333339</v>
      </c>
      <c r="AS3291" s="1">
        <f>IF(Data[[#This Row],[trusts_wrong]]=0,Data[[#This Row],[total_score]],0)</f>
        <v>0.51458333333333339</v>
      </c>
      <c r="AT3291" s="5">
        <f>MAX(Data[[#This Row],[amount_of_grouped_consistently_malicious_peers]:[amount_of_new_version_spammer_peers]])</f>
        <v>6</v>
      </c>
    </row>
    <row r="3292" spans="1:46" x14ac:dyDescent="0.25">
      <c r="A3292" t="s">
        <v>42</v>
      </c>
      <c r="B3292" s="1">
        <v>0.55000000000000004</v>
      </c>
      <c r="C3292" s="1">
        <v>0.25416666666666665</v>
      </c>
      <c r="D3292" s="1">
        <v>0.6</v>
      </c>
      <c r="E3292">
        <v>0.5</v>
      </c>
      <c r="F3292">
        <v>7</v>
      </c>
      <c r="G3292">
        <v>1</v>
      </c>
      <c r="H3292">
        <v>1</v>
      </c>
      <c r="I3292">
        <v>0</v>
      </c>
      <c r="J3292">
        <v>9</v>
      </c>
      <c r="K3292">
        <v>81</v>
      </c>
      <c r="L3292">
        <v>0</v>
      </c>
      <c r="M3292">
        <v>0</v>
      </c>
      <c r="N3292">
        <v>61</v>
      </c>
      <c r="O3292">
        <v>0</v>
      </c>
      <c r="P3292">
        <v>0</v>
      </c>
      <c r="Q3292">
        <v>0</v>
      </c>
      <c r="R3292">
        <v>0</v>
      </c>
      <c r="S3292">
        <v>240</v>
      </c>
      <c r="T3292">
        <v>10</v>
      </c>
      <c r="U3292">
        <v>0</v>
      </c>
      <c r="V3292">
        <v>0</v>
      </c>
      <c r="W3292">
        <v>0</v>
      </c>
      <c r="X3292">
        <v>6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40</v>
      </c>
      <c r="AE3292">
        <v>6</v>
      </c>
      <c r="AF3292">
        <v>14</v>
      </c>
      <c r="AG3292">
        <v>14</v>
      </c>
      <c r="AH3292">
        <v>0</v>
      </c>
      <c r="AI3292">
        <v>0</v>
      </c>
      <c r="AJ3292">
        <v>0</v>
      </c>
      <c r="AK3292">
        <v>0.3</v>
      </c>
      <c r="AL3292" s="1">
        <v>0.25</v>
      </c>
      <c r="AM3292">
        <v>1</v>
      </c>
      <c r="AN3292" s="1">
        <v>0.05</v>
      </c>
      <c r="AO3292" s="1">
        <v>0.5</v>
      </c>
      <c r="AP3292" s="1">
        <f>Data[[#This Row],[max_number_of_versions_per_website]]/40</f>
        <v>0.35</v>
      </c>
      <c r="AQ3292">
        <f>IF(Data[[#This Row],[wrong_website_trusted]]=0,0,1)</f>
        <v>0</v>
      </c>
      <c r="AR3292" s="1">
        <f>(Data[[#This Row],[confusion_score]]+Data[[#This Row],[temporal_score]])/2</f>
        <v>0.40208333333333335</v>
      </c>
      <c r="AS3292" s="1">
        <f>IF(Data[[#This Row],[trusts_wrong]]=0,Data[[#This Row],[total_score]],0)</f>
        <v>0.40208333333333335</v>
      </c>
      <c r="AT3292" s="5">
        <f>MAX(Data[[#This Row],[amount_of_grouped_consistently_malicious_peers]:[amount_of_new_version_spammer_peers]])</f>
        <v>6</v>
      </c>
    </row>
    <row r="3293" spans="1:46" x14ac:dyDescent="0.25">
      <c r="A3293" t="s">
        <v>42</v>
      </c>
      <c r="B3293" s="1">
        <v>0.90555555555555556</v>
      </c>
      <c r="C3293" s="1">
        <v>0.87083333333333335</v>
      </c>
      <c r="D3293" s="1">
        <v>0.6</v>
      </c>
      <c r="E3293">
        <v>2.5</v>
      </c>
      <c r="F3293">
        <v>0</v>
      </c>
      <c r="G3293">
        <v>1</v>
      </c>
      <c r="H3293">
        <v>1</v>
      </c>
      <c r="I3293">
        <v>0</v>
      </c>
      <c r="J3293">
        <v>73</v>
      </c>
      <c r="K3293">
        <v>17</v>
      </c>
      <c r="L3293">
        <v>0</v>
      </c>
      <c r="M3293">
        <v>0</v>
      </c>
      <c r="N3293">
        <v>209</v>
      </c>
      <c r="O3293">
        <v>0</v>
      </c>
      <c r="P3293">
        <v>0</v>
      </c>
      <c r="Q3293">
        <v>0</v>
      </c>
      <c r="R3293">
        <v>0</v>
      </c>
      <c r="S3293">
        <v>240</v>
      </c>
      <c r="T3293">
        <v>10</v>
      </c>
      <c r="U3293">
        <v>0</v>
      </c>
      <c r="V3293">
        <v>0</v>
      </c>
      <c r="W3293">
        <v>0</v>
      </c>
      <c r="X3293">
        <v>6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40</v>
      </c>
      <c r="AE3293">
        <v>6</v>
      </c>
      <c r="AF3293">
        <v>14</v>
      </c>
      <c r="AG3293">
        <v>14</v>
      </c>
      <c r="AH3293">
        <v>0</v>
      </c>
      <c r="AI3293">
        <v>0</v>
      </c>
      <c r="AJ3293">
        <v>0</v>
      </c>
      <c r="AK3293">
        <v>0.3</v>
      </c>
      <c r="AL3293" s="1">
        <v>0.25</v>
      </c>
      <c r="AM3293">
        <v>1</v>
      </c>
      <c r="AN3293" s="1">
        <v>0.05</v>
      </c>
      <c r="AO3293" s="1">
        <v>0.5</v>
      </c>
      <c r="AP3293" s="1">
        <f>Data[[#This Row],[max_number_of_versions_per_website]]/40</f>
        <v>0.35</v>
      </c>
      <c r="AQ3293">
        <f>IF(Data[[#This Row],[wrong_website_trusted]]=0,0,1)</f>
        <v>0</v>
      </c>
      <c r="AR3293" s="1">
        <f>(Data[[#This Row],[confusion_score]]+Data[[#This Row],[temporal_score]])/2</f>
        <v>0.88819444444444451</v>
      </c>
      <c r="AS3293" s="1">
        <f>IF(Data[[#This Row],[trusts_wrong]]=0,Data[[#This Row],[total_score]],0)</f>
        <v>0.88819444444444451</v>
      </c>
      <c r="AT3293" s="5">
        <f>MAX(Data[[#This Row],[amount_of_grouped_consistently_malicious_peers]:[amount_of_new_version_spammer_peers]])</f>
        <v>6</v>
      </c>
    </row>
    <row r="3294" spans="1:46" x14ac:dyDescent="0.25">
      <c r="A3294" t="s">
        <v>42</v>
      </c>
      <c r="B3294" s="1">
        <v>0.67222222222222228</v>
      </c>
      <c r="C3294" s="1">
        <v>0.52916666666666667</v>
      </c>
      <c r="D3294" s="1">
        <v>0.6</v>
      </c>
      <c r="E3294">
        <v>2.5</v>
      </c>
      <c r="F3294">
        <v>3.5</v>
      </c>
      <c r="G3294">
        <v>1</v>
      </c>
      <c r="H3294">
        <v>1</v>
      </c>
      <c r="I3294">
        <v>0</v>
      </c>
      <c r="J3294">
        <v>31</v>
      </c>
      <c r="K3294">
        <v>59</v>
      </c>
      <c r="L3294">
        <v>0</v>
      </c>
      <c r="M3294">
        <v>0</v>
      </c>
      <c r="N3294">
        <v>127</v>
      </c>
      <c r="O3294">
        <v>0</v>
      </c>
      <c r="P3294">
        <v>0</v>
      </c>
      <c r="Q3294">
        <v>0</v>
      </c>
      <c r="R3294">
        <v>0</v>
      </c>
      <c r="S3294">
        <v>240</v>
      </c>
      <c r="T3294">
        <v>10</v>
      </c>
      <c r="U3294">
        <v>0</v>
      </c>
      <c r="V3294">
        <v>0</v>
      </c>
      <c r="W3294">
        <v>0</v>
      </c>
      <c r="X3294">
        <v>6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40</v>
      </c>
      <c r="AE3294">
        <v>6</v>
      </c>
      <c r="AF3294">
        <v>14</v>
      </c>
      <c r="AG3294">
        <v>14</v>
      </c>
      <c r="AH3294">
        <v>0</v>
      </c>
      <c r="AI3294">
        <v>0</v>
      </c>
      <c r="AJ3294">
        <v>0</v>
      </c>
      <c r="AK3294">
        <v>0.3</v>
      </c>
      <c r="AL3294" s="1">
        <v>0.25</v>
      </c>
      <c r="AM3294">
        <v>1</v>
      </c>
      <c r="AN3294" s="1">
        <v>0.05</v>
      </c>
      <c r="AO3294" s="1">
        <v>0.5</v>
      </c>
      <c r="AP3294" s="1">
        <f>Data[[#This Row],[max_number_of_versions_per_website]]/40</f>
        <v>0.35</v>
      </c>
      <c r="AQ3294">
        <f>IF(Data[[#This Row],[wrong_website_trusted]]=0,0,1)</f>
        <v>0</v>
      </c>
      <c r="AR3294" s="1">
        <f>(Data[[#This Row],[confusion_score]]+Data[[#This Row],[temporal_score]])/2</f>
        <v>0.60069444444444442</v>
      </c>
      <c r="AS3294" s="1">
        <f>IF(Data[[#This Row],[trusts_wrong]]=0,Data[[#This Row],[total_score]],0)</f>
        <v>0.60069444444444442</v>
      </c>
      <c r="AT3294" s="5">
        <f>MAX(Data[[#This Row],[amount_of_grouped_consistently_malicious_peers]:[amount_of_new_version_spammer_peers]])</f>
        <v>6</v>
      </c>
    </row>
    <row r="3295" spans="1:46" x14ac:dyDescent="0.25">
      <c r="A3295" t="s">
        <v>42</v>
      </c>
      <c r="B3295" s="1">
        <v>0.55555555555555558</v>
      </c>
      <c r="C3295" s="1">
        <v>0.25416666666666665</v>
      </c>
      <c r="D3295" s="1">
        <v>0.6</v>
      </c>
      <c r="E3295">
        <v>2.5</v>
      </c>
      <c r="F3295">
        <v>7</v>
      </c>
      <c r="G3295">
        <v>1</v>
      </c>
      <c r="H3295">
        <v>1</v>
      </c>
      <c r="I3295">
        <v>0</v>
      </c>
      <c r="J3295">
        <v>10</v>
      </c>
      <c r="K3295">
        <v>80</v>
      </c>
      <c r="L3295">
        <v>0</v>
      </c>
      <c r="M3295">
        <v>0</v>
      </c>
      <c r="N3295">
        <v>61</v>
      </c>
      <c r="O3295">
        <v>0</v>
      </c>
      <c r="P3295">
        <v>0</v>
      </c>
      <c r="Q3295">
        <v>0</v>
      </c>
      <c r="R3295">
        <v>0</v>
      </c>
      <c r="S3295">
        <v>240</v>
      </c>
      <c r="T3295">
        <v>10</v>
      </c>
      <c r="U3295">
        <v>0</v>
      </c>
      <c r="V3295">
        <v>0</v>
      </c>
      <c r="W3295">
        <v>0</v>
      </c>
      <c r="X3295">
        <v>6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40</v>
      </c>
      <c r="AE3295">
        <v>6</v>
      </c>
      <c r="AF3295">
        <v>14</v>
      </c>
      <c r="AG3295">
        <v>14</v>
      </c>
      <c r="AH3295">
        <v>0</v>
      </c>
      <c r="AI3295">
        <v>0</v>
      </c>
      <c r="AJ3295">
        <v>0</v>
      </c>
      <c r="AK3295">
        <v>0.3</v>
      </c>
      <c r="AL3295" s="1">
        <v>0.25</v>
      </c>
      <c r="AM3295">
        <v>1</v>
      </c>
      <c r="AN3295" s="1">
        <v>0.05</v>
      </c>
      <c r="AO3295" s="1">
        <v>0.5</v>
      </c>
      <c r="AP3295" s="1">
        <f>Data[[#This Row],[max_number_of_versions_per_website]]/40</f>
        <v>0.35</v>
      </c>
      <c r="AQ3295">
        <f>IF(Data[[#This Row],[wrong_website_trusted]]=0,0,1)</f>
        <v>0</v>
      </c>
      <c r="AR3295" s="1">
        <f>(Data[[#This Row],[confusion_score]]+Data[[#This Row],[temporal_score]])/2</f>
        <v>0.40486111111111112</v>
      </c>
      <c r="AS3295" s="1">
        <f>IF(Data[[#This Row],[trusts_wrong]]=0,Data[[#This Row],[total_score]],0)</f>
        <v>0.40486111111111112</v>
      </c>
      <c r="AT3295" s="5">
        <f>MAX(Data[[#This Row],[amount_of_grouped_consistently_malicious_peers]:[amount_of_new_version_spammer_peers]])</f>
        <v>6</v>
      </c>
    </row>
    <row r="3296" spans="1:46" x14ac:dyDescent="0.25">
      <c r="A3296" t="s">
        <v>42</v>
      </c>
      <c r="B3296" s="1">
        <v>0.69666666666666666</v>
      </c>
      <c r="C3296" s="1">
        <v>0.61250000000000004</v>
      </c>
      <c r="D3296" s="1">
        <v>0.3</v>
      </c>
      <c r="E3296">
        <v>0.5</v>
      </c>
      <c r="F3296">
        <v>0</v>
      </c>
      <c r="G3296">
        <v>1</v>
      </c>
      <c r="H3296">
        <v>1</v>
      </c>
      <c r="I3296">
        <v>0</v>
      </c>
      <c r="J3296">
        <v>59</v>
      </c>
      <c r="K3296">
        <v>91</v>
      </c>
      <c r="L3296">
        <v>0</v>
      </c>
      <c r="M3296">
        <v>0</v>
      </c>
      <c r="N3296">
        <v>147</v>
      </c>
      <c r="O3296">
        <v>0</v>
      </c>
      <c r="P3296">
        <v>0</v>
      </c>
      <c r="Q3296">
        <v>0</v>
      </c>
      <c r="R3296">
        <v>0</v>
      </c>
      <c r="S3296">
        <v>240</v>
      </c>
      <c r="T3296">
        <v>10</v>
      </c>
      <c r="U3296">
        <v>0</v>
      </c>
      <c r="V3296">
        <v>0</v>
      </c>
      <c r="W3296">
        <v>0</v>
      </c>
      <c r="X3296">
        <v>3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40</v>
      </c>
      <c r="AE3296">
        <v>6</v>
      </c>
      <c r="AF3296">
        <v>24</v>
      </c>
      <c r="AG3296">
        <v>24</v>
      </c>
      <c r="AH3296">
        <v>0</v>
      </c>
      <c r="AI3296">
        <v>0</v>
      </c>
      <c r="AJ3296">
        <v>0</v>
      </c>
      <c r="AK3296">
        <v>0.3</v>
      </c>
      <c r="AL3296" s="1">
        <v>0.4</v>
      </c>
      <c r="AM3296">
        <v>1</v>
      </c>
      <c r="AN3296" s="1">
        <v>0.05</v>
      </c>
      <c r="AO3296" s="1">
        <v>0.5</v>
      </c>
      <c r="AP3296" s="1">
        <f>Data[[#This Row],[max_number_of_versions_per_website]]/40</f>
        <v>0.6</v>
      </c>
      <c r="AQ3296">
        <f>IF(Data[[#This Row],[wrong_website_trusted]]=0,0,1)</f>
        <v>0</v>
      </c>
      <c r="AR3296" s="1">
        <f>(Data[[#This Row],[confusion_score]]+Data[[#This Row],[temporal_score]])/2</f>
        <v>0.65458333333333329</v>
      </c>
      <c r="AS3296" s="1">
        <f>IF(Data[[#This Row],[trusts_wrong]]=0,Data[[#This Row],[total_score]],0)</f>
        <v>0.65458333333333329</v>
      </c>
      <c r="AT3296" s="5">
        <f>MAX(Data[[#This Row],[amount_of_grouped_consistently_malicious_peers]:[amount_of_new_version_spammer_peers]])</f>
        <v>3</v>
      </c>
    </row>
    <row r="3297" spans="1:46" x14ac:dyDescent="0.25">
      <c r="A3297" t="s">
        <v>42</v>
      </c>
      <c r="B3297" s="1">
        <v>0.65666666666666673</v>
      </c>
      <c r="C3297" s="1">
        <v>0.49583333333333335</v>
      </c>
      <c r="D3297" s="1">
        <v>0.3</v>
      </c>
      <c r="E3297">
        <v>0.5</v>
      </c>
      <c r="F3297">
        <v>3.5</v>
      </c>
      <c r="G3297">
        <v>1</v>
      </c>
      <c r="H3297">
        <v>1</v>
      </c>
      <c r="I3297">
        <v>0</v>
      </c>
      <c r="J3297">
        <v>47</v>
      </c>
      <c r="K3297">
        <v>103</v>
      </c>
      <c r="L3297">
        <v>0</v>
      </c>
      <c r="M3297">
        <v>0</v>
      </c>
      <c r="N3297">
        <v>119</v>
      </c>
      <c r="O3297">
        <v>0</v>
      </c>
      <c r="P3297">
        <v>0</v>
      </c>
      <c r="Q3297">
        <v>0</v>
      </c>
      <c r="R3297">
        <v>0</v>
      </c>
      <c r="S3297">
        <v>240</v>
      </c>
      <c r="T3297">
        <v>10</v>
      </c>
      <c r="U3297">
        <v>0</v>
      </c>
      <c r="V3297">
        <v>0</v>
      </c>
      <c r="W3297">
        <v>0</v>
      </c>
      <c r="X3297">
        <v>3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40</v>
      </c>
      <c r="AE3297">
        <v>6</v>
      </c>
      <c r="AF3297">
        <v>24</v>
      </c>
      <c r="AG3297">
        <v>24</v>
      </c>
      <c r="AH3297">
        <v>0</v>
      </c>
      <c r="AI3297">
        <v>0</v>
      </c>
      <c r="AJ3297">
        <v>0</v>
      </c>
      <c r="AK3297">
        <v>0.3</v>
      </c>
      <c r="AL3297" s="1">
        <v>0.4</v>
      </c>
      <c r="AM3297">
        <v>1</v>
      </c>
      <c r="AN3297" s="1">
        <v>0.05</v>
      </c>
      <c r="AO3297" s="1">
        <v>0.5</v>
      </c>
      <c r="AP3297" s="1">
        <f>Data[[#This Row],[max_number_of_versions_per_website]]/40</f>
        <v>0.6</v>
      </c>
      <c r="AQ3297">
        <f>IF(Data[[#This Row],[wrong_website_trusted]]=0,0,1)</f>
        <v>0</v>
      </c>
      <c r="AR3297" s="1">
        <f>(Data[[#This Row],[confusion_score]]+Data[[#This Row],[temporal_score]])/2</f>
        <v>0.57625000000000004</v>
      </c>
      <c r="AS3297" s="1">
        <f>IF(Data[[#This Row],[trusts_wrong]]=0,Data[[#This Row],[total_score]],0)</f>
        <v>0.57625000000000004</v>
      </c>
      <c r="AT3297" s="5">
        <f>MAX(Data[[#This Row],[amount_of_grouped_consistently_malicious_peers]:[amount_of_new_version_spammer_peers]])</f>
        <v>3</v>
      </c>
    </row>
    <row r="3298" spans="1:46" x14ac:dyDescent="0.25">
      <c r="A3298" t="s">
        <v>42</v>
      </c>
      <c r="B3298" s="1">
        <v>0.57999999999999996</v>
      </c>
      <c r="C3298" s="1">
        <v>0.27083333333333331</v>
      </c>
      <c r="D3298" s="1">
        <v>0.3</v>
      </c>
      <c r="E3298">
        <v>0.5</v>
      </c>
      <c r="F3298">
        <v>7</v>
      </c>
      <c r="G3298">
        <v>1</v>
      </c>
      <c r="H3298">
        <v>1</v>
      </c>
      <c r="I3298">
        <v>0</v>
      </c>
      <c r="J3298">
        <v>24</v>
      </c>
      <c r="K3298">
        <v>126</v>
      </c>
      <c r="L3298">
        <v>0</v>
      </c>
      <c r="M3298">
        <v>0</v>
      </c>
      <c r="N3298">
        <v>65</v>
      </c>
      <c r="O3298">
        <v>0</v>
      </c>
      <c r="P3298">
        <v>0</v>
      </c>
      <c r="Q3298">
        <v>0</v>
      </c>
      <c r="R3298">
        <v>0</v>
      </c>
      <c r="S3298">
        <v>240</v>
      </c>
      <c r="T3298">
        <v>10</v>
      </c>
      <c r="U3298">
        <v>0</v>
      </c>
      <c r="V3298">
        <v>0</v>
      </c>
      <c r="W3298">
        <v>0</v>
      </c>
      <c r="X3298">
        <v>3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40</v>
      </c>
      <c r="AE3298">
        <v>6</v>
      </c>
      <c r="AF3298">
        <v>24</v>
      </c>
      <c r="AG3298">
        <v>24</v>
      </c>
      <c r="AH3298">
        <v>0</v>
      </c>
      <c r="AI3298">
        <v>0</v>
      </c>
      <c r="AJ3298">
        <v>0</v>
      </c>
      <c r="AK3298">
        <v>0.3</v>
      </c>
      <c r="AL3298" s="1">
        <v>0.4</v>
      </c>
      <c r="AM3298">
        <v>1</v>
      </c>
      <c r="AN3298" s="1">
        <v>0.05</v>
      </c>
      <c r="AO3298" s="1">
        <v>0.5</v>
      </c>
      <c r="AP3298" s="1">
        <f>Data[[#This Row],[max_number_of_versions_per_website]]/40</f>
        <v>0.6</v>
      </c>
      <c r="AQ3298">
        <f>IF(Data[[#This Row],[wrong_website_trusted]]=0,0,1)</f>
        <v>0</v>
      </c>
      <c r="AR3298" s="1">
        <f>(Data[[#This Row],[confusion_score]]+Data[[#This Row],[temporal_score]])/2</f>
        <v>0.42541666666666667</v>
      </c>
      <c r="AS3298" s="1">
        <f>IF(Data[[#This Row],[trusts_wrong]]=0,Data[[#This Row],[total_score]],0)</f>
        <v>0.42541666666666667</v>
      </c>
      <c r="AT3298" s="5">
        <f>MAX(Data[[#This Row],[amount_of_grouped_consistently_malicious_peers]:[amount_of_new_version_spammer_peers]])</f>
        <v>3</v>
      </c>
    </row>
    <row r="3299" spans="1:46" x14ac:dyDescent="0.25">
      <c r="A3299" t="s">
        <v>42</v>
      </c>
      <c r="B3299" s="1">
        <v>0.99</v>
      </c>
      <c r="C3299" s="1">
        <v>0.98750000000000004</v>
      </c>
      <c r="D3299" s="1">
        <v>0.3</v>
      </c>
      <c r="E3299">
        <v>2.5</v>
      </c>
      <c r="F3299">
        <v>0</v>
      </c>
      <c r="G3299">
        <v>1</v>
      </c>
      <c r="H3299">
        <v>1</v>
      </c>
      <c r="I3299">
        <v>0</v>
      </c>
      <c r="J3299">
        <v>147</v>
      </c>
      <c r="K3299">
        <v>3</v>
      </c>
      <c r="L3299">
        <v>0</v>
      </c>
      <c r="M3299">
        <v>0</v>
      </c>
      <c r="N3299">
        <v>237</v>
      </c>
      <c r="O3299">
        <v>0</v>
      </c>
      <c r="P3299">
        <v>0</v>
      </c>
      <c r="Q3299">
        <v>0</v>
      </c>
      <c r="R3299">
        <v>0</v>
      </c>
      <c r="S3299">
        <v>240</v>
      </c>
      <c r="T3299">
        <v>10</v>
      </c>
      <c r="U3299">
        <v>0</v>
      </c>
      <c r="V3299">
        <v>0</v>
      </c>
      <c r="W3299">
        <v>0</v>
      </c>
      <c r="X3299">
        <v>3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40</v>
      </c>
      <c r="AE3299">
        <v>6</v>
      </c>
      <c r="AF3299">
        <v>24</v>
      </c>
      <c r="AG3299">
        <v>24</v>
      </c>
      <c r="AH3299">
        <v>0</v>
      </c>
      <c r="AI3299">
        <v>0</v>
      </c>
      <c r="AJ3299">
        <v>0</v>
      </c>
      <c r="AK3299">
        <v>0.3</v>
      </c>
      <c r="AL3299" s="1">
        <v>0.4</v>
      </c>
      <c r="AM3299">
        <v>1</v>
      </c>
      <c r="AN3299" s="1">
        <v>0.05</v>
      </c>
      <c r="AO3299" s="1">
        <v>0.5</v>
      </c>
      <c r="AP3299" s="1">
        <f>Data[[#This Row],[max_number_of_versions_per_website]]/40</f>
        <v>0.6</v>
      </c>
      <c r="AQ3299">
        <f>IF(Data[[#This Row],[wrong_website_trusted]]=0,0,1)</f>
        <v>0</v>
      </c>
      <c r="AR3299" s="1">
        <f>(Data[[#This Row],[confusion_score]]+Data[[#This Row],[temporal_score]])/2</f>
        <v>0.98875000000000002</v>
      </c>
      <c r="AS3299" s="1">
        <f>IF(Data[[#This Row],[trusts_wrong]]=0,Data[[#This Row],[total_score]],0)</f>
        <v>0.98875000000000002</v>
      </c>
      <c r="AT3299" s="5">
        <f>MAX(Data[[#This Row],[amount_of_grouped_consistently_malicious_peers]:[amount_of_new_version_spammer_peers]])</f>
        <v>3</v>
      </c>
    </row>
    <row r="3300" spans="1:46" x14ac:dyDescent="0.25">
      <c r="A3300" t="s">
        <v>42</v>
      </c>
      <c r="B3300" s="1">
        <v>0.69</v>
      </c>
      <c r="C3300" s="1">
        <v>0.57499999999999996</v>
      </c>
      <c r="D3300" s="1">
        <v>0.3</v>
      </c>
      <c r="E3300">
        <v>2.5</v>
      </c>
      <c r="F3300">
        <v>3.5</v>
      </c>
      <c r="G3300">
        <v>1</v>
      </c>
      <c r="H3300">
        <v>1</v>
      </c>
      <c r="I3300">
        <v>0</v>
      </c>
      <c r="J3300">
        <v>57</v>
      </c>
      <c r="K3300">
        <v>93</v>
      </c>
      <c r="L3300">
        <v>0</v>
      </c>
      <c r="M3300">
        <v>0</v>
      </c>
      <c r="N3300">
        <v>138</v>
      </c>
      <c r="O3300">
        <v>0</v>
      </c>
      <c r="P3300">
        <v>0</v>
      </c>
      <c r="Q3300">
        <v>0</v>
      </c>
      <c r="R3300">
        <v>0</v>
      </c>
      <c r="S3300">
        <v>240</v>
      </c>
      <c r="T3300">
        <v>10</v>
      </c>
      <c r="U3300">
        <v>0</v>
      </c>
      <c r="V3300">
        <v>0</v>
      </c>
      <c r="W3300">
        <v>0</v>
      </c>
      <c r="X3300">
        <v>3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40</v>
      </c>
      <c r="AE3300">
        <v>6</v>
      </c>
      <c r="AF3300">
        <v>24</v>
      </c>
      <c r="AG3300">
        <v>24</v>
      </c>
      <c r="AH3300">
        <v>0</v>
      </c>
      <c r="AI3300">
        <v>0</v>
      </c>
      <c r="AJ3300">
        <v>0</v>
      </c>
      <c r="AK3300">
        <v>0.3</v>
      </c>
      <c r="AL3300" s="1">
        <v>0.4</v>
      </c>
      <c r="AM3300">
        <v>1</v>
      </c>
      <c r="AN3300" s="1">
        <v>0.05</v>
      </c>
      <c r="AO3300" s="1">
        <v>0.5</v>
      </c>
      <c r="AP3300" s="1">
        <f>Data[[#This Row],[max_number_of_versions_per_website]]/40</f>
        <v>0.6</v>
      </c>
      <c r="AQ3300">
        <f>IF(Data[[#This Row],[wrong_website_trusted]]=0,0,1)</f>
        <v>0</v>
      </c>
      <c r="AR3300" s="1">
        <f>(Data[[#This Row],[confusion_score]]+Data[[#This Row],[temporal_score]])/2</f>
        <v>0.63249999999999995</v>
      </c>
      <c r="AS3300" s="1">
        <f>IF(Data[[#This Row],[trusts_wrong]]=0,Data[[#This Row],[total_score]],0)</f>
        <v>0.63249999999999995</v>
      </c>
      <c r="AT3300" s="5">
        <f>MAX(Data[[#This Row],[amount_of_grouped_consistently_malicious_peers]:[amount_of_new_version_spammer_peers]])</f>
        <v>3</v>
      </c>
    </row>
    <row r="3301" spans="1:46" x14ac:dyDescent="0.25">
      <c r="A3301" t="s">
        <v>42</v>
      </c>
      <c r="B3301" s="1">
        <v>0.58333333333333337</v>
      </c>
      <c r="C3301" s="1">
        <v>0.25833333333333336</v>
      </c>
      <c r="D3301" s="1">
        <v>0.3</v>
      </c>
      <c r="E3301">
        <v>2.5</v>
      </c>
      <c r="F3301">
        <v>7</v>
      </c>
      <c r="G3301">
        <v>1</v>
      </c>
      <c r="H3301">
        <v>1</v>
      </c>
      <c r="I3301">
        <v>0</v>
      </c>
      <c r="J3301">
        <v>25</v>
      </c>
      <c r="K3301">
        <v>125</v>
      </c>
      <c r="L3301">
        <v>0</v>
      </c>
      <c r="M3301">
        <v>0</v>
      </c>
      <c r="N3301">
        <v>62</v>
      </c>
      <c r="O3301">
        <v>0</v>
      </c>
      <c r="P3301">
        <v>0</v>
      </c>
      <c r="Q3301">
        <v>0</v>
      </c>
      <c r="R3301">
        <v>0</v>
      </c>
      <c r="S3301">
        <v>240</v>
      </c>
      <c r="T3301">
        <v>10</v>
      </c>
      <c r="U3301">
        <v>0</v>
      </c>
      <c r="V3301">
        <v>0</v>
      </c>
      <c r="W3301">
        <v>0</v>
      </c>
      <c r="X3301">
        <v>3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40</v>
      </c>
      <c r="AE3301">
        <v>6</v>
      </c>
      <c r="AF3301">
        <v>24</v>
      </c>
      <c r="AG3301">
        <v>24</v>
      </c>
      <c r="AH3301">
        <v>0</v>
      </c>
      <c r="AI3301">
        <v>0</v>
      </c>
      <c r="AJ3301">
        <v>0</v>
      </c>
      <c r="AK3301">
        <v>0.3</v>
      </c>
      <c r="AL3301" s="1">
        <v>0.4</v>
      </c>
      <c r="AM3301">
        <v>1</v>
      </c>
      <c r="AN3301" s="1">
        <v>0.05</v>
      </c>
      <c r="AO3301" s="1">
        <v>0.5</v>
      </c>
      <c r="AP3301" s="1">
        <f>Data[[#This Row],[max_number_of_versions_per_website]]/40</f>
        <v>0.6</v>
      </c>
      <c r="AQ3301">
        <f>IF(Data[[#This Row],[wrong_website_trusted]]=0,0,1)</f>
        <v>0</v>
      </c>
      <c r="AR3301" s="1">
        <f>(Data[[#This Row],[confusion_score]]+Data[[#This Row],[temporal_score]])/2</f>
        <v>0.42083333333333339</v>
      </c>
      <c r="AS3301" s="1">
        <f>IF(Data[[#This Row],[trusts_wrong]]=0,Data[[#This Row],[total_score]],0)</f>
        <v>0.42083333333333339</v>
      </c>
      <c r="AT3301" s="5">
        <f>MAX(Data[[#This Row],[amount_of_grouped_consistently_malicious_peers]:[amount_of_new_version_spammer_peers]])</f>
        <v>3</v>
      </c>
    </row>
    <row r="3302" spans="1:46" x14ac:dyDescent="0.25">
      <c r="A3302" t="s">
        <v>42</v>
      </c>
      <c r="B3302" s="1">
        <v>0.6333333333333333</v>
      </c>
      <c r="C3302" s="1">
        <v>0.39583333333333331</v>
      </c>
      <c r="D3302" s="1">
        <v>0.45</v>
      </c>
      <c r="E3302">
        <v>0.5</v>
      </c>
      <c r="F3302">
        <v>0</v>
      </c>
      <c r="G3302">
        <v>1</v>
      </c>
      <c r="H3302">
        <v>1</v>
      </c>
      <c r="I3302">
        <v>0</v>
      </c>
      <c r="J3302">
        <v>40</v>
      </c>
      <c r="K3302">
        <v>110</v>
      </c>
      <c r="L3302">
        <v>0</v>
      </c>
      <c r="M3302">
        <v>0</v>
      </c>
      <c r="N3302">
        <v>95</v>
      </c>
      <c r="O3302">
        <v>0</v>
      </c>
      <c r="P3302">
        <v>0</v>
      </c>
      <c r="Q3302">
        <v>0</v>
      </c>
      <c r="R3302">
        <v>0</v>
      </c>
      <c r="S3302">
        <v>240</v>
      </c>
      <c r="T3302">
        <v>10</v>
      </c>
      <c r="U3302">
        <v>0</v>
      </c>
      <c r="V3302">
        <v>0</v>
      </c>
      <c r="W3302">
        <v>0</v>
      </c>
      <c r="X3302">
        <v>3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40</v>
      </c>
      <c r="AE3302">
        <v>6</v>
      </c>
      <c r="AF3302">
        <v>24</v>
      </c>
      <c r="AG3302">
        <v>24</v>
      </c>
      <c r="AH3302">
        <v>0</v>
      </c>
      <c r="AI3302">
        <v>0</v>
      </c>
      <c r="AJ3302">
        <v>0</v>
      </c>
      <c r="AK3302">
        <v>0.3</v>
      </c>
      <c r="AL3302" s="1">
        <v>0.4</v>
      </c>
      <c r="AM3302">
        <v>1</v>
      </c>
      <c r="AN3302" s="1">
        <v>0.05</v>
      </c>
      <c r="AO3302" s="1">
        <v>0.5</v>
      </c>
      <c r="AP3302" s="1">
        <f>Data[[#This Row],[max_number_of_versions_per_website]]/40</f>
        <v>0.6</v>
      </c>
      <c r="AQ3302">
        <f>IF(Data[[#This Row],[wrong_website_trusted]]=0,0,1)</f>
        <v>0</v>
      </c>
      <c r="AR3302" s="1">
        <f>(Data[[#This Row],[confusion_score]]+Data[[#This Row],[temporal_score]])/2</f>
        <v>0.51458333333333328</v>
      </c>
      <c r="AS3302" s="1">
        <f>IF(Data[[#This Row],[trusts_wrong]]=0,Data[[#This Row],[total_score]],0)</f>
        <v>0.51458333333333328</v>
      </c>
      <c r="AT3302" s="5">
        <f>MAX(Data[[#This Row],[amount_of_grouped_consistently_malicious_peers]:[amount_of_new_version_spammer_peers]])</f>
        <v>3</v>
      </c>
    </row>
    <row r="3303" spans="1:46" x14ac:dyDescent="0.25">
      <c r="A3303" t="s">
        <v>42</v>
      </c>
      <c r="B3303" s="1">
        <v>0.57333333333333336</v>
      </c>
      <c r="C3303" s="1">
        <v>0.27083333333333331</v>
      </c>
      <c r="D3303" s="1">
        <v>0.45</v>
      </c>
      <c r="E3303">
        <v>0.5</v>
      </c>
      <c r="F3303">
        <v>3.5</v>
      </c>
      <c r="G3303">
        <v>1</v>
      </c>
      <c r="H3303">
        <v>1</v>
      </c>
      <c r="I3303">
        <v>0</v>
      </c>
      <c r="J3303">
        <v>22</v>
      </c>
      <c r="K3303">
        <v>128</v>
      </c>
      <c r="L3303">
        <v>0</v>
      </c>
      <c r="M3303">
        <v>0</v>
      </c>
      <c r="N3303">
        <v>65</v>
      </c>
      <c r="O3303">
        <v>0</v>
      </c>
      <c r="P3303">
        <v>0</v>
      </c>
      <c r="Q3303">
        <v>0</v>
      </c>
      <c r="R3303">
        <v>0</v>
      </c>
      <c r="S3303">
        <v>240</v>
      </c>
      <c r="T3303">
        <v>10</v>
      </c>
      <c r="U3303">
        <v>0</v>
      </c>
      <c r="V3303">
        <v>0</v>
      </c>
      <c r="W3303">
        <v>0</v>
      </c>
      <c r="X3303">
        <v>3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40</v>
      </c>
      <c r="AE3303">
        <v>6</v>
      </c>
      <c r="AF3303">
        <v>24</v>
      </c>
      <c r="AG3303">
        <v>24</v>
      </c>
      <c r="AH3303">
        <v>0</v>
      </c>
      <c r="AI3303">
        <v>0</v>
      </c>
      <c r="AJ3303">
        <v>0</v>
      </c>
      <c r="AK3303">
        <v>0.3</v>
      </c>
      <c r="AL3303" s="1">
        <v>0.4</v>
      </c>
      <c r="AM3303">
        <v>1</v>
      </c>
      <c r="AN3303" s="1">
        <v>0.05</v>
      </c>
      <c r="AO3303" s="1">
        <v>0.5</v>
      </c>
      <c r="AP3303" s="1">
        <f>Data[[#This Row],[max_number_of_versions_per_website]]/40</f>
        <v>0.6</v>
      </c>
      <c r="AQ3303">
        <f>IF(Data[[#This Row],[wrong_website_trusted]]=0,0,1)</f>
        <v>0</v>
      </c>
      <c r="AR3303" s="1">
        <f>(Data[[#This Row],[confusion_score]]+Data[[#This Row],[temporal_score]])/2</f>
        <v>0.42208333333333337</v>
      </c>
      <c r="AS3303" s="1">
        <f>IF(Data[[#This Row],[trusts_wrong]]=0,Data[[#This Row],[total_score]],0)</f>
        <v>0.42208333333333337</v>
      </c>
      <c r="AT3303" s="5">
        <f>MAX(Data[[#This Row],[amount_of_grouped_consistently_malicious_peers]:[amount_of_new_version_spammer_peers]])</f>
        <v>3</v>
      </c>
    </row>
    <row r="3304" spans="1:46" x14ac:dyDescent="0.25">
      <c r="A3304" t="s">
        <v>42</v>
      </c>
      <c r="B3304" s="1">
        <v>0.53666666666666663</v>
      </c>
      <c r="C3304" s="1">
        <v>0.125</v>
      </c>
      <c r="D3304" s="1">
        <v>0.45</v>
      </c>
      <c r="E3304">
        <v>0.5</v>
      </c>
      <c r="F3304">
        <v>7</v>
      </c>
      <c r="G3304">
        <v>1</v>
      </c>
      <c r="H3304">
        <v>1</v>
      </c>
      <c r="I3304">
        <v>0</v>
      </c>
      <c r="J3304">
        <v>11</v>
      </c>
      <c r="K3304">
        <v>139</v>
      </c>
      <c r="L3304">
        <v>0</v>
      </c>
      <c r="M3304">
        <v>0</v>
      </c>
      <c r="N3304">
        <v>30</v>
      </c>
      <c r="O3304">
        <v>0</v>
      </c>
      <c r="P3304">
        <v>0</v>
      </c>
      <c r="Q3304">
        <v>0</v>
      </c>
      <c r="R3304">
        <v>0</v>
      </c>
      <c r="S3304">
        <v>240</v>
      </c>
      <c r="T3304">
        <v>10</v>
      </c>
      <c r="U3304">
        <v>0</v>
      </c>
      <c r="V3304">
        <v>0</v>
      </c>
      <c r="W3304">
        <v>0</v>
      </c>
      <c r="X3304">
        <v>3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40</v>
      </c>
      <c r="AE3304">
        <v>6</v>
      </c>
      <c r="AF3304">
        <v>24</v>
      </c>
      <c r="AG3304">
        <v>24</v>
      </c>
      <c r="AH3304">
        <v>0</v>
      </c>
      <c r="AI3304">
        <v>0</v>
      </c>
      <c r="AJ3304">
        <v>0</v>
      </c>
      <c r="AK3304">
        <v>0.3</v>
      </c>
      <c r="AL3304" s="1">
        <v>0.4</v>
      </c>
      <c r="AM3304">
        <v>1</v>
      </c>
      <c r="AN3304" s="1">
        <v>0.05</v>
      </c>
      <c r="AO3304" s="1">
        <v>0.5</v>
      </c>
      <c r="AP3304" s="1">
        <f>Data[[#This Row],[max_number_of_versions_per_website]]/40</f>
        <v>0.6</v>
      </c>
      <c r="AQ3304">
        <f>IF(Data[[#This Row],[wrong_website_trusted]]=0,0,1)</f>
        <v>0</v>
      </c>
      <c r="AR3304" s="1">
        <f>(Data[[#This Row],[confusion_score]]+Data[[#This Row],[temporal_score]])/2</f>
        <v>0.33083333333333331</v>
      </c>
      <c r="AS3304" s="1">
        <f>IF(Data[[#This Row],[trusts_wrong]]=0,Data[[#This Row],[total_score]],0)</f>
        <v>0.33083333333333331</v>
      </c>
      <c r="AT3304" s="5">
        <f>MAX(Data[[#This Row],[amount_of_grouped_consistently_malicious_peers]:[amount_of_new_version_spammer_peers]])</f>
        <v>3</v>
      </c>
    </row>
    <row r="3305" spans="1:46" x14ac:dyDescent="0.25">
      <c r="A3305" t="s">
        <v>42</v>
      </c>
      <c r="B3305" s="1">
        <v>0.9866666666666668</v>
      </c>
      <c r="C3305" s="1">
        <v>0.98333333333333317</v>
      </c>
      <c r="D3305" s="1">
        <v>0.45</v>
      </c>
      <c r="E3305">
        <v>2.5</v>
      </c>
      <c r="F3305">
        <v>0</v>
      </c>
      <c r="G3305">
        <v>1</v>
      </c>
      <c r="H3305">
        <v>1</v>
      </c>
      <c r="I3305">
        <v>0</v>
      </c>
      <c r="J3305">
        <v>146</v>
      </c>
      <c r="K3305">
        <v>4</v>
      </c>
      <c r="L3305">
        <v>0</v>
      </c>
      <c r="M3305">
        <v>0</v>
      </c>
      <c r="N3305">
        <v>236</v>
      </c>
      <c r="O3305">
        <v>0</v>
      </c>
      <c r="P3305">
        <v>0</v>
      </c>
      <c r="Q3305">
        <v>0</v>
      </c>
      <c r="R3305">
        <v>0</v>
      </c>
      <c r="S3305">
        <v>240</v>
      </c>
      <c r="T3305">
        <v>10</v>
      </c>
      <c r="U3305">
        <v>0</v>
      </c>
      <c r="V3305">
        <v>0</v>
      </c>
      <c r="W3305">
        <v>0</v>
      </c>
      <c r="X3305">
        <v>3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40</v>
      </c>
      <c r="AE3305">
        <v>6</v>
      </c>
      <c r="AF3305">
        <v>24</v>
      </c>
      <c r="AG3305">
        <v>24</v>
      </c>
      <c r="AH3305">
        <v>0</v>
      </c>
      <c r="AI3305">
        <v>0</v>
      </c>
      <c r="AJ3305">
        <v>0</v>
      </c>
      <c r="AK3305">
        <v>0.3</v>
      </c>
      <c r="AL3305" s="1">
        <v>0.4</v>
      </c>
      <c r="AM3305">
        <v>1</v>
      </c>
      <c r="AN3305" s="1">
        <v>0.05</v>
      </c>
      <c r="AO3305" s="1">
        <v>0.5</v>
      </c>
      <c r="AP3305" s="1">
        <f>Data[[#This Row],[max_number_of_versions_per_website]]/40</f>
        <v>0.6</v>
      </c>
      <c r="AQ3305">
        <f>IF(Data[[#This Row],[wrong_website_trusted]]=0,0,1)</f>
        <v>0</v>
      </c>
      <c r="AR3305" s="1">
        <f>(Data[[#This Row],[confusion_score]]+Data[[#This Row],[temporal_score]])/2</f>
        <v>0.98499999999999999</v>
      </c>
      <c r="AS3305" s="1">
        <f>IF(Data[[#This Row],[trusts_wrong]]=0,Data[[#This Row],[total_score]],0)</f>
        <v>0.98499999999999999</v>
      </c>
      <c r="AT3305" s="5">
        <f>MAX(Data[[#This Row],[amount_of_grouped_consistently_malicious_peers]:[amount_of_new_version_spammer_peers]])</f>
        <v>3</v>
      </c>
    </row>
    <row r="3306" spans="1:46" x14ac:dyDescent="0.25">
      <c r="A3306" t="s">
        <v>42</v>
      </c>
      <c r="B3306" s="1">
        <v>0.60666666666666669</v>
      </c>
      <c r="C3306" s="1">
        <v>0.38750000000000001</v>
      </c>
      <c r="D3306" s="1">
        <v>0.45</v>
      </c>
      <c r="E3306">
        <v>2.5</v>
      </c>
      <c r="F3306">
        <v>3.5</v>
      </c>
      <c r="G3306">
        <v>1</v>
      </c>
      <c r="H3306">
        <v>1</v>
      </c>
      <c r="I3306">
        <v>0</v>
      </c>
      <c r="J3306">
        <v>32</v>
      </c>
      <c r="K3306">
        <v>118</v>
      </c>
      <c r="L3306">
        <v>0</v>
      </c>
      <c r="M3306">
        <v>0</v>
      </c>
      <c r="N3306">
        <v>93</v>
      </c>
      <c r="O3306">
        <v>0</v>
      </c>
      <c r="P3306">
        <v>0</v>
      </c>
      <c r="Q3306">
        <v>0</v>
      </c>
      <c r="R3306">
        <v>0</v>
      </c>
      <c r="S3306">
        <v>240</v>
      </c>
      <c r="T3306">
        <v>10</v>
      </c>
      <c r="U3306">
        <v>0</v>
      </c>
      <c r="V3306">
        <v>0</v>
      </c>
      <c r="W3306">
        <v>0</v>
      </c>
      <c r="X3306">
        <v>3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40</v>
      </c>
      <c r="AE3306">
        <v>6</v>
      </c>
      <c r="AF3306">
        <v>24</v>
      </c>
      <c r="AG3306">
        <v>24</v>
      </c>
      <c r="AH3306">
        <v>0</v>
      </c>
      <c r="AI3306">
        <v>0</v>
      </c>
      <c r="AJ3306">
        <v>0</v>
      </c>
      <c r="AK3306">
        <v>0.3</v>
      </c>
      <c r="AL3306" s="1">
        <v>0.4</v>
      </c>
      <c r="AM3306">
        <v>1</v>
      </c>
      <c r="AN3306" s="1">
        <v>0.05</v>
      </c>
      <c r="AO3306" s="1">
        <v>0.5</v>
      </c>
      <c r="AP3306" s="1">
        <f>Data[[#This Row],[max_number_of_versions_per_website]]/40</f>
        <v>0.6</v>
      </c>
      <c r="AQ3306">
        <f>IF(Data[[#This Row],[wrong_website_trusted]]=0,0,1)</f>
        <v>0</v>
      </c>
      <c r="AR3306" s="1">
        <f>(Data[[#This Row],[confusion_score]]+Data[[#This Row],[temporal_score]])/2</f>
        <v>0.49708333333333332</v>
      </c>
      <c r="AS3306" s="1">
        <f>IF(Data[[#This Row],[trusts_wrong]]=0,Data[[#This Row],[total_score]],0)</f>
        <v>0.49708333333333332</v>
      </c>
      <c r="AT3306" s="5">
        <f>MAX(Data[[#This Row],[amount_of_grouped_consistently_malicious_peers]:[amount_of_new_version_spammer_peers]])</f>
        <v>3</v>
      </c>
    </row>
    <row r="3307" spans="1:46" x14ac:dyDescent="0.25">
      <c r="A3307" t="s">
        <v>42</v>
      </c>
      <c r="B3307" s="1">
        <v>0.54666666666666663</v>
      </c>
      <c r="C3307" s="1">
        <v>0.1125</v>
      </c>
      <c r="D3307" s="1">
        <v>0.45</v>
      </c>
      <c r="E3307">
        <v>2.5</v>
      </c>
      <c r="F3307">
        <v>7</v>
      </c>
      <c r="G3307">
        <v>1</v>
      </c>
      <c r="H3307">
        <v>1</v>
      </c>
      <c r="I3307">
        <v>0</v>
      </c>
      <c r="J3307">
        <v>14</v>
      </c>
      <c r="K3307">
        <v>136</v>
      </c>
      <c r="L3307">
        <v>0</v>
      </c>
      <c r="M3307">
        <v>0</v>
      </c>
      <c r="N3307">
        <v>27</v>
      </c>
      <c r="O3307">
        <v>0</v>
      </c>
      <c r="P3307">
        <v>0</v>
      </c>
      <c r="Q3307">
        <v>0</v>
      </c>
      <c r="R3307">
        <v>0</v>
      </c>
      <c r="S3307">
        <v>240</v>
      </c>
      <c r="T3307">
        <v>10</v>
      </c>
      <c r="U3307">
        <v>0</v>
      </c>
      <c r="V3307">
        <v>0</v>
      </c>
      <c r="W3307">
        <v>0</v>
      </c>
      <c r="X3307">
        <v>3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40</v>
      </c>
      <c r="AE3307">
        <v>6</v>
      </c>
      <c r="AF3307">
        <v>24</v>
      </c>
      <c r="AG3307">
        <v>24</v>
      </c>
      <c r="AH3307">
        <v>0</v>
      </c>
      <c r="AI3307">
        <v>0</v>
      </c>
      <c r="AJ3307">
        <v>0</v>
      </c>
      <c r="AK3307">
        <v>0.3</v>
      </c>
      <c r="AL3307" s="1">
        <v>0.4</v>
      </c>
      <c r="AM3307">
        <v>1</v>
      </c>
      <c r="AN3307" s="1">
        <v>0.05</v>
      </c>
      <c r="AO3307" s="1">
        <v>0.5</v>
      </c>
      <c r="AP3307" s="1">
        <f>Data[[#This Row],[max_number_of_versions_per_website]]/40</f>
        <v>0.6</v>
      </c>
      <c r="AQ3307">
        <f>IF(Data[[#This Row],[wrong_website_trusted]]=0,0,1)</f>
        <v>0</v>
      </c>
      <c r="AR3307" s="1">
        <f>(Data[[#This Row],[confusion_score]]+Data[[#This Row],[temporal_score]])/2</f>
        <v>0.32958333333333334</v>
      </c>
      <c r="AS3307" s="1">
        <f>IF(Data[[#This Row],[trusts_wrong]]=0,Data[[#This Row],[total_score]],0)</f>
        <v>0.32958333333333334</v>
      </c>
      <c r="AT3307" s="5">
        <f>MAX(Data[[#This Row],[amount_of_grouped_consistently_malicious_peers]:[amount_of_new_version_spammer_peers]])</f>
        <v>3</v>
      </c>
    </row>
    <row r="3308" spans="1:46" x14ac:dyDescent="0.25">
      <c r="A3308" t="s">
        <v>42</v>
      </c>
      <c r="B3308" s="1">
        <v>0.56333333333333335</v>
      </c>
      <c r="C3308" s="1">
        <v>0.19583333333333333</v>
      </c>
      <c r="D3308" s="1">
        <v>0.6</v>
      </c>
      <c r="E3308">
        <v>0.5</v>
      </c>
      <c r="F3308">
        <v>0</v>
      </c>
      <c r="G3308">
        <v>1</v>
      </c>
      <c r="H3308">
        <v>1</v>
      </c>
      <c r="I3308">
        <v>0</v>
      </c>
      <c r="J3308">
        <v>19</v>
      </c>
      <c r="K3308">
        <v>131</v>
      </c>
      <c r="L3308">
        <v>0</v>
      </c>
      <c r="M3308">
        <v>0</v>
      </c>
      <c r="N3308">
        <v>47</v>
      </c>
      <c r="O3308">
        <v>0</v>
      </c>
      <c r="P3308">
        <v>0</v>
      </c>
      <c r="Q3308">
        <v>0</v>
      </c>
      <c r="R3308">
        <v>0</v>
      </c>
      <c r="S3308">
        <v>240</v>
      </c>
      <c r="T3308">
        <v>10</v>
      </c>
      <c r="U3308">
        <v>0</v>
      </c>
      <c r="V3308">
        <v>0</v>
      </c>
      <c r="W3308">
        <v>0</v>
      </c>
      <c r="X3308">
        <v>3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40</v>
      </c>
      <c r="AE3308">
        <v>6</v>
      </c>
      <c r="AF3308">
        <v>24</v>
      </c>
      <c r="AG3308">
        <v>24</v>
      </c>
      <c r="AH3308">
        <v>0</v>
      </c>
      <c r="AI3308">
        <v>0</v>
      </c>
      <c r="AJ3308">
        <v>0</v>
      </c>
      <c r="AK3308">
        <v>0.3</v>
      </c>
      <c r="AL3308" s="1">
        <v>0.4</v>
      </c>
      <c r="AM3308">
        <v>1</v>
      </c>
      <c r="AN3308" s="1">
        <v>0.05</v>
      </c>
      <c r="AO3308" s="1">
        <v>0.5</v>
      </c>
      <c r="AP3308" s="1">
        <f>Data[[#This Row],[max_number_of_versions_per_website]]/40</f>
        <v>0.6</v>
      </c>
      <c r="AQ3308">
        <f>IF(Data[[#This Row],[wrong_website_trusted]]=0,0,1)</f>
        <v>0</v>
      </c>
      <c r="AR3308" s="1">
        <f>(Data[[#This Row],[confusion_score]]+Data[[#This Row],[temporal_score]])/2</f>
        <v>0.37958333333333333</v>
      </c>
      <c r="AS3308" s="1">
        <f>IF(Data[[#This Row],[trusts_wrong]]=0,Data[[#This Row],[total_score]],0)</f>
        <v>0.37958333333333333</v>
      </c>
      <c r="AT3308" s="5">
        <f>MAX(Data[[#This Row],[amount_of_grouped_consistently_malicious_peers]:[amount_of_new_version_spammer_peers]])</f>
        <v>3</v>
      </c>
    </row>
    <row r="3309" spans="1:46" x14ac:dyDescent="0.25">
      <c r="A3309" t="s">
        <v>42</v>
      </c>
      <c r="B3309" s="1">
        <v>0.53333333333333333</v>
      </c>
      <c r="C3309" s="1">
        <v>0.11666666666666668</v>
      </c>
      <c r="D3309" s="1">
        <v>0.6</v>
      </c>
      <c r="E3309">
        <v>0.5</v>
      </c>
      <c r="F3309">
        <v>3.5</v>
      </c>
      <c r="G3309">
        <v>1</v>
      </c>
      <c r="H3309">
        <v>1</v>
      </c>
      <c r="I3309">
        <v>0</v>
      </c>
      <c r="J3309">
        <v>10</v>
      </c>
      <c r="K3309">
        <v>140</v>
      </c>
      <c r="L3309">
        <v>0</v>
      </c>
      <c r="M3309">
        <v>0</v>
      </c>
      <c r="N3309">
        <v>28</v>
      </c>
      <c r="O3309">
        <v>0</v>
      </c>
      <c r="P3309">
        <v>0</v>
      </c>
      <c r="Q3309">
        <v>0</v>
      </c>
      <c r="R3309">
        <v>0</v>
      </c>
      <c r="S3309">
        <v>240</v>
      </c>
      <c r="T3309">
        <v>10</v>
      </c>
      <c r="U3309">
        <v>0</v>
      </c>
      <c r="V3309">
        <v>0</v>
      </c>
      <c r="W3309">
        <v>0</v>
      </c>
      <c r="X3309">
        <v>3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40</v>
      </c>
      <c r="AE3309">
        <v>6</v>
      </c>
      <c r="AF3309">
        <v>24</v>
      </c>
      <c r="AG3309">
        <v>24</v>
      </c>
      <c r="AH3309">
        <v>0</v>
      </c>
      <c r="AI3309">
        <v>0</v>
      </c>
      <c r="AJ3309">
        <v>0</v>
      </c>
      <c r="AK3309">
        <v>0.3</v>
      </c>
      <c r="AL3309" s="1">
        <v>0.4</v>
      </c>
      <c r="AM3309">
        <v>1</v>
      </c>
      <c r="AN3309" s="1">
        <v>0.05</v>
      </c>
      <c r="AO3309" s="1">
        <v>0.5</v>
      </c>
      <c r="AP3309" s="1">
        <f>Data[[#This Row],[max_number_of_versions_per_website]]/40</f>
        <v>0.6</v>
      </c>
      <c r="AQ3309">
        <f>IF(Data[[#This Row],[wrong_website_trusted]]=0,0,1)</f>
        <v>0</v>
      </c>
      <c r="AR3309" s="1">
        <f>(Data[[#This Row],[confusion_score]]+Data[[#This Row],[temporal_score]])/2</f>
        <v>0.32500000000000001</v>
      </c>
      <c r="AS3309" s="1">
        <f>IF(Data[[#This Row],[trusts_wrong]]=0,Data[[#This Row],[total_score]],0)</f>
        <v>0.32500000000000001</v>
      </c>
      <c r="AT3309" s="5">
        <f>MAX(Data[[#This Row],[amount_of_grouped_consistently_malicious_peers]:[amount_of_new_version_spammer_peers]])</f>
        <v>3</v>
      </c>
    </row>
    <row r="3310" spans="1:46" x14ac:dyDescent="0.25">
      <c r="A3310" t="s">
        <v>42</v>
      </c>
      <c r="B3310" s="1">
        <v>0.51</v>
      </c>
      <c r="C3310" s="1">
        <v>2.0833333333333332E-2</v>
      </c>
      <c r="D3310" s="1">
        <v>0.6</v>
      </c>
      <c r="E3310">
        <v>0.5</v>
      </c>
      <c r="F3310">
        <v>7</v>
      </c>
      <c r="G3310">
        <v>1</v>
      </c>
      <c r="H3310">
        <v>1</v>
      </c>
      <c r="I3310">
        <v>0</v>
      </c>
      <c r="J3310">
        <v>3</v>
      </c>
      <c r="K3310">
        <v>147</v>
      </c>
      <c r="L3310">
        <v>0</v>
      </c>
      <c r="M3310">
        <v>0</v>
      </c>
      <c r="N3310">
        <v>5</v>
      </c>
      <c r="O3310">
        <v>0</v>
      </c>
      <c r="P3310">
        <v>0</v>
      </c>
      <c r="Q3310">
        <v>0</v>
      </c>
      <c r="R3310">
        <v>0</v>
      </c>
      <c r="S3310">
        <v>240</v>
      </c>
      <c r="T3310">
        <v>10</v>
      </c>
      <c r="U3310">
        <v>0</v>
      </c>
      <c r="V3310">
        <v>0</v>
      </c>
      <c r="W3310">
        <v>0</v>
      </c>
      <c r="X3310">
        <v>3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40</v>
      </c>
      <c r="AE3310">
        <v>6</v>
      </c>
      <c r="AF3310">
        <v>24</v>
      </c>
      <c r="AG3310">
        <v>24</v>
      </c>
      <c r="AH3310">
        <v>0</v>
      </c>
      <c r="AI3310">
        <v>0</v>
      </c>
      <c r="AJ3310">
        <v>0</v>
      </c>
      <c r="AK3310">
        <v>0.3</v>
      </c>
      <c r="AL3310" s="1">
        <v>0.4</v>
      </c>
      <c r="AM3310">
        <v>1</v>
      </c>
      <c r="AN3310" s="1">
        <v>0.05</v>
      </c>
      <c r="AO3310" s="1">
        <v>0.5</v>
      </c>
      <c r="AP3310" s="1">
        <f>Data[[#This Row],[max_number_of_versions_per_website]]/40</f>
        <v>0.6</v>
      </c>
      <c r="AQ3310">
        <f>IF(Data[[#This Row],[wrong_website_trusted]]=0,0,1)</f>
        <v>0</v>
      </c>
      <c r="AR3310" s="1">
        <f>(Data[[#This Row],[confusion_score]]+Data[[#This Row],[temporal_score]])/2</f>
        <v>0.26541666666666669</v>
      </c>
      <c r="AS3310" s="1">
        <f>IF(Data[[#This Row],[trusts_wrong]]=0,Data[[#This Row],[total_score]],0)</f>
        <v>0.26541666666666669</v>
      </c>
      <c r="AT3310" s="5">
        <f>MAX(Data[[#This Row],[amount_of_grouped_consistently_malicious_peers]:[amount_of_new_version_spammer_peers]])</f>
        <v>3</v>
      </c>
    </row>
    <row r="3311" spans="1:46" x14ac:dyDescent="0.25">
      <c r="A3311" t="s">
        <v>42</v>
      </c>
      <c r="B3311" s="1">
        <v>0.89333333333333331</v>
      </c>
      <c r="C3311" s="1">
        <v>0.82499999999999996</v>
      </c>
      <c r="D3311" s="1">
        <v>0.6</v>
      </c>
      <c r="E3311">
        <v>2.5</v>
      </c>
      <c r="F3311">
        <v>0</v>
      </c>
      <c r="G3311">
        <v>1</v>
      </c>
      <c r="H3311">
        <v>1</v>
      </c>
      <c r="I3311">
        <v>0</v>
      </c>
      <c r="J3311">
        <v>118</v>
      </c>
      <c r="K3311">
        <v>32</v>
      </c>
      <c r="L3311">
        <v>0</v>
      </c>
      <c r="M3311">
        <v>0</v>
      </c>
      <c r="N3311">
        <v>198</v>
      </c>
      <c r="O3311">
        <v>0</v>
      </c>
      <c r="P3311">
        <v>0</v>
      </c>
      <c r="Q3311">
        <v>0</v>
      </c>
      <c r="R3311">
        <v>0</v>
      </c>
      <c r="S3311">
        <v>240</v>
      </c>
      <c r="T3311">
        <v>10</v>
      </c>
      <c r="U3311">
        <v>0</v>
      </c>
      <c r="V3311">
        <v>0</v>
      </c>
      <c r="W3311">
        <v>0</v>
      </c>
      <c r="X3311">
        <v>3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40</v>
      </c>
      <c r="AE3311">
        <v>6</v>
      </c>
      <c r="AF3311">
        <v>24</v>
      </c>
      <c r="AG3311">
        <v>24</v>
      </c>
      <c r="AH3311">
        <v>0</v>
      </c>
      <c r="AI3311">
        <v>0</v>
      </c>
      <c r="AJ3311">
        <v>0</v>
      </c>
      <c r="AK3311">
        <v>0.3</v>
      </c>
      <c r="AL3311" s="1">
        <v>0.4</v>
      </c>
      <c r="AM3311">
        <v>1</v>
      </c>
      <c r="AN3311" s="1">
        <v>0.05</v>
      </c>
      <c r="AO3311" s="1">
        <v>0.5</v>
      </c>
      <c r="AP3311" s="1">
        <f>Data[[#This Row],[max_number_of_versions_per_website]]/40</f>
        <v>0.6</v>
      </c>
      <c r="AQ3311">
        <f>IF(Data[[#This Row],[wrong_website_trusted]]=0,0,1)</f>
        <v>0</v>
      </c>
      <c r="AR3311" s="1">
        <f>(Data[[#This Row],[confusion_score]]+Data[[#This Row],[temporal_score]])/2</f>
        <v>0.85916666666666663</v>
      </c>
      <c r="AS3311" s="1">
        <f>IF(Data[[#This Row],[trusts_wrong]]=0,Data[[#This Row],[total_score]],0)</f>
        <v>0.85916666666666663</v>
      </c>
      <c r="AT3311" s="5">
        <f>MAX(Data[[#This Row],[amount_of_grouped_consistently_malicious_peers]:[amount_of_new_version_spammer_peers]])</f>
        <v>3</v>
      </c>
    </row>
    <row r="3312" spans="1:46" x14ac:dyDescent="0.25">
      <c r="A3312" t="s">
        <v>42</v>
      </c>
      <c r="B3312" s="1">
        <v>0.58333333333333337</v>
      </c>
      <c r="C3312" s="1">
        <v>0.23333333333333336</v>
      </c>
      <c r="D3312" s="1">
        <v>0.6</v>
      </c>
      <c r="E3312">
        <v>2.5</v>
      </c>
      <c r="F3312">
        <v>3.5</v>
      </c>
      <c r="G3312">
        <v>1</v>
      </c>
      <c r="H3312">
        <v>1</v>
      </c>
      <c r="I3312">
        <v>0</v>
      </c>
      <c r="J3312">
        <v>25</v>
      </c>
      <c r="K3312">
        <v>125</v>
      </c>
      <c r="L3312">
        <v>0</v>
      </c>
      <c r="M3312">
        <v>0</v>
      </c>
      <c r="N3312">
        <v>56</v>
      </c>
      <c r="O3312">
        <v>0</v>
      </c>
      <c r="P3312">
        <v>0</v>
      </c>
      <c r="Q3312">
        <v>0</v>
      </c>
      <c r="R3312">
        <v>0</v>
      </c>
      <c r="S3312">
        <v>240</v>
      </c>
      <c r="T3312">
        <v>10</v>
      </c>
      <c r="U3312">
        <v>0</v>
      </c>
      <c r="V3312">
        <v>0</v>
      </c>
      <c r="W3312">
        <v>0</v>
      </c>
      <c r="X3312">
        <v>3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40</v>
      </c>
      <c r="AE3312">
        <v>6</v>
      </c>
      <c r="AF3312">
        <v>24</v>
      </c>
      <c r="AG3312">
        <v>24</v>
      </c>
      <c r="AH3312">
        <v>0</v>
      </c>
      <c r="AI3312">
        <v>0</v>
      </c>
      <c r="AJ3312">
        <v>0</v>
      </c>
      <c r="AK3312">
        <v>0.3</v>
      </c>
      <c r="AL3312" s="1">
        <v>0.4</v>
      </c>
      <c r="AM3312">
        <v>1</v>
      </c>
      <c r="AN3312" s="1">
        <v>0.05</v>
      </c>
      <c r="AO3312" s="1">
        <v>0.5</v>
      </c>
      <c r="AP3312" s="1">
        <f>Data[[#This Row],[max_number_of_versions_per_website]]/40</f>
        <v>0.6</v>
      </c>
      <c r="AQ3312">
        <f>IF(Data[[#This Row],[wrong_website_trusted]]=0,0,1)</f>
        <v>0</v>
      </c>
      <c r="AR3312" s="1">
        <f>(Data[[#This Row],[confusion_score]]+Data[[#This Row],[temporal_score]])/2</f>
        <v>0.40833333333333338</v>
      </c>
      <c r="AS3312" s="1">
        <f>IF(Data[[#This Row],[trusts_wrong]]=0,Data[[#This Row],[total_score]],0)</f>
        <v>0.40833333333333338</v>
      </c>
      <c r="AT3312" s="5">
        <f>MAX(Data[[#This Row],[amount_of_grouped_consistently_malicious_peers]:[amount_of_new_version_spammer_peers]])</f>
        <v>3</v>
      </c>
    </row>
    <row r="3313" spans="1:46" x14ac:dyDescent="0.25">
      <c r="A3313" t="s">
        <v>42</v>
      </c>
      <c r="B3313" s="1">
        <v>0.51</v>
      </c>
      <c r="C3313" s="1">
        <v>2.0833333333333332E-2</v>
      </c>
      <c r="D3313" s="1">
        <v>0.6</v>
      </c>
      <c r="E3313">
        <v>2.5</v>
      </c>
      <c r="F3313">
        <v>7</v>
      </c>
      <c r="G3313">
        <v>1</v>
      </c>
      <c r="H3313">
        <v>1</v>
      </c>
      <c r="I3313">
        <v>0</v>
      </c>
      <c r="J3313">
        <v>3</v>
      </c>
      <c r="K3313">
        <v>147</v>
      </c>
      <c r="L3313">
        <v>0</v>
      </c>
      <c r="M3313">
        <v>0</v>
      </c>
      <c r="N3313">
        <v>5</v>
      </c>
      <c r="O3313">
        <v>0</v>
      </c>
      <c r="P3313">
        <v>0</v>
      </c>
      <c r="Q3313">
        <v>0</v>
      </c>
      <c r="R3313">
        <v>0</v>
      </c>
      <c r="S3313">
        <v>240</v>
      </c>
      <c r="T3313">
        <v>10</v>
      </c>
      <c r="U3313">
        <v>0</v>
      </c>
      <c r="V3313">
        <v>0</v>
      </c>
      <c r="W3313">
        <v>0</v>
      </c>
      <c r="X3313">
        <v>3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40</v>
      </c>
      <c r="AE3313">
        <v>6</v>
      </c>
      <c r="AF3313">
        <v>24</v>
      </c>
      <c r="AG3313">
        <v>24</v>
      </c>
      <c r="AH3313">
        <v>0</v>
      </c>
      <c r="AI3313">
        <v>0</v>
      </c>
      <c r="AJ3313">
        <v>0</v>
      </c>
      <c r="AK3313">
        <v>0.3</v>
      </c>
      <c r="AL3313" s="1">
        <v>0.4</v>
      </c>
      <c r="AM3313">
        <v>1</v>
      </c>
      <c r="AN3313" s="1">
        <v>0.05</v>
      </c>
      <c r="AO3313" s="1">
        <v>0.5</v>
      </c>
      <c r="AP3313" s="1">
        <f>Data[[#This Row],[max_number_of_versions_per_website]]/40</f>
        <v>0.6</v>
      </c>
      <c r="AQ3313">
        <f>IF(Data[[#This Row],[wrong_website_trusted]]=0,0,1)</f>
        <v>0</v>
      </c>
      <c r="AR3313" s="1">
        <f>(Data[[#This Row],[confusion_score]]+Data[[#This Row],[temporal_score]])/2</f>
        <v>0.26541666666666669</v>
      </c>
      <c r="AS3313" s="1">
        <f>IF(Data[[#This Row],[trusts_wrong]]=0,Data[[#This Row],[total_score]],0)</f>
        <v>0.26541666666666669</v>
      </c>
      <c r="AT3313" s="5">
        <f>MAX(Data[[#This Row],[amount_of_grouped_consistently_malicious_peers]:[amount_of_new_version_spammer_peers]])</f>
        <v>3</v>
      </c>
    </row>
    <row r="3314" spans="1:46" x14ac:dyDescent="0.25">
      <c r="A3314" t="s">
        <v>42</v>
      </c>
      <c r="B3314" s="1">
        <v>0.77222222222222214</v>
      </c>
      <c r="C3314" s="1">
        <v>0.8</v>
      </c>
      <c r="D3314" s="1">
        <v>0.3</v>
      </c>
      <c r="E3314">
        <v>0.5</v>
      </c>
      <c r="F3314">
        <v>0</v>
      </c>
      <c r="G3314">
        <v>1</v>
      </c>
      <c r="H3314">
        <v>1</v>
      </c>
      <c r="I3314">
        <v>0</v>
      </c>
      <c r="J3314">
        <v>49</v>
      </c>
      <c r="K3314">
        <v>41</v>
      </c>
      <c r="L3314">
        <v>0</v>
      </c>
      <c r="M3314">
        <v>0</v>
      </c>
      <c r="N3314">
        <v>192</v>
      </c>
      <c r="O3314">
        <v>0</v>
      </c>
      <c r="P3314">
        <v>0</v>
      </c>
      <c r="Q3314">
        <v>0</v>
      </c>
      <c r="R3314">
        <v>0</v>
      </c>
      <c r="S3314">
        <v>240</v>
      </c>
      <c r="T3314">
        <v>10</v>
      </c>
      <c r="U3314">
        <v>0</v>
      </c>
      <c r="V3314">
        <v>0</v>
      </c>
      <c r="W3314">
        <v>0</v>
      </c>
      <c r="X3314">
        <v>3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40</v>
      </c>
      <c r="AE3314">
        <v>6</v>
      </c>
      <c r="AF3314">
        <v>14</v>
      </c>
      <c r="AG3314">
        <v>14</v>
      </c>
      <c r="AH3314">
        <v>0</v>
      </c>
      <c r="AI3314">
        <v>0</v>
      </c>
      <c r="AJ3314">
        <v>0</v>
      </c>
      <c r="AK3314">
        <v>0.3</v>
      </c>
      <c r="AL3314" s="1">
        <v>0.4</v>
      </c>
      <c r="AM3314">
        <v>1</v>
      </c>
      <c r="AN3314" s="1">
        <v>0.05</v>
      </c>
      <c r="AO3314" s="1">
        <v>0.5</v>
      </c>
      <c r="AP3314" s="1">
        <f>Data[[#This Row],[max_number_of_versions_per_website]]/40</f>
        <v>0.35</v>
      </c>
      <c r="AQ3314">
        <f>IF(Data[[#This Row],[wrong_website_trusted]]=0,0,1)</f>
        <v>0</v>
      </c>
      <c r="AR3314" s="1">
        <f>(Data[[#This Row],[confusion_score]]+Data[[#This Row],[temporal_score]])/2</f>
        <v>0.78611111111111109</v>
      </c>
      <c r="AS3314" s="1">
        <f>IF(Data[[#This Row],[trusts_wrong]]=0,Data[[#This Row],[total_score]],0)</f>
        <v>0.78611111111111109</v>
      </c>
      <c r="AT3314" s="5">
        <f>MAX(Data[[#This Row],[amount_of_grouped_consistently_malicious_peers]:[amount_of_new_version_spammer_peers]])</f>
        <v>3</v>
      </c>
    </row>
    <row r="3315" spans="1:46" x14ac:dyDescent="0.25">
      <c r="A3315" t="s">
        <v>42</v>
      </c>
      <c r="B3315" s="1">
        <v>0.73888888888888893</v>
      </c>
      <c r="C3315" s="1">
        <v>0.71250000000000002</v>
      </c>
      <c r="D3315" s="1">
        <v>0.3</v>
      </c>
      <c r="E3315">
        <v>0.5</v>
      </c>
      <c r="F3315">
        <v>3.5</v>
      </c>
      <c r="G3315">
        <v>1</v>
      </c>
      <c r="H3315">
        <v>1</v>
      </c>
      <c r="I3315">
        <v>0</v>
      </c>
      <c r="J3315">
        <v>43</v>
      </c>
      <c r="K3315">
        <v>47</v>
      </c>
      <c r="L3315">
        <v>0</v>
      </c>
      <c r="M3315">
        <v>0</v>
      </c>
      <c r="N3315">
        <v>171</v>
      </c>
      <c r="O3315">
        <v>0</v>
      </c>
      <c r="P3315">
        <v>0</v>
      </c>
      <c r="Q3315">
        <v>0</v>
      </c>
      <c r="R3315">
        <v>0</v>
      </c>
      <c r="S3315">
        <v>240</v>
      </c>
      <c r="T3315">
        <v>10</v>
      </c>
      <c r="U3315">
        <v>0</v>
      </c>
      <c r="V3315">
        <v>0</v>
      </c>
      <c r="W3315">
        <v>0</v>
      </c>
      <c r="X3315">
        <v>3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40</v>
      </c>
      <c r="AE3315">
        <v>6</v>
      </c>
      <c r="AF3315">
        <v>14</v>
      </c>
      <c r="AG3315">
        <v>14</v>
      </c>
      <c r="AH3315">
        <v>0</v>
      </c>
      <c r="AI3315">
        <v>0</v>
      </c>
      <c r="AJ3315">
        <v>0</v>
      </c>
      <c r="AK3315">
        <v>0.3</v>
      </c>
      <c r="AL3315" s="1">
        <v>0.4</v>
      </c>
      <c r="AM3315">
        <v>1</v>
      </c>
      <c r="AN3315" s="1">
        <v>0.05</v>
      </c>
      <c r="AO3315" s="1">
        <v>0.5</v>
      </c>
      <c r="AP3315" s="1">
        <f>Data[[#This Row],[max_number_of_versions_per_website]]/40</f>
        <v>0.35</v>
      </c>
      <c r="AQ3315">
        <f>IF(Data[[#This Row],[wrong_website_trusted]]=0,0,1)</f>
        <v>0</v>
      </c>
      <c r="AR3315" s="1">
        <f>(Data[[#This Row],[confusion_score]]+Data[[#This Row],[temporal_score]])/2</f>
        <v>0.72569444444444442</v>
      </c>
      <c r="AS3315" s="1">
        <f>IF(Data[[#This Row],[trusts_wrong]]=0,Data[[#This Row],[total_score]],0)</f>
        <v>0.72569444444444442</v>
      </c>
      <c r="AT3315" s="5">
        <f>MAX(Data[[#This Row],[amount_of_grouped_consistently_malicious_peers]:[amount_of_new_version_spammer_peers]])</f>
        <v>3</v>
      </c>
    </row>
    <row r="3316" spans="1:46" x14ac:dyDescent="0.25">
      <c r="A3316" t="s">
        <v>42</v>
      </c>
      <c r="B3316" s="1">
        <v>0.66111111111111109</v>
      </c>
      <c r="C3316" s="1">
        <v>0.57499999999999996</v>
      </c>
      <c r="D3316" s="1">
        <v>0.3</v>
      </c>
      <c r="E3316">
        <v>0.5</v>
      </c>
      <c r="F3316">
        <v>7</v>
      </c>
      <c r="G3316">
        <v>1</v>
      </c>
      <c r="H3316">
        <v>1</v>
      </c>
      <c r="I3316">
        <v>0</v>
      </c>
      <c r="J3316">
        <v>29</v>
      </c>
      <c r="K3316">
        <v>61</v>
      </c>
      <c r="L3316">
        <v>0</v>
      </c>
      <c r="M3316">
        <v>0</v>
      </c>
      <c r="N3316">
        <v>138</v>
      </c>
      <c r="O3316">
        <v>0</v>
      </c>
      <c r="P3316">
        <v>0</v>
      </c>
      <c r="Q3316">
        <v>0</v>
      </c>
      <c r="R3316">
        <v>0</v>
      </c>
      <c r="S3316">
        <v>240</v>
      </c>
      <c r="T3316">
        <v>10</v>
      </c>
      <c r="U3316">
        <v>0</v>
      </c>
      <c r="V3316">
        <v>0</v>
      </c>
      <c r="W3316">
        <v>0</v>
      </c>
      <c r="X3316">
        <v>3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40</v>
      </c>
      <c r="AE3316">
        <v>6</v>
      </c>
      <c r="AF3316">
        <v>14</v>
      </c>
      <c r="AG3316">
        <v>14</v>
      </c>
      <c r="AH3316">
        <v>0</v>
      </c>
      <c r="AI3316">
        <v>0</v>
      </c>
      <c r="AJ3316">
        <v>0</v>
      </c>
      <c r="AK3316">
        <v>0.3</v>
      </c>
      <c r="AL3316" s="1">
        <v>0.4</v>
      </c>
      <c r="AM3316">
        <v>1</v>
      </c>
      <c r="AN3316" s="1">
        <v>0.05</v>
      </c>
      <c r="AO3316" s="1">
        <v>0.5</v>
      </c>
      <c r="AP3316" s="1">
        <f>Data[[#This Row],[max_number_of_versions_per_website]]/40</f>
        <v>0.35</v>
      </c>
      <c r="AQ3316">
        <f>IF(Data[[#This Row],[wrong_website_trusted]]=0,0,1)</f>
        <v>0</v>
      </c>
      <c r="AR3316" s="1">
        <f>(Data[[#This Row],[confusion_score]]+Data[[#This Row],[temporal_score]])/2</f>
        <v>0.61805555555555558</v>
      </c>
      <c r="AS3316" s="1">
        <f>IF(Data[[#This Row],[trusts_wrong]]=0,Data[[#This Row],[total_score]],0)</f>
        <v>0.61805555555555558</v>
      </c>
      <c r="AT3316" s="5">
        <f>MAX(Data[[#This Row],[amount_of_grouped_consistently_malicious_peers]:[amount_of_new_version_spammer_peers]])</f>
        <v>3</v>
      </c>
    </row>
    <row r="3317" spans="1:46" x14ac:dyDescent="0.25">
      <c r="A3317" t="s">
        <v>42</v>
      </c>
      <c r="B3317" s="1">
        <v>0.48333333333333334</v>
      </c>
      <c r="C3317" s="1">
        <v>0.97083333333333321</v>
      </c>
      <c r="D3317" s="1">
        <v>0.3</v>
      </c>
      <c r="E3317">
        <v>2.5</v>
      </c>
      <c r="F3317">
        <v>0</v>
      </c>
      <c r="G3317">
        <v>1</v>
      </c>
      <c r="H3317">
        <v>1</v>
      </c>
      <c r="I3317">
        <v>0</v>
      </c>
      <c r="J3317">
        <v>87</v>
      </c>
      <c r="K3317">
        <v>3</v>
      </c>
      <c r="L3317">
        <v>9</v>
      </c>
      <c r="M3317">
        <v>0</v>
      </c>
      <c r="N3317">
        <v>233</v>
      </c>
      <c r="O3317">
        <v>0</v>
      </c>
      <c r="P3317">
        <v>0</v>
      </c>
      <c r="Q3317">
        <v>0</v>
      </c>
      <c r="R3317">
        <v>0</v>
      </c>
      <c r="S3317">
        <v>240</v>
      </c>
      <c r="T3317">
        <v>10</v>
      </c>
      <c r="U3317">
        <v>0</v>
      </c>
      <c r="V3317">
        <v>0</v>
      </c>
      <c r="W3317">
        <v>0</v>
      </c>
      <c r="X3317">
        <v>3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40</v>
      </c>
      <c r="AE3317">
        <v>6</v>
      </c>
      <c r="AF3317">
        <v>14</v>
      </c>
      <c r="AG3317">
        <v>14</v>
      </c>
      <c r="AH3317">
        <v>0</v>
      </c>
      <c r="AI3317">
        <v>0</v>
      </c>
      <c r="AJ3317">
        <v>0</v>
      </c>
      <c r="AK3317">
        <v>0.3</v>
      </c>
      <c r="AL3317" s="1">
        <v>0.4</v>
      </c>
      <c r="AM3317">
        <v>1</v>
      </c>
      <c r="AN3317" s="1">
        <v>0.05</v>
      </c>
      <c r="AO3317" s="1">
        <v>0.5</v>
      </c>
      <c r="AP3317" s="1">
        <f>Data[[#This Row],[max_number_of_versions_per_website]]/40</f>
        <v>0.35</v>
      </c>
      <c r="AQ3317">
        <f>IF(Data[[#This Row],[wrong_website_trusted]]=0,0,1)</f>
        <v>1</v>
      </c>
      <c r="AR3317" s="1">
        <f>(Data[[#This Row],[confusion_score]]+Data[[#This Row],[temporal_score]])/2</f>
        <v>0.7270833333333333</v>
      </c>
      <c r="AS3317" s="1">
        <f>IF(Data[[#This Row],[trusts_wrong]]=0,Data[[#This Row],[total_score]],0)</f>
        <v>0</v>
      </c>
      <c r="AT3317" s="5">
        <f>MAX(Data[[#This Row],[amount_of_grouped_consistently_malicious_peers]:[amount_of_new_version_spammer_peers]])</f>
        <v>3</v>
      </c>
    </row>
    <row r="3318" spans="1:46" x14ac:dyDescent="0.25">
      <c r="A3318" t="s">
        <v>42</v>
      </c>
      <c r="B3318" s="1">
        <v>0.79444444444444451</v>
      </c>
      <c r="C3318" s="1">
        <v>0.77916666666666667</v>
      </c>
      <c r="D3318" s="1">
        <v>0.3</v>
      </c>
      <c r="E3318">
        <v>2.5</v>
      </c>
      <c r="F3318">
        <v>3.5</v>
      </c>
      <c r="G3318">
        <v>1</v>
      </c>
      <c r="H3318">
        <v>1</v>
      </c>
      <c r="I3318">
        <v>0</v>
      </c>
      <c r="J3318">
        <v>53</v>
      </c>
      <c r="K3318">
        <v>37</v>
      </c>
      <c r="L3318">
        <v>0</v>
      </c>
      <c r="M3318">
        <v>0</v>
      </c>
      <c r="N3318">
        <v>187</v>
      </c>
      <c r="O3318">
        <v>0</v>
      </c>
      <c r="P3318">
        <v>0</v>
      </c>
      <c r="Q3318">
        <v>0</v>
      </c>
      <c r="R3318">
        <v>0</v>
      </c>
      <c r="S3318">
        <v>240</v>
      </c>
      <c r="T3318">
        <v>10</v>
      </c>
      <c r="U3318">
        <v>0</v>
      </c>
      <c r="V3318">
        <v>0</v>
      </c>
      <c r="W3318">
        <v>0</v>
      </c>
      <c r="X3318">
        <v>3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40</v>
      </c>
      <c r="AE3318">
        <v>6</v>
      </c>
      <c r="AF3318">
        <v>14</v>
      </c>
      <c r="AG3318">
        <v>14</v>
      </c>
      <c r="AH3318">
        <v>0</v>
      </c>
      <c r="AI3318">
        <v>0</v>
      </c>
      <c r="AJ3318">
        <v>0</v>
      </c>
      <c r="AK3318">
        <v>0.3</v>
      </c>
      <c r="AL3318" s="1">
        <v>0.4</v>
      </c>
      <c r="AM3318">
        <v>1</v>
      </c>
      <c r="AN3318" s="1">
        <v>0.05</v>
      </c>
      <c r="AO3318" s="1">
        <v>0.5</v>
      </c>
      <c r="AP3318" s="1">
        <f>Data[[#This Row],[max_number_of_versions_per_website]]/40</f>
        <v>0.35</v>
      </c>
      <c r="AQ3318">
        <f>IF(Data[[#This Row],[wrong_website_trusted]]=0,0,1)</f>
        <v>0</v>
      </c>
      <c r="AR3318" s="1">
        <f>(Data[[#This Row],[confusion_score]]+Data[[#This Row],[temporal_score]])/2</f>
        <v>0.78680555555555554</v>
      </c>
      <c r="AS3318" s="1">
        <f>IF(Data[[#This Row],[trusts_wrong]]=0,Data[[#This Row],[total_score]],0)</f>
        <v>0.78680555555555554</v>
      </c>
      <c r="AT3318" s="5">
        <f>MAX(Data[[#This Row],[amount_of_grouped_consistently_malicious_peers]:[amount_of_new_version_spammer_peers]])</f>
        <v>3</v>
      </c>
    </row>
    <row r="3319" spans="1:46" x14ac:dyDescent="0.25">
      <c r="A3319" t="s">
        <v>42</v>
      </c>
      <c r="B3319" s="1">
        <v>0.66666666666666663</v>
      </c>
      <c r="C3319" s="1">
        <v>0.55833333333333335</v>
      </c>
      <c r="D3319" s="1">
        <v>0.3</v>
      </c>
      <c r="E3319">
        <v>2.5</v>
      </c>
      <c r="F3319">
        <v>7</v>
      </c>
      <c r="G3319">
        <v>1</v>
      </c>
      <c r="H3319">
        <v>1</v>
      </c>
      <c r="I3319">
        <v>0</v>
      </c>
      <c r="J3319">
        <v>30</v>
      </c>
      <c r="K3319">
        <v>60</v>
      </c>
      <c r="L3319">
        <v>0</v>
      </c>
      <c r="M3319">
        <v>0</v>
      </c>
      <c r="N3319">
        <v>134</v>
      </c>
      <c r="O3319">
        <v>0</v>
      </c>
      <c r="P3319">
        <v>0</v>
      </c>
      <c r="Q3319">
        <v>0</v>
      </c>
      <c r="R3319">
        <v>0</v>
      </c>
      <c r="S3319">
        <v>240</v>
      </c>
      <c r="T3319">
        <v>10</v>
      </c>
      <c r="U3319">
        <v>0</v>
      </c>
      <c r="V3319">
        <v>0</v>
      </c>
      <c r="W3319">
        <v>0</v>
      </c>
      <c r="X3319">
        <v>3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40</v>
      </c>
      <c r="AE3319">
        <v>6</v>
      </c>
      <c r="AF3319">
        <v>14</v>
      </c>
      <c r="AG3319">
        <v>14</v>
      </c>
      <c r="AH3319">
        <v>0</v>
      </c>
      <c r="AI3319">
        <v>0</v>
      </c>
      <c r="AJ3319">
        <v>0</v>
      </c>
      <c r="AK3319">
        <v>0.3</v>
      </c>
      <c r="AL3319" s="1">
        <v>0.4</v>
      </c>
      <c r="AM3319">
        <v>1</v>
      </c>
      <c r="AN3319" s="1">
        <v>0.05</v>
      </c>
      <c r="AO3319" s="1">
        <v>0.5</v>
      </c>
      <c r="AP3319" s="1">
        <f>Data[[#This Row],[max_number_of_versions_per_website]]/40</f>
        <v>0.35</v>
      </c>
      <c r="AQ3319">
        <f>IF(Data[[#This Row],[wrong_website_trusted]]=0,0,1)</f>
        <v>0</v>
      </c>
      <c r="AR3319" s="1">
        <f>(Data[[#This Row],[confusion_score]]+Data[[#This Row],[temporal_score]])/2</f>
        <v>0.61250000000000004</v>
      </c>
      <c r="AS3319" s="1">
        <f>IF(Data[[#This Row],[trusts_wrong]]=0,Data[[#This Row],[total_score]],0)</f>
        <v>0.61250000000000004</v>
      </c>
      <c r="AT3319" s="5">
        <f>MAX(Data[[#This Row],[amount_of_grouped_consistently_malicious_peers]:[amount_of_new_version_spammer_peers]])</f>
        <v>3</v>
      </c>
    </row>
    <row r="3320" spans="1:46" x14ac:dyDescent="0.25">
      <c r="A3320" t="s">
        <v>42</v>
      </c>
      <c r="B3320" s="1">
        <v>0.74444444444444446</v>
      </c>
      <c r="C3320" s="1">
        <v>0.6875</v>
      </c>
      <c r="D3320" s="1">
        <v>0.45</v>
      </c>
      <c r="E3320">
        <v>0.5</v>
      </c>
      <c r="F3320">
        <v>0</v>
      </c>
      <c r="G3320">
        <v>1</v>
      </c>
      <c r="H3320">
        <v>1</v>
      </c>
      <c r="I3320">
        <v>0</v>
      </c>
      <c r="J3320">
        <v>44</v>
      </c>
      <c r="K3320">
        <v>46</v>
      </c>
      <c r="L3320">
        <v>0</v>
      </c>
      <c r="M3320">
        <v>0</v>
      </c>
      <c r="N3320">
        <v>165</v>
      </c>
      <c r="O3320">
        <v>0</v>
      </c>
      <c r="P3320">
        <v>0</v>
      </c>
      <c r="Q3320">
        <v>0</v>
      </c>
      <c r="R3320">
        <v>0</v>
      </c>
      <c r="S3320">
        <v>240</v>
      </c>
      <c r="T3320">
        <v>10</v>
      </c>
      <c r="U3320">
        <v>0</v>
      </c>
      <c r="V3320">
        <v>0</v>
      </c>
      <c r="W3320">
        <v>0</v>
      </c>
      <c r="X3320">
        <v>3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40</v>
      </c>
      <c r="AE3320">
        <v>6</v>
      </c>
      <c r="AF3320">
        <v>14</v>
      </c>
      <c r="AG3320">
        <v>14</v>
      </c>
      <c r="AH3320">
        <v>0</v>
      </c>
      <c r="AI3320">
        <v>0</v>
      </c>
      <c r="AJ3320">
        <v>0</v>
      </c>
      <c r="AK3320">
        <v>0.3</v>
      </c>
      <c r="AL3320" s="1">
        <v>0.4</v>
      </c>
      <c r="AM3320">
        <v>1</v>
      </c>
      <c r="AN3320" s="1">
        <v>0.05</v>
      </c>
      <c r="AO3320" s="1">
        <v>0.5</v>
      </c>
      <c r="AP3320" s="1">
        <f>Data[[#This Row],[max_number_of_versions_per_website]]/40</f>
        <v>0.35</v>
      </c>
      <c r="AQ3320">
        <f>IF(Data[[#This Row],[wrong_website_trusted]]=0,0,1)</f>
        <v>0</v>
      </c>
      <c r="AR3320" s="1">
        <f>(Data[[#This Row],[confusion_score]]+Data[[#This Row],[temporal_score]])/2</f>
        <v>0.71597222222222223</v>
      </c>
      <c r="AS3320" s="1">
        <f>IF(Data[[#This Row],[trusts_wrong]]=0,Data[[#This Row],[total_score]],0)</f>
        <v>0.71597222222222223</v>
      </c>
      <c r="AT3320" s="5">
        <f>MAX(Data[[#This Row],[amount_of_grouped_consistently_malicious_peers]:[amount_of_new_version_spammer_peers]])</f>
        <v>3</v>
      </c>
    </row>
    <row r="3321" spans="1:46" x14ac:dyDescent="0.25">
      <c r="A3321" t="s">
        <v>42</v>
      </c>
      <c r="B3321" s="1">
        <v>0.65555555555555556</v>
      </c>
      <c r="C3321" s="1">
        <v>0.56666666666666665</v>
      </c>
      <c r="D3321" s="1">
        <v>0.45</v>
      </c>
      <c r="E3321">
        <v>0.5</v>
      </c>
      <c r="F3321">
        <v>3.5</v>
      </c>
      <c r="G3321">
        <v>1</v>
      </c>
      <c r="H3321">
        <v>1</v>
      </c>
      <c r="I3321">
        <v>0</v>
      </c>
      <c r="J3321">
        <v>28</v>
      </c>
      <c r="K3321">
        <v>62</v>
      </c>
      <c r="L3321">
        <v>0</v>
      </c>
      <c r="M3321">
        <v>0</v>
      </c>
      <c r="N3321">
        <v>136</v>
      </c>
      <c r="O3321">
        <v>0</v>
      </c>
      <c r="P3321">
        <v>0</v>
      </c>
      <c r="Q3321">
        <v>0</v>
      </c>
      <c r="R3321">
        <v>0</v>
      </c>
      <c r="S3321">
        <v>240</v>
      </c>
      <c r="T3321">
        <v>10</v>
      </c>
      <c r="U3321">
        <v>0</v>
      </c>
      <c r="V3321">
        <v>0</v>
      </c>
      <c r="W3321">
        <v>0</v>
      </c>
      <c r="X3321">
        <v>3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40</v>
      </c>
      <c r="AE3321">
        <v>6</v>
      </c>
      <c r="AF3321">
        <v>14</v>
      </c>
      <c r="AG3321">
        <v>14</v>
      </c>
      <c r="AH3321">
        <v>0</v>
      </c>
      <c r="AI3321">
        <v>0</v>
      </c>
      <c r="AJ3321">
        <v>0</v>
      </c>
      <c r="AK3321">
        <v>0.3</v>
      </c>
      <c r="AL3321" s="1">
        <v>0.4</v>
      </c>
      <c r="AM3321">
        <v>1</v>
      </c>
      <c r="AN3321" s="1">
        <v>0.05</v>
      </c>
      <c r="AO3321" s="1">
        <v>0.5</v>
      </c>
      <c r="AP3321" s="1">
        <f>Data[[#This Row],[max_number_of_versions_per_website]]/40</f>
        <v>0.35</v>
      </c>
      <c r="AQ3321">
        <f>IF(Data[[#This Row],[wrong_website_trusted]]=0,0,1)</f>
        <v>0</v>
      </c>
      <c r="AR3321" s="1">
        <f>(Data[[#This Row],[confusion_score]]+Data[[#This Row],[temporal_score]])/2</f>
        <v>0.61111111111111116</v>
      </c>
      <c r="AS3321" s="1">
        <f>IF(Data[[#This Row],[trusts_wrong]]=0,Data[[#This Row],[total_score]],0)</f>
        <v>0.61111111111111116</v>
      </c>
      <c r="AT3321" s="5">
        <f>MAX(Data[[#This Row],[amount_of_grouped_consistently_malicious_peers]:[amount_of_new_version_spammer_peers]])</f>
        <v>3</v>
      </c>
    </row>
    <row r="3322" spans="1:46" x14ac:dyDescent="0.25">
      <c r="A3322" t="s">
        <v>42</v>
      </c>
      <c r="B3322" s="1">
        <v>0.59444444444444444</v>
      </c>
      <c r="C3322" s="1">
        <v>0.38333333333333336</v>
      </c>
      <c r="D3322" s="1">
        <v>0.45</v>
      </c>
      <c r="E3322">
        <v>0.5</v>
      </c>
      <c r="F3322">
        <v>7</v>
      </c>
      <c r="G3322">
        <v>1</v>
      </c>
      <c r="H3322">
        <v>1</v>
      </c>
      <c r="I3322">
        <v>0</v>
      </c>
      <c r="J3322">
        <v>17</v>
      </c>
      <c r="K3322">
        <v>73</v>
      </c>
      <c r="L3322">
        <v>0</v>
      </c>
      <c r="M3322">
        <v>0</v>
      </c>
      <c r="N3322">
        <v>92</v>
      </c>
      <c r="O3322">
        <v>0</v>
      </c>
      <c r="P3322">
        <v>0</v>
      </c>
      <c r="Q3322">
        <v>0</v>
      </c>
      <c r="R3322">
        <v>0</v>
      </c>
      <c r="S3322">
        <v>240</v>
      </c>
      <c r="T3322">
        <v>10</v>
      </c>
      <c r="U3322">
        <v>0</v>
      </c>
      <c r="V3322">
        <v>0</v>
      </c>
      <c r="W3322">
        <v>0</v>
      </c>
      <c r="X3322">
        <v>3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40</v>
      </c>
      <c r="AE3322">
        <v>6</v>
      </c>
      <c r="AF3322">
        <v>14</v>
      </c>
      <c r="AG3322">
        <v>14</v>
      </c>
      <c r="AH3322">
        <v>0</v>
      </c>
      <c r="AI3322">
        <v>0</v>
      </c>
      <c r="AJ3322">
        <v>0</v>
      </c>
      <c r="AK3322">
        <v>0.3</v>
      </c>
      <c r="AL3322" s="1">
        <v>0.4</v>
      </c>
      <c r="AM3322">
        <v>1</v>
      </c>
      <c r="AN3322" s="1">
        <v>0.05</v>
      </c>
      <c r="AO3322" s="1">
        <v>0.5</v>
      </c>
      <c r="AP3322" s="1">
        <f>Data[[#This Row],[max_number_of_versions_per_website]]/40</f>
        <v>0.35</v>
      </c>
      <c r="AQ3322">
        <f>IF(Data[[#This Row],[wrong_website_trusted]]=0,0,1)</f>
        <v>0</v>
      </c>
      <c r="AR3322" s="1">
        <f>(Data[[#This Row],[confusion_score]]+Data[[#This Row],[temporal_score]])/2</f>
        <v>0.48888888888888893</v>
      </c>
      <c r="AS3322" s="1">
        <f>IF(Data[[#This Row],[trusts_wrong]]=0,Data[[#This Row],[total_score]],0)</f>
        <v>0.48888888888888893</v>
      </c>
      <c r="AT3322" s="5">
        <f>MAX(Data[[#This Row],[amount_of_grouped_consistently_malicious_peers]:[amount_of_new_version_spammer_peers]])</f>
        <v>3</v>
      </c>
    </row>
    <row r="3323" spans="1:46" x14ac:dyDescent="0.25">
      <c r="A3323" t="s">
        <v>42</v>
      </c>
      <c r="B3323" s="1">
        <v>0.4777777777777778</v>
      </c>
      <c r="C3323" s="1">
        <v>0.96666666666666679</v>
      </c>
      <c r="D3323" s="1">
        <v>0.45</v>
      </c>
      <c r="E3323">
        <v>2.5</v>
      </c>
      <c r="F3323">
        <v>0</v>
      </c>
      <c r="G3323">
        <v>1</v>
      </c>
      <c r="H3323">
        <v>1</v>
      </c>
      <c r="I3323">
        <v>0</v>
      </c>
      <c r="J3323">
        <v>86</v>
      </c>
      <c r="K3323">
        <v>4</v>
      </c>
      <c r="L3323">
        <v>2</v>
      </c>
      <c r="M3323">
        <v>0</v>
      </c>
      <c r="N3323">
        <v>232</v>
      </c>
      <c r="O3323">
        <v>0</v>
      </c>
      <c r="P3323">
        <v>0</v>
      </c>
      <c r="Q3323">
        <v>0</v>
      </c>
      <c r="R3323">
        <v>0</v>
      </c>
      <c r="S3323">
        <v>240</v>
      </c>
      <c r="T3323">
        <v>10</v>
      </c>
      <c r="U3323">
        <v>0</v>
      </c>
      <c r="V3323">
        <v>0</v>
      </c>
      <c r="W3323">
        <v>0</v>
      </c>
      <c r="X3323">
        <v>3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40</v>
      </c>
      <c r="AE3323">
        <v>6</v>
      </c>
      <c r="AF3323">
        <v>14</v>
      </c>
      <c r="AG3323">
        <v>14</v>
      </c>
      <c r="AH3323">
        <v>0</v>
      </c>
      <c r="AI3323">
        <v>0</v>
      </c>
      <c r="AJ3323">
        <v>0</v>
      </c>
      <c r="AK3323">
        <v>0.3</v>
      </c>
      <c r="AL3323" s="1">
        <v>0.4</v>
      </c>
      <c r="AM3323">
        <v>1</v>
      </c>
      <c r="AN3323" s="1">
        <v>0.05</v>
      </c>
      <c r="AO3323" s="1">
        <v>0.5</v>
      </c>
      <c r="AP3323" s="1">
        <f>Data[[#This Row],[max_number_of_versions_per_website]]/40</f>
        <v>0.35</v>
      </c>
      <c r="AQ3323">
        <f>IF(Data[[#This Row],[wrong_website_trusted]]=0,0,1)</f>
        <v>1</v>
      </c>
      <c r="AR3323" s="1">
        <f>(Data[[#This Row],[confusion_score]]+Data[[#This Row],[temporal_score]])/2</f>
        <v>0.72222222222222232</v>
      </c>
      <c r="AS3323" s="1">
        <f>IF(Data[[#This Row],[trusts_wrong]]=0,Data[[#This Row],[total_score]],0)</f>
        <v>0</v>
      </c>
      <c r="AT3323" s="5">
        <f>MAX(Data[[#This Row],[amount_of_grouped_consistently_malicious_peers]:[amount_of_new_version_spammer_peers]])</f>
        <v>3</v>
      </c>
    </row>
    <row r="3324" spans="1:46" x14ac:dyDescent="0.25">
      <c r="A3324" t="s">
        <v>42</v>
      </c>
      <c r="B3324" s="1">
        <v>0.71666666666666667</v>
      </c>
      <c r="C3324" s="1">
        <v>0.65416666666666667</v>
      </c>
      <c r="D3324" s="1">
        <v>0.45</v>
      </c>
      <c r="E3324">
        <v>2.5</v>
      </c>
      <c r="F3324">
        <v>3.5</v>
      </c>
      <c r="G3324">
        <v>1</v>
      </c>
      <c r="H3324">
        <v>1</v>
      </c>
      <c r="I3324">
        <v>0</v>
      </c>
      <c r="J3324">
        <v>39</v>
      </c>
      <c r="K3324">
        <v>51</v>
      </c>
      <c r="L3324">
        <v>0</v>
      </c>
      <c r="M3324">
        <v>0</v>
      </c>
      <c r="N3324">
        <v>157</v>
      </c>
      <c r="O3324">
        <v>0</v>
      </c>
      <c r="P3324">
        <v>0</v>
      </c>
      <c r="Q3324">
        <v>0</v>
      </c>
      <c r="R3324">
        <v>0</v>
      </c>
      <c r="S3324">
        <v>240</v>
      </c>
      <c r="T3324">
        <v>10</v>
      </c>
      <c r="U3324">
        <v>0</v>
      </c>
      <c r="V3324">
        <v>0</v>
      </c>
      <c r="W3324">
        <v>0</v>
      </c>
      <c r="X3324">
        <v>3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40</v>
      </c>
      <c r="AE3324">
        <v>6</v>
      </c>
      <c r="AF3324">
        <v>14</v>
      </c>
      <c r="AG3324">
        <v>14</v>
      </c>
      <c r="AH3324">
        <v>0</v>
      </c>
      <c r="AI3324">
        <v>0</v>
      </c>
      <c r="AJ3324">
        <v>0</v>
      </c>
      <c r="AK3324">
        <v>0.3</v>
      </c>
      <c r="AL3324" s="1">
        <v>0.4</v>
      </c>
      <c r="AM3324">
        <v>1</v>
      </c>
      <c r="AN3324" s="1">
        <v>0.05</v>
      </c>
      <c r="AO3324" s="1">
        <v>0.5</v>
      </c>
      <c r="AP3324" s="1">
        <f>Data[[#This Row],[max_number_of_versions_per_website]]/40</f>
        <v>0.35</v>
      </c>
      <c r="AQ3324">
        <f>IF(Data[[#This Row],[wrong_website_trusted]]=0,0,1)</f>
        <v>0</v>
      </c>
      <c r="AR3324" s="1">
        <f>(Data[[#This Row],[confusion_score]]+Data[[#This Row],[temporal_score]])/2</f>
        <v>0.68541666666666667</v>
      </c>
      <c r="AS3324" s="1">
        <f>IF(Data[[#This Row],[trusts_wrong]]=0,Data[[#This Row],[total_score]],0)</f>
        <v>0.68541666666666667</v>
      </c>
      <c r="AT3324" s="5">
        <f>MAX(Data[[#This Row],[amount_of_grouped_consistently_malicious_peers]:[amount_of_new_version_spammer_peers]])</f>
        <v>3</v>
      </c>
    </row>
    <row r="3325" spans="1:46" x14ac:dyDescent="0.25">
      <c r="A3325" t="s">
        <v>42</v>
      </c>
      <c r="B3325" s="1">
        <v>0.62777777777777777</v>
      </c>
      <c r="C3325" s="1">
        <v>0.40416666666666667</v>
      </c>
      <c r="D3325" s="1">
        <v>0.45</v>
      </c>
      <c r="E3325">
        <v>2.5</v>
      </c>
      <c r="F3325">
        <v>7</v>
      </c>
      <c r="G3325">
        <v>1</v>
      </c>
      <c r="H3325">
        <v>1</v>
      </c>
      <c r="I3325">
        <v>0</v>
      </c>
      <c r="J3325">
        <v>23</v>
      </c>
      <c r="K3325">
        <v>67</v>
      </c>
      <c r="L3325">
        <v>0</v>
      </c>
      <c r="M3325">
        <v>0</v>
      </c>
      <c r="N3325">
        <v>97</v>
      </c>
      <c r="O3325">
        <v>0</v>
      </c>
      <c r="P3325">
        <v>0</v>
      </c>
      <c r="Q3325">
        <v>0</v>
      </c>
      <c r="R3325">
        <v>0</v>
      </c>
      <c r="S3325">
        <v>240</v>
      </c>
      <c r="T3325">
        <v>10</v>
      </c>
      <c r="U3325">
        <v>0</v>
      </c>
      <c r="V3325">
        <v>0</v>
      </c>
      <c r="W3325">
        <v>0</v>
      </c>
      <c r="X3325">
        <v>3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40</v>
      </c>
      <c r="AE3325">
        <v>6</v>
      </c>
      <c r="AF3325">
        <v>14</v>
      </c>
      <c r="AG3325">
        <v>14</v>
      </c>
      <c r="AH3325">
        <v>0</v>
      </c>
      <c r="AI3325">
        <v>0</v>
      </c>
      <c r="AJ3325">
        <v>0</v>
      </c>
      <c r="AK3325">
        <v>0.3</v>
      </c>
      <c r="AL3325" s="1">
        <v>0.4</v>
      </c>
      <c r="AM3325">
        <v>1</v>
      </c>
      <c r="AN3325" s="1">
        <v>0.05</v>
      </c>
      <c r="AO3325" s="1">
        <v>0.5</v>
      </c>
      <c r="AP3325" s="1">
        <f>Data[[#This Row],[max_number_of_versions_per_website]]/40</f>
        <v>0.35</v>
      </c>
      <c r="AQ3325">
        <f>IF(Data[[#This Row],[wrong_website_trusted]]=0,0,1)</f>
        <v>0</v>
      </c>
      <c r="AR3325" s="1">
        <f>(Data[[#This Row],[confusion_score]]+Data[[#This Row],[temporal_score]])/2</f>
        <v>0.51597222222222228</v>
      </c>
      <c r="AS3325" s="1">
        <f>IF(Data[[#This Row],[trusts_wrong]]=0,Data[[#This Row],[total_score]],0)</f>
        <v>0.51597222222222228</v>
      </c>
      <c r="AT3325" s="5">
        <f>MAX(Data[[#This Row],[amount_of_grouped_consistently_malicious_peers]:[amount_of_new_version_spammer_peers]])</f>
        <v>3</v>
      </c>
    </row>
    <row r="3326" spans="1:46" x14ac:dyDescent="0.25">
      <c r="A3326" t="s">
        <v>42</v>
      </c>
      <c r="B3326" s="1">
        <v>0.65555555555555556</v>
      </c>
      <c r="C3326" s="1">
        <v>0.49583333333333335</v>
      </c>
      <c r="D3326" s="1">
        <v>0.6</v>
      </c>
      <c r="E3326">
        <v>0.5</v>
      </c>
      <c r="F3326">
        <v>0</v>
      </c>
      <c r="G3326">
        <v>1</v>
      </c>
      <c r="H3326">
        <v>1</v>
      </c>
      <c r="I3326">
        <v>0</v>
      </c>
      <c r="J3326">
        <v>28</v>
      </c>
      <c r="K3326">
        <v>62</v>
      </c>
      <c r="L3326">
        <v>0</v>
      </c>
      <c r="M3326">
        <v>0</v>
      </c>
      <c r="N3326">
        <v>119</v>
      </c>
      <c r="O3326">
        <v>0</v>
      </c>
      <c r="P3326">
        <v>0</v>
      </c>
      <c r="Q3326">
        <v>0</v>
      </c>
      <c r="R3326">
        <v>0</v>
      </c>
      <c r="S3326">
        <v>240</v>
      </c>
      <c r="T3326">
        <v>10</v>
      </c>
      <c r="U3326">
        <v>0</v>
      </c>
      <c r="V3326">
        <v>0</v>
      </c>
      <c r="W3326">
        <v>0</v>
      </c>
      <c r="X3326">
        <v>3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40</v>
      </c>
      <c r="AE3326">
        <v>6</v>
      </c>
      <c r="AF3326">
        <v>14</v>
      </c>
      <c r="AG3326">
        <v>14</v>
      </c>
      <c r="AH3326">
        <v>0</v>
      </c>
      <c r="AI3326">
        <v>0</v>
      </c>
      <c r="AJ3326">
        <v>0</v>
      </c>
      <c r="AK3326">
        <v>0.3</v>
      </c>
      <c r="AL3326" s="1">
        <v>0.4</v>
      </c>
      <c r="AM3326">
        <v>1</v>
      </c>
      <c r="AN3326" s="1">
        <v>0.05</v>
      </c>
      <c r="AO3326" s="1">
        <v>0.5</v>
      </c>
      <c r="AP3326" s="1">
        <f>Data[[#This Row],[max_number_of_versions_per_website]]/40</f>
        <v>0.35</v>
      </c>
      <c r="AQ3326">
        <f>IF(Data[[#This Row],[wrong_website_trusted]]=0,0,1)</f>
        <v>0</v>
      </c>
      <c r="AR3326" s="1">
        <f>(Data[[#This Row],[confusion_score]]+Data[[#This Row],[temporal_score]])/2</f>
        <v>0.57569444444444451</v>
      </c>
      <c r="AS3326" s="1">
        <f>IF(Data[[#This Row],[trusts_wrong]]=0,Data[[#This Row],[total_score]],0)</f>
        <v>0.57569444444444451</v>
      </c>
      <c r="AT3326" s="5">
        <f>MAX(Data[[#This Row],[amount_of_grouped_consistently_malicious_peers]:[amount_of_new_version_spammer_peers]])</f>
        <v>3</v>
      </c>
    </row>
    <row r="3327" spans="1:46" x14ac:dyDescent="0.25">
      <c r="A3327" t="s">
        <v>42</v>
      </c>
      <c r="B3327" s="1">
        <v>0.61111111111111116</v>
      </c>
      <c r="C3327" s="1">
        <v>0.39583333333333331</v>
      </c>
      <c r="D3327" s="1">
        <v>0.6</v>
      </c>
      <c r="E3327">
        <v>0.5</v>
      </c>
      <c r="F3327">
        <v>3.5</v>
      </c>
      <c r="G3327">
        <v>1</v>
      </c>
      <c r="H3327">
        <v>1</v>
      </c>
      <c r="I3327">
        <v>0</v>
      </c>
      <c r="J3327">
        <v>20</v>
      </c>
      <c r="K3327">
        <v>70</v>
      </c>
      <c r="L3327">
        <v>0</v>
      </c>
      <c r="M3327">
        <v>0</v>
      </c>
      <c r="N3327">
        <v>95</v>
      </c>
      <c r="O3327">
        <v>0</v>
      </c>
      <c r="P3327">
        <v>0</v>
      </c>
      <c r="Q3327">
        <v>0</v>
      </c>
      <c r="R3327">
        <v>0</v>
      </c>
      <c r="S3327">
        <v>240</v>
      </c>
      <c r="T3327">
        <v>10</v>
      </c>
      <c r="U3327">
        <v>0</v>
      </c>
      <c r="V3327">
        <v>0</v>
      </c>
      <c r="W3327">
        <v>0</v>
      </c>
      <c r="X3327">
        <v>3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40</v>
      </c>
      <c r="AE3327">
        <v>6</v>
      </c>
      <c r="AF3327">
        <v>14</v>
      </c>
      <c r="AG3327">
        <v>14</v>
      </c>
      <c r="AH3327">
        <v>0</v>
      </c>
      <c r="AI3327">
        <v>0</v>
      </c>
      <c r="AJ3327">
        <v>0</v>
      </c>
      <c r="AK3327">
        <v>0.3</v>
      </c>
      <c r="AL3327" s="1">
        <v>0.4</v>
      </c>
      <c r="AM3327">
        <v>1</v>
      </c>
      <c r="AN3327" s="1">
        <v>0.05</v>
      </c>
      <c r="AO3327" s="1">
        <v>0.5</v>
      </c>
      <c r="AP3327" s="1">
        <f>Data[[#This Row],[max_number_of_versions_per_website]]/40</f>
        <v>0.35</v>
      </c>
      <c r="AQ3327">
        <f>IF(Data[[#This Row],[wrong_website_trusted]]=0,0,1)</f>
        <v>0</v>
      </c>
      <c r="AR3327" s="1">
        <f>(Data[[#This Row],[confusion_score]]+Data[[#This Row],[temporal_score]])/2</f>
        <v>0.50347222222222221</v>
      </c>
      <c r="AS3327" s="1">
        <f>IF(Data[[#This Row],[trusts_wrong]]=0,Data[[#This Row],[total_score]],0)</f>
        <v>0.50347222222222221</v>
      </c>
      <c r="AT3327" s="5">
        <f>MAX(Data[[#This Row],[amount_of_grouped_consistently_malicious_peers]:[amount_of_new_version_spammer_peers]])</f>
        <v>3</v>
      </c>
    </row>
    <row r="3328" spans="1:46" x14ac:dyDescent="0.25">
      <c r="A3328" t="s">
        <v>42</v>
      </c>
      <c r="B3328" s="1">
        <v>0.55000000000000004</v>
      </c>
      <c r="C3328" s="1">
        <v>0.24166666666666667</v>
      </c>
      <c r="D3328" s="1">
        <v>0.6</v>
      </c>
      <c r="E3328">
        <v>0.5</v>
      </c>
      <c r="F3328">
        <v>7</v>
      </c>
      <c r="G3328">
        <v>1</v>
      </c>
      <c r="H3328">
        <v>1</v>
      </c>
      <c r="I3328">
        <v>0</v>
      </c>
      <c r="J3328">
        <v>9</v>
      </c>
      <c r="K3328">
        <v>81</v>
      </c>
      <c r="L3328">
        <v>0</v>
      </c>
      <c r="M3328">
        <v>0</v>
      </c>
      <c r="N3328">
        <v>58</v>
      </c>
      <c r="O3328">
        <v>0</v>
      </c>
      <c r="P3328">
        <v>0</v>
      </c>
      <c r="Q3328">
        <v>0</v>
      </c>
      <c r="R3328">
        <v>0</v>
      </c>
      <c r="S3328">
        <v>240</v>
      </c>
      <c r="T3328">
        <v>10</v>
      </c>
      <c r="U3328">
        <v>0</v>
      </c>
      <c r="V3328">
        <v>0</v>
      </c>
      <c r="W3328">
        <v>0</v>
      </c>
      <c r="X3328">
        <v>3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40</v>
      </c>
      <c r="AE3328">
        <v>6</v>
      </c>
      <c r="AF3328">
        <v>14</v>
      </c>
      <c r="AG3328">
        <v>14</v>
      </c>
      <c r="AH3328">
        <v>0</v>
      </c>
      <c r="AI3328">
        <v>0</v>
      </c>
      <c r="AJ3328">
        <v>0</v>
      </c>
      <c r="AK3328">
        <v>0.3</v>
      </c>
      <c r="AL3328" s="1">
        <v>0.4</v>
      </c>
      <c r="AM3328">
        <v>1</v>
      </c>
      <c r="AN3328" s="1">
        <v>0.05</v>
      </c>
      <c r="AO3328" s="1">
        <v>0.5</v>
      </c>
      <c r="AP3328" s="1">
        <f>Data[[#This Row],[max_number_of_versions_per_website]]/40</f>
        <v>0.35</v>
      </c>
      <c r="AQ3328">
        <f>IF(Data[[#This Row],[wrong_website_trusted]]=0,0,1)</f>
        <v>0</v>
      </c>
      <c r="AR3328" s="1">
        <f>(Data[[#This Row],[confusion_score]]+Data[[#This Row],[temporal_score]])/2</f>
        <v>0.39583333333333337</v>
      </c>
      <c r="AS3328" s="1">
        <f>IF(Data[[#This Row],[trusts_wrong]]=0,Data[[#This Row],[total_score]],0)</f>
        <v>0.39583333333333337</v>
      </c>
      <c r="AT3328" s="5">
        <f>MAX(Data[[#This Row],[amount_of_grouped_consistently_malicious_peers]:[amount_of_new_version_spammer_peers]])</f>
        <v>3</v>
      </c>
    </row>
    <row r="3329" spans="1:46" x14ac:dyDescent="0.25">
      <c r="A3329" t="s">
        <v>42</v>
      </c>
      <c r="B3329" s="1">
        <v>0.95</v>
      </c>
      <c r="C3329" s="1">
        <v>0.87916666666666665</v>
      </c>
      <c r="D3329" s="1">
        <v>0.6</v>
      </c>
      <c r="E3329">
        <v>2.5</v>
      </c>
      <c r="F3329">
        <v>0</v>
      </c>
      <c r="G3329">
        <v>1</v>
      </c>
      <c r="H3329">
        <v>1</v>
      </c>
      <c r="I3329">
        <v>0</v>
      </c>
      <c r="J3329">
        <v>81</v>
      </c>
      <c r="K3329">
        <v>9</v>
      </c>
      <c r="L3329">
        <v>0</v>
      </c>
      <c r="M3329">
        <v>0</v>
      </c>
      <c r="N3329">
        <v>211</v>
      </c>
      <c r="O3329">
        <v>0</v>
      </c>
      <c r="P3329">
        <v>0</v>
      </c>
      <c r="Q3329">
        <v>0</v>
      </c>
      <c r="R3329">
        <v>0</v>
      </c>
      <c r="S3329">
        <v>240</v>
      </c>
      <c r="T3329">
        <v>10</v>
      </c>
      <c r="U3329">
        <v>0</v>
      </c>
      <c r="V3329">
        <v>0</v>
      </c>
      <c r="W3329">
        <v>0</v>
      </c>
      <c r="X3329">
        <v>3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40</v>
      </c>
      <c r="AE3329">
        <v>6</v>
      </c>
      <c r="AF3329">
        <v>14</v>
      </c>
      <c r="AG3329">
        <v>14</v>
      </c>
      <c r="AH3329">
        <v>0</v>
      </c>
      <c r="AI3329">
        <v>0</v>
      </c>
      <c r="AJ3329">
        <v>0</v>
      </c>
      <c r="AK3329">
        <v>0.3</v>
      </c>
      <c r="AL3329" s="1">
        <v>0.4</v>
      </c>
      <c r="AM3329">
        <v>1</v>
      </c>
      <c r="AN3329" s="1">
        <v>0.05</v>
      </c>
      <c r="AO3329" s="1">
        <v>0.5</v>
      </c>
      <c r="AP3329" s="1">
        <f>Data[[#This Row],[max_number_of_versions_per_website]]/40</f>
        <v>0.35</v>
      </c>
      <c r="AQ3329">
        <f>IF(Data[[#This Row],[wrong_website_trusted]]=0,0,1)</f>
        <v>0</v>
      </c>
      <c r="AR3329" s="1">
        <f>(Data[[#This Row],[confusion_score]]+Data[[#This Row],[temporal_score]])/2</f>
        <v>0.9145833333333333</v>
      </c>
      <c r="AS3329" s="1">
        <f>IF(Data[[#This Row],[trusts_wrong]]=0,Data[[#This Row],[total_score]],0)</f>
        <v>0.9145833333333333</v>
      </c>
      <c r="AT3329" s="5">
        <f>MAX(Data[[#This Row],[amount_of_grouped_consistently_malicious_peers]:[amount_of_new_version_spammer_peers]])</f>
        <v>3</v>
      </c>
    </row>
    <row r="3330" spans="1:46" x14ac:dyDescent="0.25">
      <c r="A3330" t="s">
        <v>42</v>
      </c>
      <c r="B3330" s="1">
        <v>0.65555555555555556</v>
      </c>
      <c r="C3330" s="1">
        <v>0.52500000000000002</v>
      </c>
      <c r="D3330" s="1">
        <v>0.6</v>
      </c>
      <c r="E3330">
        <v>2.5</v>
      </c>
      <c r="F3330">
        <v>3.5</v>
      </c>
      <c r="G3330">
        <v>1</v>
      </c>
      <c r="H3330">
        <v>1</v>
      </c>
      <c r="I3330">
        <v>0</v>
      </c>
      <c r="J3330">
        <v>28</v>
      </c>
      <c r="K3330">
        <v>62</v>
      </c>
      <c r="L3330">
        <v>0</v>
      </c>
      <c r="M3330">
        <v>0</v>
      </c>
      <c r="N3330">
        <v>126</v>
      </c>
      <c r="O3330">
        <v>0</v>
      </c>
      <c r="P3330">
        <v>0</v>
      </c>
      <c r="Q3330">
        <v>0</v>
      </c>
      <c r="R3330">
        <v>0</v>
      </c>
      <c r="S3330">
        <v>240</v>
      </c>
      <c r="T3330">
        <v>10</v>
      </c>
      <c r="U3330">
        <v>0</v>
      </c>
      <c r="V3330">
        <v>0</v>
      </c>
      <c r="W3330">
        <v>0</v>
      </c>
      <c r="X3330">
        <v>3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40</v>
      </c>
      <c r="AE3330">
        <v>6</v>
      </c>
      <c r="AF3330">
        <v>14</v>
      </c>
      <c r="AG3330">
        <v>14</v>
      </c>
      <c r="AH3330">
        <v>0</v>
      </c>
      <c r="AI3330">
        <v>0</v>
      </c>
      <c r="AJ3330">
        <v>0</v>
      </c>
      <c r="AK3330">
        <v>0.3</v>
      </c>
      <c r="AL3330" s="1">
        <v>0.4</v>
      </c>
      <c r="AM3330">
        <v>1</v>
      </c>
      <c r="AN3330" s="1">
        <v>0.05</v>
      </c>
      <c r="AO3330" s="1">
        <v>0.5</v>
      </c>
      <c r="AP3330" s="1">
        <f>Data[[#This Row],[max_number_of_versions_per_website]]/40</f>
        <v>0.35</v>
      </c>
      <c r="AQ3330">
        <f>IF(Data[[#This Row],[wrong_website_trusted]]=0,0,1)</f>
        <v>0</v>
      </c>
      <c r="AR3330" s="1">
        <f>(Data[[#This Row],[confusion_score]]+Data[[#This Row],[temporal_score]])/2</f>
        <v>0.59027777777777779</v>
      </c>
      <c r="AS3330" s="1">
        <f>IF(Data[[#This Row],[trusts_wrong]]=0,Data[[#This Row],[total_score]],0)</f>
        <v>0.59027777777777779</v>
      </c>
      <c r="AT3330" s="5">
        <f>MAX(Data[[#This Row],[amount_of_grouped_consistently_malicious_peers]:[amount_of_new_version_spammer_peers]])</f>
        <v>3</v>
      </c>
    </row>
    <row r="3331" spans="1:46" x14ac:dyDescent="0.25">
      <c r="A3331" t="s">
        <v>42</v>
      </c>
      <c r="B3331" s="1">
        <v>0.58333333333333337</v>
      </c>
      <c r="C3331" s="1">
        <v>0.24583333333333332</v>
      </c>
      <c r="D3331" s="1">
        <v>0.6</v>
      </c>
      <c r="E3331">
        <v>2.5</v>
      </c>
      <c r="F3331">
        <v>7</v>
      </c>
      <c r="G3331">
        <v>1</v>
      </c>
      <c r="H3331">
        <v>1</v>
      </c>
      <c r="I3331">
        <v>0</v>
      </c>
      <c r="J3331">
        <v>15</v>
      </c>
      <c r="K3331">
        <v>75</v>
      </c>
      <c r="L3331">
        <v>0</v>
      </c>
      <c r="M3331">
        <v>0</v>
      </c>
      <c r="N3331">
        <v>59</v>
      </c>
      <c r="O3331">
        <v>0</v>
      </c>
      <c r="P3331">
        <v>0</v>
      </c>
      <c r="Q3331">
        <v>0</v>
      </c>
      <c r="R3331">
        <v>0</v>
      </c>
      <c r="S3331">
        <v>240</v>
      </c>
      <c r="T3331">
        <v>10</v>
      </c>
      <c r="U3331">
        <v>0</v>
      </c>
      <c r="V3331">
        <v>0</v>
      </c>
      <c r="W3331">
        <v>0</v>
      </c>
      <c r="X3331">
        <v>3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40</v>
      </c>
      <c r="AE3331">
        <v>6</v>
      </c>
      <c r="AF3331">
        <v>14</v>
      </c>
      <c r="AG3331">
        <v>14</v>
      </c>
      <c r="AH3331">
        <v>0</v>
      </c>
      <c r="AI3331">
        <v>0</v>
      </c>
      <c r="AJ3331">
        <v>0</v>
      </c>
      <c r="AK3331">
        <v>0.3</v>
      </c>
      <c r="AL3331" s="1">
        <v>0.4</v>
      </c>
      <c r="AM3331">
        <v>1</v>
      </c>
      <c r="AN3331" s="1">
        <v>0.05</v>
      </c>
      <c r="AO3331" s="1">
        <v>0.5</v>
      </c>
      <c r="AP3331" s="1">
        <f>Data[[#This Row],[max_number_of_versions_per_website]]/40</f>
        <v>0.35</v>
      </c>
      <c r="AQ3331">
        <f>IF(Data[[#This Row],[wrong_website_trusted]]=0,0,1)</f>
        <v>0</v>
      </c>
      <c r="AR3331" s="1">
        <f>(Data[[#This Row],[confusion_score]]+Data[[#This Row],[temporal_score]])/2</f>
        <v>0.41458333333333336</v>
      </c>
      <c r="AS3331" s="1">
        <f>IF(Data[[#This Row],[trusts_wrong]]=0,Data[[#This Row],[total_score]],0)</f>
        <v>0.41458333333333336</v>
      </c>
      <c r="AT3331" s="5">
        <f>MAX(Data[[#This Row],[amount_of_grouped_consistently_malicious_peers]:[amount_of_new_version_spammer_peers]])</f>
        <v>3</v>
      </c>
    </row>
    <row r="3332" spans="1:46" x14ac:dyDescent="0.25">
      <c r="A3332" t="s">
        <v>42</v>
      </c>
      <c r="B3332" s="1">
        <v>0.70666666666666667</v>
      </c>
      <c r="C3332" s="1">
        <v>0.6166666666666667</v>
      </c>
      <c r="D3332" s="1">
        <v>0.3</v>
      </c>
      <c r="E3332">
        <v>0.5</v>
      </c>
      <c r="F3332">
        <v>0</v>
      </c>
      <c r="G3332">
        <v>1</v>
      </c>
      <c r="H3332">
        <v>1</v>
      </c>
      <c r="I3332">
        <v>0</v>
      </c>
      <c r="J3332">
        <v>62</v>
      </c>
      <c r="K3332">
        <v>88</v>
      </c>
      <c r="L3332">
        <v>0</v>
      </c>
      <c r="M3332">
        <v>0</v>
      </c>
      <c r="N3332">
        <v>148</v>
      </c>
      <c r="O3332">
        <v>0</v>
      </c>
      <c r="P3332">
        <v>0</v>
      </c>
      <c r="Q3332">
        <v>0</v>
      </c>
      <c r="R3332">
        <v>0</v>
      </c>
      <c r="S3332">
        <v>240</v>
      </c>
      <c r="T3332">
        <v>10</v>
      </c>
      <c r="U3332">
        <v>0</v>
      </c>
      <c r="V3332">
        <v>0</v>
      </c>
      <c r="W3332">
        <v>0</v>
      </c>
      <c r="X3332">
        <v>9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40</v>
      </c>
      <c r="AE3332">
        <v>6</v>
      </c>
      <c r="AF3332">
        <v>24</v>
      </c>
      <c r="AG3332">
        <v>24</v>
      </c>
      <c r="AH3332">
        <v>0</v>
      </c>
      <c r="AI3332">
        <v>0</v>
      </c>
      <c r="AJ3332">
        <v>0</v>
      </c>
      <c r="AK3332">
        <v>0.3</v>
      </c>
      <c r="AL3332" s="1">
        <v>0.1</v>
      </c>
      <c r="AM3332">
        <v>1</v>
      </c>
      <c r="AN3332" s="1">
        <v>0.2</v>
      </c>
      <c r="AO3332" s="1">
        <v>0.5</v>
      </c>
      <c r="AP3332" s="1">
        <f>Data[[#This Row],[max_number_of_versions_per_website]]/40</f>
        <v>0.6</v>
      </c>
      <c r="AQ3332">
        <f>IF(Data[[#This Row],[wrong_website_trusted]]=0,0,1)</f>
        <v>0</v>
      </c>
      <c r="AR3332" s="1">
        <f>(Data[[#This Row],[confusion_score]]+Data[[#This Row],[temporal_score]])/2</f>
        <v>0.66166666666666663</v>
      </c>
      <c r="AS3332" s="1">
        <f>IF(Data[[#This Row],[trusts_wrong]]=0,Data[[#This Row],[total_score]],0)</f>
        <v>0.66166666666666663</v>
      </c>
      <c r="AT3332" s="5">
        <f>MAX(Data[[#This Row],[amount_of_grouped_consistently_malicious_peers]:[amount_of_new_version_spammer_peers]])</f>
        <v>9</v>
      </c>
    </row>
    <row r="3333" spans="1:46" x14ac:dyDescent="0.25">
      <c r="A3333" t="s">
        <v>42</v>
      </c>
      <c r="B3333" s="1">
        <v>0.67</v>
      </c>
      <c r="C3333" s="1">
        <v>0.48749999999999999</v>
      </c>
      <c r="D3333" s="1">
        <v>0.3</v>
      </c>
      <c r="E3333">
        <v>0.5</v>
      </c>
      <c r="F3333">
        <v>3.5</v>
      </c>
      <c r="G3333">
        <v>1</v>
      </c>
      <c r="H3333">
        <v>1</v>
      </c>
      <c r="I3333">
        <v>0</v>
      </c>
      <c r="J3333">
        <v>51</v>
      </c>
      <c r="K3333">
        <v>99</v>
      </c>
      <c r="L3333">
        <v>0</v>
      </c>
      <c r="M3333">
        <v>0</v>
      </c>
      <c r="N3333">
        <v>117</v>
      </c>
      <c r="O3333">
        <v>0</v>
      </c>
      <c r="P3333">
        <v>0</v>
      </c>
      <c r="Q3333">
        <v>0</v>
      </c>
      <c r="R3333">
        <v>0</v>
      </c>
      <c r="S3333">
        <v>240</v>
      </c>
      <c r="T3333">
        <v>10</v>
      </c>
      <c r="U3333">
        <v>0</v>
      </c>
      <c r="V3333">
        <v>0</v>
      </c>
      <c r="W3333">
        <v>0</v>
      </c>
      <c r="X3333">
        <v>9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40</v>
      </c>
      <c r="AE3333">
        <v>6</v>
      </c>
      <c r="AF3333">
        <v>24</v>
      </c>
      <c r="AG3333">
        <v>24</v>
      </c>
      <c r="AH3333">
        <v>0</v>
      </c>
      <c r="AI3333">
        <v>0</v>
      </c>
      <c r="AJ3333">
        <v>0</v>
      </c>
      <c r="AK3333">
        <v>0.3</v>
      </c>
      <c r="AL3333" s="1">
        <v>0.1</v>
      </c>
      <c r="AM3333">
        <v>1</v>
      </c>
      <c r="AN3333" s="1">
        <v>0.2</v>
      </c>
      <c r="AO3333" s="1">
        <v>0.5</v>
      </c>
      <c r="AP3333" s="1">
        <f>Data[[#This Row],[max_number_of_versions_per_website]]/40</f>
        <v>0.6</v>
      </c>
      <c r="AQ3333">
        <f>IF(Data[[#This Row],[wrong_website_trusted]]=0,0,1)</f>
        <v>0</v>
      </c>
      <c r="AR3333" s="1">
        <f>(Data[[#This Row],[confusion_score]]+Data[[#This Row],[temporal_score]])/2</f>
        <v>0.57874999999999999</v>
      </c>
      <c r="AS3333" s="1">
        <f>IF(Data[[#This Row],[trusts_wrong]]=0,Data[[#This Row],[total_score]],0)</f>
        <v>0.57874999999999999</v>
      </c>
      <c r="AT3333" s="5">
        <f>MAX(Data[[#This Row],[amount_of_grouped_consistently_malicious_peers]:[amount_of_new_version_spammer_peers]])</f>
        <v>9</v>
      </c>
    </row>
    <row r="3334" spans="1:46" x14ac:dyDescent="0.25">
      <c r="A3334" t="s">
        <v>42</v>
      </c>
      <c r="B3334" s="1">
        <v>0.57666666666666666</v>
      </c>
      <c r="C3334" s="1">
        <v>0.22500000000000001</v>
      </c>
      <c r="D3334" s="1">
        <v>0.3</v>
      </c>
      <c r="E3334">
        <v>0.5</v>
      </c>
      <c r="F3334">
        <v>7</v>
      </c>
      <c r="G3334">
        <v>1</v>
      </c>
      <c r="H3334">
        <v>1</v>
      </c>
      <c r="I3334">
        <v>0</v>
      </c>
      <c r="J3334">
        <v>23</v>
      </c>
      <c r="K3334">
        <v>127</v>
      </c>
      <c r="L3334">
        <v>0</v>
      </c>
      <c r="M3334">
        <v>0</v>
      </c>
      <c r="N3334">
        <v>54</v>
      </c>
      <c r="O3334">
        <v>0</v>
      </c>
      <c r="P3334">
        <v>0</v>
      </c>
      <c r="Q3334">
        <v>0</v>
      </c>
      <c r="R3334">
        <v>0</v>
      </c>
      <c r="S3334">
        <v>240</v>
      </c>
      <c r="T3334">
        <v>10</v>
      </c>
      <c r="U3334">
        <v>0</v>
      </c>
      <c r="V3334">
        <v>0</v>
      </c>
      <c r="W3334">
        <v>0</v>
      </c>
      <c r="X3334">
        <v>9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40</v>
      </c>
      <c r="AE3334">
        <v>6</v>
      </c>
      <c r="AF3334">
        <v>24</v>
      </c>
      <c r="AG3334">
        <v>24</v>
      </c>
      <c r="AH3334">
        <v>0</v>
      </c>
      <c r="AI3334">
        <v>0</v>
      </c>
      <c r="AJ3334">
        <v>0</v>
      </c>
      <c r="AK3334">
        <v>0.3</v>
      </c>
      <c r="AL3334" s="1">
        <v>0.1</v>
      </c>
      <c r="AM3334">
        <v>1</v>
      </c>
      <c r="AN3334" s="1">
        <v>0.2</v>
      </c>
      <c r="AO3334" s="1">
        <v>0.5</v>
      </c>
      <c r="AP3334" s="1">
        <f>Data[[#This Row],[max_number_of_versions_per_website]]/40</f>
        <v>0.6</v>
      </c>
      <c r="AQ3334">
        <f>IF(Data[[#This Row],[wrong_website_trusted]]=0,0,1)</f>
        <v>0</v>
      </c>
      <c r="AR3334" s="1">
        <f>(Data[[#This Row],[confusion_score]]+Data[[#This Row],[temporal_score]])/2</f>
        <v>0.40083333333333332</v>
      </c>
      <c r="AS3334" s="1">
        <f>IF(Data[[#This Row],[trusts_wrong]]=0,Data[[#This Row],[total_score]],0)</f>
        <v>0.40083333333333332</v>
      </c>
      <c r="AT3334" s="5">
        <f>MAX(Data[[#This Row],[amount_of_grouped_consistently_malicious_peers]:[amount_of_new_version_spammer_peers]])</f>
        <v>9</v>
      </c>
    </row>
    <row r="3335" spans="1:46" x14ac:dyDescent="0.25">
      <c r="A3335" t="s">
        <v>42</v>
      </c>
      <c r="B3335" s="1">
        <v>0.9933333333333334</v>
      </c>
      <c r="C3335" s="1">
        <v>0.96666666666666679</v>
      </c>
      <c r="D3335" s="1">
        <v>0.3</v>
      </c>
      <c r="E3335">
        <v>2.5</v>
      </c>
      <c r="F3335">
        <v>0</v>
      </c>
      <c r="G3335">
        <v>1</v>
      </c>
      <c r="H3335">
        <v>1</v>
      </c>
      <c r="I3335">
        <v>0</v>
      </c>
      <c r="J3335">
        <v>148</v>
      </c>
      <c r="K3335">
        <v>2</v>
      </c>
      <c r="L3335">
        <v>0</v>
      </c>
      <c r="M3335">
        <v>0</v>
      </c>
      <c r="N3335">
        <v>232</v>
      </c>
      <c r="O3335">
        <v>0</v>
      </c>
      <c r="P3335">
        <v>0</v>
      </c>
      <c r="Q3335">
        <v>0</v>
      </c>
      <c r="R3335">
        <v>0</v>
      </c>
      <c r="S3335">
        <v>240</v>
      </c>
      <c r="T3335">
        <v>10</v>
      </c>
      <c r="U3335">
        <v>0</v>
      </c>
      <c r="V3335">
        <v>0</v>
      </c>
      <c r="W3335">
        <v>0</v>
      </c>
      <c r="X3335">
        <v>9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40</v>
      </c>
      <c r="AE3335">
        <v>6</v>
      </c>
      <c r="AF3335">
        <v>24</v>
      </c>
      <c r="AG3335">
        <v>24</v>
      </c>
      <c r="AH3335">
        <v>0</v>
      </c>
      <c r="AI3335">
        <v>0</v>
      </c>
      <c r="AJ3335">
        <v>0</v>
      </c>
      <c r="AK3335">
        <v>0.3</v>
      </c>
      <c r="AL3335" s="1">
        <v>0.1</v>
      </c>
      <c r="AM3335">
        <v>1</v>
      </c>
      <c r="AN3335" s="1">
        <v>0.2</v>
      </c>
      <c r="AO3335" s="1">
        <v>0.5</v>
      </c>
      <c r="AP3335" s="1">
        <f>Data[[#This Row],[max_number_of_versions_per_website]]/40</f>
        <v>0.6</v>
      </c>
      <c r="AQ3335">
        <f>IF(Data[[#This Row],[wrong_website_trusted]]=0,0,1)</f>
        <v>0</v>
      </c>
      <c r="AR3335" s="1">
        <f>(Data[[#This Row],[confusion_score]]+Data[[#This Row],[temporal_score]])/2</f>
        <v>0.98000000000000009</v>
      </c>
      <c r="AS3335" s="1">
        <f>IF(Data[[#This Row],[trusts_wrong]]=0,Data[[#This Row],[total_score]],0)</f>
        <v>0.98000000000000009</v>
      </c>
      <c r="AT3335" s="5">
        <f>MAX(Data[[#This Row],[amount_of_grouped_consistently_malicious_peers]:[amount_of_new_version_spammer_peers]])</f>
        <v>9</v>
      </c>
    </row>
    <row r="3336" spans="1:46" x14ac:dyDescent="0.25">
      <c r="A3336" t="s">
        <v>42</v>
      </c>
      <c r="B3336" s="1">
        <v>0.71333333333333337</v>
      </c>
      <c r="C3336" s="1">
        <v>0.59166666666666667</v>
      </c>
      <c r="D3336" s="1">
        <v>0.3</v>
      </c>
      <c r="E3336">
        <v>2.5</v>
      </c>
      <c r="F3336">
        <v>3.5</v>
      </c>
      <c r="G3336">
        <v>1</v>
      </c>
      <c r="H3336">
        <v>1</v>
      </c>
      <c r="I3336">
        <v>0</v>
      </c>
      <c r="J3336">
        <v>64</v>
      </c>
      <c r="K3336">
        <v>86</v>
      </c>
      <c r="L3336">
        <v>0</v>
      </c>
      <c r="M3336">
        <v>0</v>
      </c>
      <c r="N3336">
        <v>142</v>
      </c>
      <c r="O3336">
        <v>0</v>
      </c>
      <c r="P3336">
        <v>0</v>
      </c>
      <c r="Q3336">
        <v>0</v>
      </c>
      <c r="R3336">
        <v>0</v>
      </c>
      <c r="S3336">
        <v>240</v>
      </c>
      <c r="T3336">
        <v>10</v>
      </c>
      <c r="U3336">
        <v>0</v>
      </c>
      <c r="V3336">
        <v>0</v>
      </c>
      <c r="W3336">
        <v>0</v>
      </c>
      <c r="X3336">
        <v>9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40</v>
      </c>
      <c r="AE3336">
        <v>6</v>
      </c>
      <c r="AF3336">
        <v>24</v>
      </c>
      <c r="AG3336">
        <v>24</v>
      </c>
      <c r="AH3336">
        <v>0</v>
      </c>
      <c r="AI3336">
        <v>0</v>
      </c>
      <c r="AJ3336">
        <v>0</v>
      </c>
      <c r="AK3336">
        <v>0.3</v>
      </c>
      <c r="AL3336" s="1">
        <v>0.1</v>
      </c>
      <c r="AM3336">
        <v>1</v>
      </c>
      <c r="AN3336" s="1">
        <v>0.2</v>
      </c>
      <c r="AO3336" s="1">
        <v>0.5</v>
      </c>
      <c r="AP3336" s="1">
        <f>Data[[#This Row],[max_number_of_versions_per_website]]/40</f>
        <v>0.6</v>
      </c>
      <c r="AQ3336">
        <f>IF(Data[[#This Row],[wrong_website_trusted]]=0,0,1)</f>
        <v>0</v>
      </c>
      <c r="AR3336" s="1">
        <f>(Data[[#This Row],[confusion_score]]+Data[[#This Row],[temporal_score]])/2</f>
        <v>0.65250000000000008</v>
      </c>
      <c r="AS3336" s="1">
        <f>IF(Data[[#This Row],[trusts_wrong]]=0,Data[[#This Row],[total_score]],0)</f>
        <v>0.65250000000000008</v>
      </c>
      <c r="AT3336" s="5">
        <f>MAX(Data[[#This Row],[amount_of_grouped_consistently_malicious_peers]:[amount_of_new_version_spammer_peers]])</f>
        <v>9</v>
      </c>
    </row>
    <row r="3337" spans="1:46" x14ac:dyDescent="0.25">
      <c r="A3337" t="s">
        <v>42</v>
      </c>
      <c r="B3337" s="1">
        <v>0.59333333333333338</v>
      </c>
      <c r="C3337" s="1">
        <v>0.21666666666666667</v>
      </c>
      <c r="D3337" s="1">
        <v>0.3</v>
      </c>
      <c r="E3337">
        <v>2.5</v>
      </c>
      <c r="F3337">
        <v>7</v>
      </c>
      <c r="G3337">
        <v>1</v>
      </c>
      <c r="H3337">
        <v>1</v>
      </c>
      <c r="I3337">
        <v>0</v>
      </c>
      <c r="J3337">
        <v>28</v>
      </c>
      <c r="K3337">
        <v>122</v>
      </c>
      <c r="L3337">
        <v>0</v>
      </c>
      <c r="M3337">
        <v>0</v>
      </c>
      <c r="N3337">
        <v>52</v>
      </c>
      <c r="O3337">
        <v>0</v>
      </c>
      <c r="P3337">
        <v>0</v>
      </c>
      <c r="Q3337">
        <v>0</v>
      </c>
      <c r="R3337">
        <v>0</v>
      </c>
      <c r="S3337">
        <v>240</v>
      </c>
      <c r="T3337">
        <v>10</v>
      </c>
      <c r="U3337">
        <v>0</v>
      </c>
      <c r="V3337">
        <v>0</v>
      </c>
      <c r="W3337">
        <v>0</v>
      </c>
      <c r="X3337">
        <v>9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40</v>
      </c>
      <c r="AE3337">
        <v>6</v>
      </c>
      <c r="AF3337">
        <v>24</v>
      </c>
      <c r="AG3337">
        <v>24</v>
      </c>
      <c r="AH3337">
        <v>0</v>
      </c>
      <c r="AI3337">
        <v>0</v>
      </c>
      <c r="AJ3337">
        <v>0</v>
      </c>
      <c r="AK3337">
        <v>0.3</v>
      </c>
      <c r="AL3337" s="1">
        <v>0.1</v>
      </c>
      <c r="AM3337">
        <v>1</v>
      </c>
      <c r="AN3337" s="1">
        <v>0.2</v>
      </c>
      <c r="AO3337" s="1">
        <v>0.5</v>
      </c>
      <c r="AP3337" s="1">
        <f>Data[[#This Row],[max_number_of_versions_per_website]]/40</f>
        <v>0.6</v>
      </c>
      <c r="AQ3337">
        <f>IF(Data[[#This Row],[wrong_website_trusted]]=0,0,1)</f>
        <v>0</v>
      </c>
      <c r="AR3337" s="1">
        <f>(Data[[#This Row],[confusion_score]]+Data[[#This Row],[temporal_score]])/2</f>
        <v>0.40500000000000003</v>
      </c>
      <c r="AS3337" s="1">
        <f>IF(Data[[#This Row],[trusts_wrong]]=0,Data[[#This Row],[total_score]],0)</f>
        <v>0.40500000000000003</v>
      </c>
      <c r="AT3337" s="5">
        <f>MAX(Data[[#This Row],[amount_of_grouped_consistently_malicious_peers]:[amount_of_new_version_spammer_peers]])</f>
        <v>9</v>
      </c>
    </row>
    <row r="3338" spans="1:46" x14ac:dyDescent="0.25">
      <c r="A3338" t="s">
        <v>42</v>
      </c>
      <c r="B3338" s="1">
        <v>0.63</v>
      </c>
      <c r="C3338" s="1">
        <v>0.35</v>
      </c>
      <c r="D3338" s="1">
        <v>0.45</v>
      </c>
      <c r="E3338">
        <v>0.5</v>
      </c>
      <c r="F3338">
        <v>0</v>
      </c>
      <c r="G3338">
        <v>1</v>
      </c>
      <c r="H3338">
        <v>1</v>
      </c>
      <c r="I3338">
        <v>0</v>
      </c>
      <c r="J3338">
        <v>39</v>
      </c>
      <c r="K3338">
        <v>111</v>
      </c>
      <c r="L3338">
        <v>0</v>
      </c>
      <c r="M3338">
        <v>0</v>
      </c>
      <c r="N3338">
        <v>84</v>
      </c>
      <c r="O3338">
        <v>0</v>
      </c>
      <c r="P3338">
        <v>0</v>
      </c>
      <c r="Q3338">
        <v>0</v>
      </c>
      <c r="R3338">
        <v>0</v>
      </c>
      <c r="S3338">
        <v>240</v>
      </c>
      <c r="T3338">
        <v>10</v>
      </c>
      <c r="U3338">
        <v>0</v>
      </c>
      <c r="V3338">
        <v>0</v>
      </c>
      <c r="W3338">
        <v>0</v>
      </c>
      <c r="X3338">
        <v>9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40</v>
      </c>
      <c r="AE3338">
        <v>6</v>
      </c>
      <c r="AF3338">
        <v>24</v>
      </c>
      <c r="AG3338">
        <v>24</v>
      </c>
      <c r="AH3338">
        <v>0</v>
      </c>
      <c r="AI3338">
        <v>0</v>
      </c>
      <c r="AJ3338">
        <v>0</v>
      </c>
      <c r="AK3338">
        <v>0.3</v>
      </c>
      <c r="AL3338" s="1">
        <v>0.1</v>
      </c>
      <c r="AM3338">
        <v>1</v>
      </c>
      <c r="AN3338" s="1">
        <v>0.2</v>
      </c>
      <c r="AO3338" s="1">
        <v>0.5</v>
      </c>
      <c r="AP3338" s="1">
        <f>Data[[#This Row],[max_number_of_versions_per_website]]/40</f>
        <v>0.6</v>
      </c>
      <c r="AQ3338">
        <f>IF(Data[[#This Row],[wrong_website_trusted]]=0,0,1)</f>
        <v>0</v>
      </c>
      <c r="AR3338" s="1">
        <f>(Data[[#This Row],[confusion_score]]+Data[[#This Row],[temporal_score]])/2</f>
        <v>0.49</v>
      </c>
      <c r="AS3338" s="1">
        <f>IF(Data[[#This Row],[trusts_wrong]]=0,Data[[#This Row],[total_score]],0)</f>
        <v>0.49</v>
      </c>
      <c r="AT3338" s="5">
        <f>MAX(Data[[#This Row],[amount_of_grouped_consistently_malicious_peers]:[amount_of_new_version_spammer_peers]])</f>
        <v>9</v>
      </c>
    </row>
    <row r="3339" spans="1:46" x14ac:dyDescent="0.25">
      <c r="A3339" t="s">
        <v>42</v>
      </c>
      <c r="B3339" s="1">
        <v>0.57000000000000006</v>
      </c>
      <c r="C3339" s="1">
        <v>0.22500000000000001</v>
      </c>
      <c r="D3339" s="1">
        <v>0.45</v>
      </c>
      <c r="E3339">
        <v>0.5</v>
      </c>
      <c r="F3339">
        <v>3.5</v>
      </c>
      <c r="G3339">
        <v>1</v>
      </c>
      <c r="H3339">
        <v>1</v>
      </c>
      <c r="I3339">
        <v>0</v>
      </c>
      <c r="J3339">
        <v>21</v>
      </c>
      <c r="K3339">
        <v>129</v>
      </c>
      <c r="L3339">
        <v>0</v>
      </c>
      <c r="M3339">
        <v>0</v>
      </c>
      <c r="N3339">
        <v>54</v>
      </c>
      <c r="O3339">
        <v>0</v>
      </c>
      <c r="P3339">
        <v>0</v>
      </c>
      <c r="Q3339">
        <v>0</v>
      </c>
      <c r="R3339">
        <v>0</v>
      </c>
      <c r="S3339">
        <v>240</v>
      </c>
      <c r="T3339">
        <v>10</v>
      </c>
      <c r="U3339">
        <v>0</v>
      </c>
      <c r="V3339">
        <v>0</v>
      </c>
      <c r="W3339">
        <v>0</v>
      </c>
      <c r="X3339">
        <v>9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40</v>
      </c>
      <c r="AE3339">
        <v>6</v>
      </c>
      <c r="AF3339">
        <v>24</v>
      </c>
      <c r="AG3339">
        <v>24</v>
      </c>
      <c r="AH3339">
        <v>0</v>
      </c>
      <c r="AI3339">
        <v>0</v>
      </c>
      <c r="AJ3339">
        <v>0</v>
      </c>
      <c r="AK3339">
        <v>0.3</v>
      </c>
      <c r="AL3339" s="1">
        <v>0.1</v>
      </c>
      <c r="AM3339">
        <v>1</v>
      </c>
      <c r="AN3339" s="1">
        <v>0.2</v>
      </c>
      <c r="AO3339" s="1">
        <v>0.5</v>
      </c>
      <c r="AP3339" s="1">
        <f>Data[[#This Row],[max_number_of_versions_per_website]]/40</f>
        <v>0.6</v>
      </c>
      <c r="AQ3339">
        <f>IF(Data[[#This Row],[wrong_website_trusted]]=0,0,1)</f>
        <v>0</v>
      </c>
      <c r="AR3339" s="1">
        <f>(Data[[#This Row],[confusion_score]]+Data[[#This Row],[temporal_score]])/2</f>
        <v>0.39750000000000002</v>
      </c>
      <c r="AS3339" s="1">
        <f>IF(Data[[#This Row],[trusts_wrong]]=0,Data[[#This Row],[total_score]],0)</f>
        <v>0.39750000000000002</v>
      </c>
      <c r="AT3339" s="5">
        <f>MAX(Data[[#This Row],[amount_of_grouped_consistently_malicious_peers]:[amount_of_new_version_spammer_peers]])</f>
        <v>9</v>
      </c>
    </row>
    <row r="3340" spans="1:46" x14ac:dyDescent="0.25">
      <c r="A3340" t="s">
        <v>42</v>
      </c>
      <c r="B3340" s="1">
        <v>0.52666666666666662</v>
      </c>
      <c r="C3340" s="1">
        <v>7.9166666666666663E-2</v>
      </c>
      <c r="D3340" s="1">
        <v>0.45</v>
      </c>
      <c r="E3340">
        <v>0.5</v>
      </c>
      <c r="F3340">
        <v>7</v>
      </c>
      <c r="G3340">
        <v>1</v>
      </c>
      <c r="H3340">
        <v>1</v>
      </c>
      <c r="I3340">
        <v>0</v>
      </c>
      <c r="J3340">
        <v>8</v>
      </c>
      <c r="K3340">
        <v>142</v>
      </c>
      <c r="L3340">
        <v>0</v>
      </c>
      <c r="M3340">
        <v>0</v>
      </c>
      <c r="N3340">
        <v>19</v>
      </c>
      <c r="O3340">
        <v>0</v>
      </c>
      <c r="P3340">
        <v>0</v>
      </c>
      <c r="Q3340">
        <v>0</v>
      </c>
      <c r="R3340">
        <v>0</v>
      </c>
      <c r="S3340">
        <v>240</v>
      </c>
      <c r="T3340">
        <v>10</v>
      </c>
      <c r="U3340">
        <v>0</v>
      </c>
      <c r="V3340">
        <v>0</v>
      </c>
      <c r="W3340">
        <v>0</v>
      </c>
      <c r="X3340">
        <v>9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40</v>
      </c>
      <c r="AE3340">
        <v>6</v>
      </c>
      <c r="AF3340">
        <v>24</v>
      </c>
      <c r="AG3340">
        <v>24</v>
      </c>
      <c r="AH3340">
        <v>0</v>
      </c>
      <c r="AI3340">
        <v>0</v>
      </c>
      <c r="AJ3340">
        <v>0</v>
      </c>
      <c r="AK3340">
        <v>0.3</v>
      </c>
      <c r="AL3340" s="1">
        <v>0.1</v>
      </c>
      <c r="AM3340">
        <v>1</v>
      </c>
      <c r="AN3340" s="1">
        <v>0.2</v>
      </c>
      <c r="AO3340" s="1">
        <v>0.5</v>
      </c>
      <c r="AP3340" s="1">
        <f>Data[[#This Row],[max_number_of_versions_per_website]]/40</f>
        <v>0.6</v>
      </c>
      <c r="AQ3340">
        <f>IF(Data[[#This Row],[wrong_website_trusted]]=0,0,1)</f>
        <v>0</v>
      </c>
      <c r="AR3340" s="1">
        <f>(Data[[#This Row],[confusion_score]]+Data[[#This Row],[temporal_score]])/2</f>
        <v>0.30291666666666661</v>
      </c>
      <c r="AS3340" s="1">
        <f>IF(Data[[#This Row],[trusts_wrong]]=0,Data[[#This Row],[total_score]],0)</f>
        <v>0.30291666666666661</v>
      </c>
      <c r="AT3340" s="5">
        <f>MAX(Data[[#This Row],[amount_of_grouped_consistently_malicious_peers]:[amount_of_new_version_spammer_peers]])</f>
        <v>9</v>
      </c>
    </row>
    <row r="3341" spans="1:46" x14ac:dyDescent="0.25">
      <c r="A3341" t="s">
        <v>42</v>
      </c>
      <c r="B3341" s="1">
        <v>0.9933333333333334</v>
      </c>
      <c r="C3341" s="1">
        <v>0.96666666666666679</v>
      </c>
      <c r="D3341" s="1">
        <v>0.45</v>
      </c>
      <c r="E3341">
        <v>2.5</v>
      </c>
      <c r="F3341">
        <v>0</v>
      </c>
      <c r="G3341">
        <v>1</v>
      </c>
      <c r="H3341">
        <v>1</v>
      </c>
      <c r="I3341">
        <v>0</v>
      </c>
      <c r="J3341">
        <v>148</v>
      </c>
      <c r="K3341">
        <v>2</v>
      </c>
      <c r="L3341">
        <v>0</v>
      </c>
      <c r="M3341">
        <v>0</v>
      </c>
      <c r="N3341">
        <v>232</v>
      </c>
      <c r="O3341">
        <v>0</v>
      </c>
      <c r="P3341">
        <v>0</v>
      </c>
      <c r="Q3341">
        <v>0</v>
      </c>
      <c r="R3341">
        <v>0</v>
      </c>
      <c r="S3341">
        <v>240</v>
      </c>
      <c r="T3341">
        <v>10</v>
      </c>
      <c r="U3341">
        <v>0</v>
      </c>
      <c r="V3341">
        <v>0</v>
      </c>
      <c r="W3341">
        <v>0</v>
      </c>
      <c r="X3341">
        <v>9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40</v>
      </c>
      <c r="AE3341">
        <v>6</v>
      </c>
      <c r="AF3341">
        <v>24</v>
      </c>
      <c r="AG3341">
        <v>24</v>
      </c>
      <c r="AH3341">
        <v>0</v>
      </c>
      <c r="AI3341">
        <v>0</v>
      </c>
      <c r="AJ3341">
        <v>0</v>
      </c>
      <c r="AK3341">
        <v>0.3</v>
      </c>
      <c r="AL3341" s="1">
        <v>0.1</v>
      </c>
      <c r="AM3341">
        <v>1</v>
      </c>
      <c r="AN3341" s="1">
        <v>0.2</v>
      </c>
      <c r="AO3341" s="1">
        <v>0.5</v>
      </c>
      <c r="AP3341" s="1">
        <f>Data[[#This Row],[max_number_of_versions_per_website]]/40</f>
        <v>0.6</v>
      </c>
      <c r="AQ3341">
        <f>IF(Data[[#This Row],[wrong_website_trusted]]=0,0,1)</f>
        <v>0</v>
      </c>
      <c r="AR3341" s="1">
        <f>(Data[[#This Row],[confusion_score]]+Data[[#This Row],[temporal_score]])/2</f>
        <v>0.98000000000000009</v>
      </c>
      <c r="AS3341" s="1">
        <f>IF(Data[[#This Row],[trusts_wrong]]=0,Data[[#This Row],[total_score]],0)</f>
        <v>0.98000000000000009</v>
      </c>
      <c r="AT3341" s="5">
        <f>MAX(Data[[#This Row],[amount_of_grouped_consistently_malicious_peers]:[amount_of_new_version_spammer_peers]])</f>
        <v>9</v>
      </c>
    </row>
    <row r="3342" spans="1:46" x14ac:dyDescent="0.25">
      <c r="A3342" t="s">
        <v>42</v>
      </c>
      <c r="B3342" s="1">
        <v>0.60333333333333328</v>
      </c>
      <c r="C3342" s="1">
        <v>0.29166666666666669</v>
      </c>
      <c r="D3342" s="1">
        <v>0.45</v>
      </c>
      <c r="E3342">
        <v>2.5</v>
      </c>
      <c r="F3342">
        <v>3.5</v>
      </c>
      <c r="G3342">
        <v>1</v>
      </c>
      <c r="H3342">
        <v>1</v>
      </c>
      <c r="I3342">
        <v>0</v>
      </c>
      <c r="J3342">
        <v>31</v>
      </c>
      <c r="K3342">
        <v>119</v>
      </c>
      <c r="L3342">
        <v>0</v>
      </c>
      <c r="M3342">
        <v>0</v>
      </c>
      <c r="N3342">
        <v>70</v>
      </c>
      <c r="O3342">
        <v>0</v>
      </c>
      <c r="P3342">
        <v>0</v>
      </c>
      <c r="Q3342">
        <v>0</v>
      </c>
      <c r="R3342">
        <v>0</v>
      </c>
      <c r="S3342">
        <v>240</v>
      </c>
      <c r="T3342">
        <v>10</v>
      </c>
      <c r="U3342">
        <v>0</v>
      </c>
      <c r="V3342">
        <v>0</v>
      </c>
      <c r="W3342">
        <v>0</v>
      </c>
      <c r="X3342">
        <v>9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40</v>
      </c>
      <c r="AE3342">
        <v>6</v>
      </c>
      <c r="AF3342">
        <v>24</v>
      </c>
      <c r="AG3342">
        <v>24</v>
      </c>
      <c r="AH3342">
        <v>0</v>
      </c>
      <c r="AI3342">
        <v>0</v>
      </c>
      <c r="AJ3342">
        <v>0</v>
      </c>
      <c r="AK3342">
        <v>0.3</v>
      </c>
      <c r="AL3342" s="1">
        <v>0.1</v>
      </c>
      <c r="AM3342">
        <v>1</v>
      </c>
      <c r="AN3342" s="1">
        <v>0.2</v>
      </c>
      <c r="AO3342" s="1">
        <v>0.5</v>
      </c>
      <c r="AP3342" s="1">
        <f>Data[[#This Row],[max_number_of_versions_per_website]]/40</f>
        <v>0.6</v>
      </c>
      <c r="AQ3342">
        <f>IF(Data[[#This Row],[wrong_website_trusted]]=0,0,1)</f>
        <v>0</v>
      </c>
      <c r="AR3342" s="1">
        <f>(Data[[#This Row],[confusion_score]]+Data[[#This Row],[temporal_score]])/2</f>
        <v>0.44750000000000001</v>
      </c>
      <c r="AS3342" s="1">
        <f>IF(Data[[#This Row],[trusts_wrong]]=0,Data[[#This Row],[total_score]],0)</f>
        <v>0.44750000000000001</v>
      </c>
      <c r="AT3342" s="5">
        <f>MAX(Data[[#This Row],[amount_of_grouped_consistently_malicious_peers]:[amount_of_new_version_spammer_peers]])</f>
        <v>9</v>
      </c>
    </row>
    <row r="3343" spans="1:46" x14ac:dyDescent="0.25">
      <c r="A3343" t="s">
        <v>42</v>
      </c>
      <c r="B3343" s="1">
        <v>0.53</v>
      </c>
      <c r="C3343" s="1">
        <v>7.0833333333333331E-2</v>
      </c>
      <c r="D3343" s="1">
        <v>0.45</v>
      </c>
      <c r="E3343">
        <v>2.5</v>
      </c>
      <c r="F3343">
        <v>7</v>
      </c>
      <c r="G3343">
        <v>1</v>
      </c>
      <c r="H3343">
        <v>1</v>
      </c>
      <c r="I3343">
        <v>0</v>
      </c>
      <c r="J3343">
        <v>9</v>
      </c>
      <c r="K3343">
        <v>141</v>
      </c>
      <c r="L3343">
        <v>0</v>
      </c>
      <c r="M3343">
        <v>0</v>
      </c>
      <c r="N3343">
        <v>17</v>
      </c>
      <c r="O3343">
        <v>0</v>
      </c>
      <c r="P3343">
        <v>0</v>
      </c>
      <c r="Q3343">
        <v>0</v>
      </c>
      <c r="R3343">
        <v>0</v>
      </c>
      <c r="S3343">
        <v>240</v>
      </c>
      <c r="T3343">
        <v>10</v>
      </c>
      <c r="U3343">
        <v>0</v>
      </c>
      <c r="V3343">
        <v>0</v>
      </c>
      <c r="W3343">
        <v>0</v>
      </c>
      <c r="X3343">
        <v>9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40</v>
      </c>
      <c r="AE3343">
        <v>6</v>
      </c>
      <c r="AF3343">
        <v>24</v>
      </c>
      <c r="AG3343">
        <v>24</v>
      </c>
      <c r="AH3343">
        <v>0</v>
      </c>
      <c r="AI3343">
        <v>0</v>
      </c>
      <c r="AJ3343">
        <v>0</v>
      </c>
      <c r="AK3343">
        <v>0.3</v>
      </c>
      <c r="AL3343" s="1">
        <v>0.1</v>
      </c>
      <c r="AM3343">
        <v>1</v>
      </c>
      <c r="AN3343" s="1">
        <v>0.2</v>
      </c>
      <c r="AO3343" s="1">
        <v>0.5</v>
      </c>
      <c r="AP3343" s="1">
        <f>Data[[#This Row],[max_number_of_versions_per_website]]/40</f>
        <v>0.6</v>
      </c>
      <c r="AQ3343">
        <f>IF(Data[[#This Row],[wrong_website_trusted]]=0,0,1)</f>
        <v>0</v>
      </c>
      <c r="AR3343" s="1">
        <f>(Data[[#This Row],[confusion_score]]+Data[[#This Row],[temporal_score]])/2</f>
        <v>0.30041666666666667</v>
      </c>
      <c r="AS3343" s="1">
        <f>IF(Data[[#This Row],[trusts_wrong]]=0,Data[[#This Row],[total_score]],0)</f>
        <v>0.30041666666666667</v>
      </c>
      <c r="AT3343" s="5">
        <f>MAX(Data[[#This Row],[amount_of_grouped_consistently_malicious_peers]:[amount_of_new_version_spammer_peers]])</f>
        <v>9</v>
      </c>
    </row>
    <row r="3344" spans="1:46" x14ac:dyDescent="0.25">
      <c r="A3344" t="s">
        <v>42</v>
      </c>
      <c r="B3344" s="1">
        <v>0.56000000000000005</v>
      </c>
      <c r="C3344" s="1">
        <v>0.16250000000000001</v>
      </c>
      <c r="D3344" s="1">
        <v>0.6</v>
      </c>
      <c r="E3344">
        <v>0.5</v>
      </c>
      <c r="F3344">
        <v>0</v>
      </c>
      <c r="G3344">
        <v>1</v>
      </c>
      <c r="H3344">
        <v>1</v>
      </c>
      <c r="I3344">
        <v>0</v>
      </c>
      <c r="J3344">
        <v>18</v>
      </c>
      <c r="K3344">
        <v>132</v>
      </c>
      <c r="L3344">
        <v>0</v>
      </c>
      <c r="M3344">
        <v>0</v>
      </c>
      <c r="N3344">
        <v>39</v>
      </c>
      <c r="O3344">
        <v>0</v>
      </c>
      <c r="P3344">
        <v>0</v>
      </c>
      <c r="Q3344">
        <v>0</v>
      </c>
      <c r="R3344">
        <v>0</v>
      </c>
      <c r="S3344">
        <v>240</v>
      </c>
      <c r="T3344">
        <v>10</v>
      </c>
      <c r="U3344">
        <v>0</v>
      </c>
      <c r="V3344">
        <v>0</v>
      </c>
      <c r="W3344">
        <v>0</v>
      </c>
      <c r="X3344">
        <v>9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40</v>
      </c>
      <c r="AE3344">
        <v>6</v>
      </c>
      <c r="AF3344">
        <v>24</v>
      </c>
      <c r="AG3344">
        <v>24</v>
      </c>
      <c r="AH3344">
        <v>0</v>
      </c>
      <c r="AI3344">
        <v>0</v>
      </c>
      <c r="AJ3344">
        <v>0</v>
      </c>
      <c r="AK3344">
        <v>0.3</v>
      </c>
      <c r="AL3344" s="1">
        <v>0.1</v>
      </c>
      <c r="AM3344">
        <v>1</v>
      </c>
      <c r="AN3344" s="1">
        <v>0.2</v>
      </c>
      <c r="AO3344" s="1">
        <v>0.5</v>
      </c>
      <c r="AP3344" s="1">
        <f>Data[[#This Row],[max_number_of_versions_per_website]]/40</f>
        <v>0.6</v>
      </c>
      <c r="AQ3344">
        <f>IF(Data[[#This Row],[wrong_website_trusted]]=0,0,1)</f>
        <v>0</v>
      </c>
      <c r="AR3344" s="1">
        <f>(Data[[#This Row],[confusion_score]]+Data[[#This Row],[temporal_score]])/2</f>
        <v>0.36125000000000002</v>
      </c>
      <c r="AS3344" s="1">
        <f>IF(Data[[#This Row],[trusts_wrong]]=0,Data[[#This Row],[total_score]],0)</f>
        <v>0.36125000000000002</v>
      </c>
      <c r="AT3344" s="5">
        <f>MAX(Data[[#This Row],[amount_of_grouped_consistently_malicious_peers]:[amount_of_new_version_spammer_peers]])</f>
        <v>9</v>
      </c>
    </row>
    <row r="3345" spans="1:46" x14ac:dyDescent="0.25">
      <c r="A3345" t="s">
        <v>42</v>
      </c>
      <c r="B3345" s="1">
        <v>0.52333333333333332</v>
      </c>
      <c r="C3345" s="1">
        <v>7.9166666666666663E-2</v>
      </c>
      <c r="D3345" s="1">
        <v>0.6</v>
      </c>
      <c r="E3345">
        <v>0.5</v>
      </c>
      <c r="F3345">
        <v>3.5</v>
      </c>
      <c r="G3345">
        <v>1</v>
      </c>
      <c r="H3345">
        <v>1</v>
      </c>
      <c r="I3345">
        <v>0</v>
      </c>
      <c r="J3345">
        <v>7</v>
      </c>
      <c r="K3345">
        <v>143</v>
      </c>
      <c r="L3345">
        <v>0</v>
      </c>
      <c r="M3345">
        <v>0</v>
      </c>
      <c r="N3345">
        <v>19</v>
      </c>
      <c r="O3345">
        <v>0</v>
      </c>
      <c r="P3345">
        <v>0</v>
      </c>
      <c r="Q3345">
        <v>0</v>
      </c>
      <c r="R3345">
        <v>0</v>
      </c>
      <c r="S3345">
        <v>240</v>
      </c>
      <c r="T3345">
        <v>10</v>
      </c>
      <c r="U3345">
        <v>0</v>
      </c>
      <c r="V3345">
        <v>0</v>
      </c>
      <c r="W3345">
        <v>0</v>
      </c>
      <c r="X3345">
        <v>9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40</v>
      </c>
      <c r="AE3345">
        <v>6</v>
      </c>
      <c r="AF3345">
        <v>24</v>
      </c>
      <c r="AG3345">
        <v>24</v>
      </c>
      <c r="AH3345">
        <v>0</v>
      </c>
      <c r="AI3345">
        <v>0</v>
      </c>
      <c r="AJ3345">
        <v>0</v>
      </c>
      <c r="AK3345">
        <v>0.3</v>
      </c>
      <c r="AL3345" s="1">
        <v>0.1</v>
      </c>
      <c r="AM3345">
        <v>1</v>
      </c>
      <c r="AN3345" s="1">
        <v>0.2</v>
      </c>
      <c r="AO3345" s="1">
        <v>0.5</v>
      </c>
      <c r="AP3345" s="1">
        <f>Data[[#This Row],[max_number_of_versions_per_website]]/40</f>
        <v>0.6</v>
      </c>
      <c r="AQ3345">
        <f>IF(Data[[#This Row],[wrong_website_trusted]]=0,0,1)</f>
        <v>0</v>
      </c>
      <c r="AR3345" s="1">
        <f>(Data[[#This Row],[confusion_score]]+Data[[#This Row],[temporal_score]])/2</f>
        <v>0.30125000000000002</v>
      </c>
      <c r="AS3345" s="1">
        <f>IF(Data[[#This Row],[trusts_wrong]]=0,Data[[#This Row],[total_score]],0)</f>
        <v>0.30125000000000002</v>
      </c>
      <c r="AT3345" s="5">
        <f>MAX(Data[[#This Row],[amount_of_grouped_consistently_malicious_peers]:[amount_of_new_version_spammer_peers]])</f>
        <v>9</v>
      </c>
    </row>
    <row r="3346" spans="1:46" x14ac:dyDescent="0.25">
      <c r="A3346" t="s">
        <v>42</v>
      </c>
      <c r="B3346" s="1">
        <v>0.50666666666666671</v>
      </c>
      <c r="C3346" s="1">
        <v>2.0833333333333332E-2</v>
      </c>
      <c r="D3346" s="1">
        <v>0.6</v>
      </c>
      <c r="E3346">
        <v>0.5</v>
      </c>
      <c r="F3346">
        <v>7</v>
      </c>
      <c r="G3346">
        <v>1</v>
      </c>
      <c r="H3346">
        <v>1</v>
      </c>
      <c r="I3346">
        <v>0</v>
      </c>
      <c r="J3346">
        <v>2</v>
      </c>
      <c r="K3346">
        <v>148</v>
      </c>
      <c r="L3346">
        <v>0</v>
      </c>
      <c r="M3346">
        <v>0</v>
      </c>
      <c r="N3346">
        <v>5</v>
      </c>
      <c r="O3346">
        <v>0</v>
      </c>
      <c r="P3346">
        <v>0</v>
      </c>
      <c r="Q3346">
        <v>0</v>
      </c>
      <c r="R3346">
        <v>0</v>
      </c>
      <c r="S3346">
        <v>240</v>
      </c>
      <c r="T3346">
        <v>10</v>
      </c>
      <c r="U3346">
        <v>0</v>
      </c>
      <c r="V3346">
        <v>0</v>
      </c>
      <c r="W3346">
        <v>0</v>
      </c>
      <c r="X3346">
        <v>9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40</v>
      </c>
      <c r="AE3346">
        <v>6</v>
      </c>
      <c r="AF3346">
        <v>24</v>
      </c>
      <c r="AG3346">
        <v>24</v>
      </c>
      <c r="AH3346">
        <v>0</v>
      </c>
      <c r="AI3346">
        <v>0</v>
      </c>
      <c r="AJ3346">
        <v>0</v>
      </c>
      <c r="AK3346">
        <v>0.3</v>
      </c>
      <c r="AL3346" s="1">
        <v>0.1</v>
      </c>
      <c r="AM3346">
        <v>1</v>
      </c>
      <c r="AN3346" s="1">
        <v>0.2</v>
      </c>
      <c r="AO3346" s="1">
        <v>0.5</v>
      </c>
      <c r="AP3346" s="1">
        <f>Data[[#This Row],[max_number_of_versions_per_website]]/40</f>
        <v>0.6</v>
      </c>
      <c r="AQ3346">
        <f>IF(Data[[#This Row],[wrong_website_trusted]]=0,0,1)</f>
        <v>0</v>
      </c>
      <c r="AR3346" s="1">
        <f>(Data[[#This Row],[confusion_score]]+Data[[#This Row],[temporal_score]])/2</f>
        <v>0.26375000000000004</v>
      </c>
      <c r="AS3346" s="1">
        <f>IF(Data[[#This Row],[trusts_wrong]]=0,Data[[#This Row],[total_score]],0)</f>
        <v>0.26375000000000004</v>
      </c>
      <c r="AT3346" s="5">
        <f>MAX(Data[[#This Row],[amount_of_grouped_consistently_malicious_peers]:[amount_of_new_version_spammer_peers]])</f>
        <v>9</v>
      </c>
    </row>
    <row r="3347" spans="1:46" x14ac:dyDescent="0.25">
      <c r="A3347" t="s">
        <v>42</v>
      </c>
      <c r="B3347" s="1">
        <v>0.92666666666666675</v>
      </c>
      <c r="C3347" s="1">
        <v>0.83750000000000002</v>
      </c>
      <c r="D3347" s="1">
        <v>0.6</v>
      </c>
      <c r="E3347">
        <v>2.5</v>
      </c>
      <c r="F3347">
        <v>0</v>
      </c>
      <c r="G3347">
        <v>1</v>
      </c>
      <c r="H3347">
        <v>1</v>
      </c>
      <c r="I3347">
        <v>0</v>
      </c>
      <c r="J3347">
        <v>128</v>
      </c>
      <c r="K3347">
        <v>22</v>
      </c>
      <c r="L3347">
        <v>0</v>
      </c>
      <c r="M3347">
        <v>0</v>
      </c>
      <c r="N3347">
        <v>201</v>
      </c>
      <c r="O3347">
        <v>0</v>
      </c>
      <c r="P3347">
        <v>0</v>
      </c>
      <c r="Q3347">
        <v>0</v>
      </c>
      <c r="R3347">
        <v>0</v>
      </c>
      <c r="S3347">
        <v>240</v>
      </c>
      <c r="T3347">
        <v>10</v>
      </c>
      <c r="U3347">
        <v>0</v>
      </c>
      <c r="V3347">
        <v>0</v>
      </c>
      <c r="W3347">
        <v>0</v>
      </c>
      <c r="X3347">
        <v>9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40</v>
      </c>
      <c r="AE3347">
        <v>6</v>
      </c>
      <c r="AF3347">
        <v>24</v>
      </c>
      <c r="AG3347">
        <v>24</v>
      </c>
      <c r="AH3347">
        <v>0</v>
      </c>
      <c r="AI3347">
        <v>0</v>
      </c>
      <c r="AJ3347">
        <v>0</v>
      </c>
      <c r="AK3347">
        <v>0.3</v>
      </c>
      <c r="AL3347" s="1">
        <v>0.1</v>
      </c>
      <c r="AM3347">
        <v>1</v>
      </c>
      <c r="AN3347" s="1">
        <v>0.2</v>
      </c>
      <c r="AO3347" s="1">
        <v>0.5</v>
      </c>
      <c r="AP3347" s="1">
        <f>Data[[#This Row],[max_number_of_versions_per_website]]/40</f>
        <v>0.6</v>
      </c>
      <c r="AQ3347">
        <f>IF(Data[[#This Row],[wrong_website_trusted]]=0,0,1)</f>
        <v>0</v>
      </c>
      <c r="AR3347" s="1">
        <f>(Data[[#This Row],[confusion_score]]+Data[[#This Row],[temporal_score]])/2</f>
        <v>0.88208333333333333</v>
      </c>
      <c r="AS3347" s="1">
        <f>IF(Data[[#This Row],[trusts_wrong]]=0,Data[[#This Row],[total_score]],0)</f>
        <v>0.88208333333333333</v>
      </c>
      <c r="AT3347" s="5">
        <f>MAX(Data[[#This Row],[amount_of_grouped_consistently_malicious_peers]:[amount_of_new_version_spammer_peers]])</f>
        <v>9</v>
      </c>
    </row>
    <row r="3348" spans="1:46" x14ac:dyDescent="0.25">
      <c r="A3348" t="s">
        <v>42</v>
      </c>
      <c r="B3348" s="1">
        <v>0.56666666666666665</v>
      </c>
      <c r="C3348" s="1">
        <v>0.15</v>
      </c>
      <c r="D3348" s="1">
        <v>0.6</v>
      </c>
      <c r="E3348">
        <v>2.5</v>
      </c>
      <c r="F3348">
        <v>3.5</v>
      </c>
      <c r="G3348">
        <v>1</v>
      </c>
      <c r="H3348">
        <v>1</v>
      </c>
      <c r="I3348">
        <v>0</v>
      </c>
      <c r="J3348">
        <v>20</v>
      </c>
      <c r="K3348">
        <v>130</v>
      </c>
      <c r="L3348">
        <v>0</v>
      </c>
      <c r="M3348">
        <v>0</v>
      </c>
      <c r="N3348">
        <v>36</v>
      </c>
      <c r="O3348">
        <v>0</v>
      </c>
      <c r="P3348">
        <v>0</v>
      </c>
      <c r="Q3348">
        <v>0</v>
      </c>
      <c r="R3348">
        <v>0</v>
      </c>
      <c r="S3348">
        <v>240</v>
      </c>
      <c r="T3348">
        <v>10</v>
      </c>
      <c r="U3348">
        <v>0</v>
      </c>
      <c r="V3348">
        <v>0</v>
      </c>
      <c r="W3348">
        <v>0</v>
      </c>
      <c r="X3348">
        <v>9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40</v>
      </c>
      <c r="AE3348">
        <v>6</v>
      </c>
      <c r="AF3348">
        <v>24</v>
      </c>
      <c r="AG3348">
        <v>24</v>
      </c>
      <c r="AH3348">
        <v>0</v>
      </c>
      <c r="AI3348">
        <v>0</v>
      </c>
      <c r="AJ3348">
        <v>0</v>
      </c>
      <c r="AK3348">
        <v>0.3</v>
      </c>
      <c r="AL3348" s="1">
        <v>0.1</v>
      </c>
      <c r="AM3348">
        <v>1</v>
      </c>
      <c r="AN3348" s="1">
        <v>0.2</v>
      </c>
      <c r="AO3348" s="1">
        <v>0.5</v>
      </c>
      <c r="AP3348" s="1">
        <f>Data[[#This Row],[max_number_of_versions_per_website]]/40</f>
        <v>0.6</v>
      </c>
      <c r="AQ3348">
        <f>IF(Data[[#This Row],[wrong_website_trusted]]=0,0,1)</f>
        <v>0</v>
      </c>
      <c r="AR3348" s="1">
        <f>(Data[[#This Row],[confusion_score]]+Data[[#This Row],[temporal_score]])/2</f>
        <v>0.35833333333333334</v>
      </c>
      <c r="AS3348" s="1">
        <f>IF(Data[[#This Row],[trusts_wrong]]=0,Data[[#This Row],[total_score]],0)</f>
        <v>0.35833333333333334</v>
      </c>
      <c r="AT3348" s="5">
        <f>MAX(Data[[#This Row],[amount_of_grouped_consistently_malicious_peers]:[amount_of_new_version_spammer_peers]])</f>
        <v>9</v>
      </c>
    </row>
    <row r="3349" spans="1:46" x14ac:dyDescent="0.25">
      <c r="A3349" t="s">
        <v>42</v>
      </c>
      <c r="B3349" s="1">
        <v>0.51333333333333331</v>
      </c>
      <c r="C3349" s="1">
        <v>8.3333333333333332E-3</v>
      </c>
      <c r="D3349" s="1">
        <v>0.6</v>
      </c>
      <c r="E3349">
        <v>2.5</v>
      </c>
      <c r="F3349">
        <v>7</v>
      </c>
      <c r="G3349">
        <v>1</v>
      </c>
      <c r="H3349">
        <v>1</v>
      </c>
      <c r="I3349">
        <v>0</v>
      </c>
      <c r="J3349">
        <v>4</v>
      </c>
      <c r="K3349">
        <v>146</v>
      </c>
      <c r="L3349">
        <v>0</v>
      </c>
      <c r="M3349">
        <v>0</v>
      </c>
      <c r="N3349">
        <v>2</v>
      </c>
      <c r="O3349">
        <v>0</v>
      </c>
      <c r="P3349">
        <v>0</v>
      </c>
      <c r="Q3349">
        <v>0</v>
      </c>
      <c r="R3349">
        <v>0</v>
      </c>
      <c r="S3349">
        <v>240</v>
      </c>
      <c r="T3349">
        <v>10</v>
      </c>
      <c r="U3349">
        <v>0</v>
      </c>
      <c r="V3349">
        <v>0</v>
      </c>
      <c r="W3349">
        <v>0</v>
      </c>
      <c r="X3349">
        <v>9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40</v>
      </c>
      <c r="AE3349">
        <v>6</v>
      </c>
      <c r="AF3349">
        <v>24</v>
      </c>
      <c r="AG3349">
        <v>24</v>
      </c>
      <c r="AH3349">
        <v>0</v>
      </c>
      <c r="AI3349">
        <v>0</v>
      </c>
      <c r="AJ3349">
        <v>0</v>
      </c>
      <c r="AK3349">
        <v>0.3</v>
      </c>
      <c r="AL3349" s="1">
        <v>0.1</v>
      </c>
      <c r="AM3349">
        <v>1</v>
      </c>
      <c r="AN3349" s="1">
        <v>0.2</v>
      </c>
      <c r="AO3349" s="1">
        <v>0.5</v>
      </c>
      <c r="AP3349" s="1">
        <f>Data[[#This Row],[max_number_of_versions_per_website]]/40</f>
        <v>0.6</v>
      </c>
      <c r="AQ3349">
        <f>IF(Data[[#This Row],[wrong_website_trusted]]=0,0,1)</f>
        <v>0</v>
      </c>
      <c r="AR3349" s="1">
        <f>(Data[[#This Row],[confusion_score]]+Data[[#This Row],[temporal_score]])/2</f>
        <v>0.26083333333333331</v>
      </c>
      <c r="AS3349" s="1">
        <f>IF(Data[[#This Row],[trusts_wrong]]=0,Data[[#This Row],[total_score]],0)</f>
        <v>0.26083333333333331</v>
      </c>
      <c r="AT3349" s="5">
        <f>MAX(Data[[#This Row],[amount_of_grouped_consistently_malicious_peers]:[amount_of_new_version_spammer_peers]])</f>
        <v>9</v>
      </c>
    </row>
    <row r="3350" spans="1:46" x14ac:dyDescent="0.25">
      <c r="A3350" t="s">
        <v>42</v>
      </c>
      <c r="B3350" s="1">
        <v>0.95</v>
      </c>
      <c r="C3350" s="1">
        <v>0.97083333333333321</v>
      </c>
      <c r="D3350" s="1">
        <v>0.3</v>
      </c>
      <c r="E3350">
        <v>0.5</v>
      </c>
      <c r="F3350">
        <v>0</v>
      </c>
      <c r="G3350">
        <v>1</v>
      </c>
      <c r="H3350">
        <v>1</v>
      </c>
      <c r="I3350">
        <v>0</v>
      </c>
      <c r="J3350">
        <v>27</v>
      </c>
      <c r="K3350">
        <v>3</v>
      </c>
      <c r="L3350">
        <v>0</v>
      </c>
      <c r="M3350">
        <v>0</v>
      </c>
      <c r="N3350">
        <v>233</v>
      </c>
      <c r="O3350">
        <v>0</v>
      </c>
      <c r="P3350">
        <v>0</v>
      </c>
      <c r="Q3350">
        <v>0</v>
      </c>
      <c r="R3350">
        <v>0</v>
      </c>
      <c r="S3350">
        <v>240</v>
      </c>
      <c r="T3350">
        <v>10</v>
      </c>
      <c r="U3350">
        <v>0</v>
      </c>
      <c r="V3350">
        <v>0</v>
      </c>
      <c r="W3350">
        <v>0</v>
      </c>
      <c r="X3350">
        <v>12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40</v>
      </c>
      <c r="AE3350">
        <v>6</v>
      </c>
      <c r="AF3350">
        <v>4</v>
      </c>
      <c r="AG3350">
        <v>4</v>
      </c>
      <c r="AH3350">
        <v>0</v>
      </c>
      <c r="AI3350">
        <v>0</v>
      </c>
      <c r="AJ3350">
        <v>0</v>
      </c>
      <c r="AK3350">
        <v>0.3</v>
      </c>
      <c r="AL3350" s="1">
        <v>0.25</v>
      </c>
      <c r="AM3350">
        <v>1</v>
      </c>
      <c r="AN3350" s="1">
        <v>0.2</v>
      </c>
      <c r="AO3350" s="1">
        <v>0.5</v>
      </c>
      <c r="AP3350" s="1">
        <f>Data[[#This Row],[max_number_of_versions_per_website]]/40</f>
        <v>0.1</v>
      </c>
      <c r="AQ3350">
        <f>IF(Data[[#This Row],[wrong_website_trusted]]=0,0,1)</f>
        <v>0</v>
      </c>
      <c r="AR3350" s="1">
        <f>(Data[[#This Row],[confusion_score]]+Data[[#This Row],[temporal_score]])/2</f>
        <v>0.96041666666666659</v>
      </c>
      <c r="AS3350" s="1">
        <f>IF(Data[[#This Row],[trusts_wrong]]=0,Data[[#This Row],[total_score]],0)</f>
        <v>0.96041666666666659</v>
      </c>
      <c r="AT3350" s="5">
        <f>MAX(Data[[#This Row],[amount_of_grouped_consistently_malicious_peers]:[amount_of_new_version_spammer_peers]])</f>
        <v>12</v>
      </c>
    </row>
    <row r="3351" spans="1:46" x14ac:dyDescent="0.25">
      <c r="A3351" t="s">
        <v>42</v>
      </c>
      <c r="B3351" s="1">
        <v>0.8666666666666667</v>
      </c>
      <c r="C3351" s="1">
        <v>0.94166666666666676</v>
      </c>
      <c r="D3351" s="1">
        <v>0.3</v>
      </c>
      <c r="E3351">
        <v>0.5</v>
      </c>
      <c r="F3351">
        <v>3.5</v>
      </c>
      <c r="G3351">
        <v>1</v>
      </c>
      <c r="H3351">
        <v>1</v>
      </c>
      <c r="I3351">
        <v>0</v>
      </c>
      <c r="J3351">
        <v>22</v>
      </c>
      <c r="K3351">
        <v>8</v>
      </c>
      <c r="L3351">
        <v>0</v>
      </c>
      <c r="M3351">
        <v>0</v>
      </c>
      <c r="N3351">
        <v>226</v>
      </c>
      <c r="O3351">
        <v>0</v>
      </c>
      <c r="P3351">
        <v>0</v>
      </c>
      <c r="Q3351">
        <v>0</v>
      </c>
      <c r="R3351">
        <v>0</v>
      </c>
      <c r="S3351">
        <v>240</v>
      </c>
      <c r="T3351">
        <v>10</v>
      </c>
      <c r="U3351">
        <v>0</v>
      </c>
      <c r="V3351">
        <v>0</v>
      </c>
      <c r="W3351">
        <v>0</v>
      </c>
      <c r="X3351">
        <v>12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40</v>
      </c>
      <c r="AE3351">
        <v>6</v>
      </c>
      <c r="AF3351">
        <v>4</v>
      </c>
      <c r="AG3351">
        <v>4</v>
      </c>
      <c r="AH3351">
        <v>0</v>
      </c>
      <c r="AI3351">
        <v>0</v>
      </c>
      <c r="AJ3351">
        <v>0</v>
      </c>
      <c r="AK3351">
        <v>0.3</v>
      </c>
      <c r="AL3351" s="1">
        <v>0.25</v>
      </c>
      <c r="AM3351">
        <v>1</v>
      </c>
      <c r="AN3351" s="1">
        <v>0.2</v>
      </c>
      <c r="AO3351" s="1">
        <v>0.5</v>
      </c>
      <c r="AP3351" s="1">
        <f>Data[[#This Row],[max_number_of_versions_per_website]]/40</f>
        <v>0.1</v>
      </c>
      <c r="AQ3351">
        <f>IF(Data[[#This Row],[wrong_website_trusted]]=0,0,1)</f>
        <v>0</v>
      </c>
      <c r="AR3351" s="1">
        <f>(Data[[#This Row],[confusion_score]]+Data[[#This Row],[temporal_score]])/2</f>
        <v>0.90416666666666679</v>
      </c>
      <c r="AS3351" s="1">
        <f>IF(Data[[#This Row],[trusts_wrong]]=0,Data[[#This Row],[total_score]],0)</f>
        <v>0.90416666666666679</v>
      </c>
      <c r="AT3351" s="5">
        <f>MAX(Data[[#This Row],[amount_of_grouped_consistently_malicious_peers]:[amount_of_new_version_spammer_peers]])</f>
        <v>12</v>
      </c>
    </row>
    <row r="3352" spans="1:46" x14ac:dyDescent="0.25">
      <c r="A3352" t="s">
        <v>42</v>
      </c>
      <c r="B3352" s="1">
        <v>0.8666666666666667</v>
      </c>
      <c r="C3352" s="1">
        <v>0.92916666666666681</v>
      </c>
      <c r="D3352" s="1">
        <v>0.3</v>
      </c>
      <c r="E3352">
        <v>0.5</v>
      </c>
      <c r="F3352">
        <v>7</v>
      </c>
      <c r="G3352">
        <v>1</v>
      </c>
      <c r="H3352">
        <v>1</v>
      </c>
      <c r="I3352">
        <v>0</v>
      </c>
      <c r="J3352">
        <v>22</v>
      </c>
      <c r="K3352">
        <v>8</v>
      </c>
      <c r="L3352">
        <v>0</v>
      </c>
      <c r="M3352">
        <v>0</v>
      </c>
      <c r="N3352">
        <v>223</v>
      </c>
      <c r="O3352">
        <v>0</v>
      </c>
      <c r="P3352">
        <v>0</v>
      </c>
      <c r="Q3352">
        <v>0</v>
      </c>
      <c r="R3352">
        <v>0</v>
      </c>
      <c r="S3352">
        <v>240</v>
      </c>
      <c r="T3352">
        <v>10</v>
      </c>
      <c r="U3352">
        <v>0</v>
      </c>
      <c r="V3352">
        <v>0</v>
      </c>
      <c r="W3352">
        <v>0</v>
      </c>
      <c r="X3352">
        <v>12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40</v>
      </c>
      <c r="AE3352">
        <v>6</v>
      </c>
      <c r="AF3352">
        <v>4</v>
      </c>
      <c r="AG3352">
        <v>4</v>
      </c>
      <c r="AH3352">
        <v>0</v>
      </c>
      <c r="AI3352">
        <v>0</v>
      </c>
      <c r="AJ3352">
        <v>0</v>
      </c>
      <c r="AK3352">
        <v>0.3</v>
      </c>
      <c r="AL3352" s="1">
        <v>0.25</v>
      </c>
      <c r="AM3352">
        <v>1</v>
      </c>
      <c r="AN3352" s="1">
        <v>0.2</v>
      </c>
      <c r="AO3352" s="1">
        <v>0.5</v>
      </c>
      <c r="AP3352" s="1">
        <f>Data[[#This Row],[max_number_of_versions_per_website]]/40</f>
        <v>0.1</v>
      </c>
      <c r="AQ3352">
        <f>IF(Data[[#This Row],[wrong_website_trusted]]=0,0,1)</f>
        <v>0</v>
      </c>
      <c r="AR3352" s="1">
        <f>(Data[[#This Row],[confusion_score]]+Data[[#This Row],[temporal_score]])/2</f>
        <v>0.8979166666666667</v>
      </c>
      <c r="AS3352" s="1">
        <f>IF(Data[[#This Row],[trusts_wrong]]=0,Data[[#This Row],[total_score]],0)</f>
        <v>0.8979166666666667</v>
      </c>
      <c r="AT3352" s="5">
        <f>MAX(Data[[#This Row],[amount_of_grouped_consistently_malicious_peers]:[amount_of_new_version_spammer_peers]])</f>
        <v>12</v>
      </c>
    </row>
    <row r="3353" spans="1:46" x14ac:dyDescent="0.25">
      <c r="A3353" t="s">
        <v>42</v>
      </c>
      <c r="B3353" s="1">
        <v>1</v>
      </c>
      <c r="C3353" s="1">
        <v>1</v>
      </c>
      <c r="D3353" s="1">
        <v>0.3</v>
      </c>
      <c r="E3353">
        <v>2.5</v>
      </c>
      <c r="F3353">
        <v>0</v>
      </c>
      <c r="G3353">
        <v>1</v>
      </c>
      <c r="H3353">
        <v>1</v>
      </c>
      <c r="I3353">
        <v>0</v>
      </c>
      <c r="J3353">
        <v>30</v>
      </c>
      <c r="K3353">
        <v>0</v>
      </c>
      <c r="L3353">
        <v>0</v>
      </c>
      <c r="M3353">
        <v>0</v>
      </c>
      <c r="N3353">
        <v>240</v>
      </c>
      <c r="O3353">
        <v>0</v>
      </c>
      <c r="P3353">
        <v>0</v>
      </c>
      <c r="Q3353">
        <v>0</v>
      </c>
      <c r="R3353">
        <v>0</v>
      </c>
      <c r="S3353">
        <v>240</v>
      </c>
      <c r="T3353">
        <v>10</v>
      </c>
      <c r="U3353">
        <v>0</v>
      </c>
      <c r="V3353">
        <v>0</v>
      </c>
      <c r="W3353">
        <v>0</v>
      </c>
      <c r="X3353">
        <v>12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40</v>
      </c>
      <c r="AE3353">
        <v>6</v>
      </c>
      <c r="AF3353">
        <v>4</v>
      </c>
      <c r="AG3353">
        <v>4</v>
      </c>
      <c r="AH3353">
        <v>0</v>
      </c>
      <c r="AI3353">
        <v>0</v>
      </c>
      <c r="AJ3353">
        <v>0</v>
      </c>
      <c r="AK3353">
        <v>0.3</v>
      </c>
      <c r="AL3353" s="1">
        <v>0.25</v>
      </c>
      <c r="AM3353">
        <v>1</v>
      </c>
      <c r="AN3353" s="1">
        <v>0.2</v>
      </c>
      <c r="AO3353" s="1">
        <v>0.5</v>
      </c>
      <c r="AP3353" s="1">
        <f>Data[[#This Row],[max_number_of_versions_per_website]]/40</f>
        <v>0.1</v>
      </c>
      <c r="AQ3353">
        <f>IF(Data[[#This Row],[wrong_website_trusted]]=0,0,1)</f>
        <v>0</v>
      </c>
      <c r="AR3353" s="1">
        <f>(Data[[#This Row],[confusion_score]]+Data[[#This Row],[temporal_score]])/2</f>
        <v>1</v>
      </c>
      <c r="AS3353" s="1">
        <f>IF(Data[[#This Row],[trusts_wrong]]=0,Data[[#This Row],[total_score]],0)</f>
        <v>1</v>
      </c>
      <c r="AT3353" s="5">
        <f>MAX(Data[[#This Row],[amount_of_grouped_consistently_malicious_peers]:[amount_of_new_version_spammer_peers]])</f>
        <v>12</v>
      </c>
    </row>
    <row r="3354" spans="1:46" x14ac:dyDescent="0.25">
      <c r="A3354" t="s">
        <v>42</v>
      </c>
      <c r="B3354" s="1">
        <v>0.95</v>
      </c>
      <c r="C3354" s="1">
        <v>0.96666666666666679</v>
      </c>
      <c r="D3354" s="1">
        <v>0.3</v>
      </c>
      <c r="E3354">
        <v>2.5</v>
      </c>
      <c r="F3354">
        <v>3.5</v>
      </c>
      <c r="G3354">
        <v>1</v>
      </c>
      <c r="H3354">
        <v>1</v>
      </c>
      <c r="I3354">
        <v>0</v>
      </c>
      <c r="J3354">
        <v>27</v>
      </c>
      <c r="K3354">
        <v>3</v>
      </c>
      <c r="L3354">
        <v>0</v>
      </c>
      <c r="M3354">
        <v>0</v>
      </c>
      <c r="N3354">
        <v>232</v>
      </c>
      <c r="O3354">
        <v>0</v>
      </c>
      <c r="P3354">
        <v>0</v>
      </c>
      <c r="Q3354">
        <v>0</v>
      </c>
      <c r="R3354">
        <v>0</v>
      </c>
      <c r="S3354">
        <v>240</v>
      </c>
      <c r="T3354">
        <v>10</v>
      </c>
      <c r="U3354">
        <v>0</v>
      </c>
      <c r="V3354">
        <v>0</v>
      </c>
      <c r="W3354">
        <v>0</v>
      </c>
      <c r="X3354">
        <v>12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40</v>
      </c>
      <c r="AE3354">
        <v>6</v>
      </c>
      <c r="AF3354">
        <v>4</v>
      </c>
      <c r="AG3354">
        <v>4</v>
      </c>
      <c r="AH3354">
        <v>0</v>
      </c>
      <c r="AI3354">
        <v>0</v>
      </c>
      <c r="AJ3354">
        <v>0</v>
      </c>
      <c r="AK3354">
        <v>0.3</v>
      </c>
      <c r="AL3354" s="1">
        <v>0.25</v>
      </c>
      <c r="AM3354">
        <v>1</v>
      </c>
      <c r="AN3354" s="1">
        <v>0.2</v>
      </c>
      <c r="AO3354" s="1">
        <v>0.5</v>
      </c>
      <c r="AP3354" s="1">
        <f>Data[[#This Row],[max_number_of_versions_per_website]]/40</f>
        <v>0.1</v>
      </c>
      <c r="AQ3354">
        <f>IF(Data[[#This Row],[wrong_website_trusted]]=0,0,1)</f>
        <v>0</v>
      </c>
      <c r="AR3354" s="1">
        <f>(Data[[#This Row],[confusion_score]]+Data[[#This Row],[temporal_score]])/2</f>
        <v>0.95833333333333337</v>
      </c>
      <c r="AS3354" s="1">
        <f>IF(Data[[#This Row],[trusts_wrong]]=0,Data[[#This Row],[total_score]],0)</f>
        <v>0.95833333333333337</v>
      </c>
      <c r="AT3354" s="5">
        <f>MAX(Data[[#This Row],[amount_of_grouped_consistently_malicious_peers]:[amount_of_new_version_spammer_peers]])</f>
        <v>12</v>
      </c>
    </row>
    <row r="3355" spans="1:46" x14ac:dyDescent="0.25">
      <c r="A3355" t="s">
        <v>42</v>
      </c>
      <c r="B3355" s="1">
        <v>0.8666666666666667</v>
      </c>
      <c r="C3355" s="1">
        <v>0.92916666666666681</v>
      </c>
      <c r="D3355" s="1">
        <v>0.3</v>
      </c>
      <c r="E3355">
        <v>2.5</v>
      </c>
      <c r="F3355">
        <v>7</v>
      </c>
      <c r="G3355">
        <v>1</v>
      </c>
      <c r="H3355">
        <v>1</v>
      </c>
      <c r="I3355">
        <v>0</v>
      </c>
      <c r="J3355">
        <v>22</v>
      </c>
      <c r="K3355">
        <v>8</v>
      </c>
      <c r="L3355">
        <v>0</v>
      </c>
      <c r="M3355">
        <v>0</v>
      </c>
      <c r="N3355">
        <v>223</v>
      </c>
      <c r="O3355">
        <v>0</v>
      </c>
      <c r="P3355">
        <v>0</v>
      </c>
      <c r="Q3355">
        <v>0</v>
      </c>
      <c r="R3355">
        <v>0</v>
      </c>
      <c r="S3355">
        <v>240</v>
      </c>
      <c r="T3355">
        <v>10</v>
      </c>
      <c r="U3355">
        <v>0</v>
      </c>
      <c r="V3355">
        <v>0</v>
      </c>
      <c r="W3355">
        <v>0</v>
      </c>
      <c r="X3355">
        <v>12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40</v>
      </c>
      <c r="AE3355">
        <v>6</v>
      </c>
      <c r="AF3355">
        <v>4</v>
      </c>
      <c r="AG3355">
        <v>4</v>
      </c>
      <c r="AH3355">
        <v>0</v>
      </c>
      <c r="AI3355">
        <v>0</v>
      </c>
      <c r="AJ3355">
        <v>0</v>
      </c>
      <c r="AK3355">
        <v>0.3</v>
      </c>
      <c r="AL3355" s="1">
        <v>0.25</v>
      </c>
      <c r="AM3355">
        <v>1</v>
      </c>
      <c r="AN3355" s="1">
        <v>0.2</v>
      </c>
      <c r="AO3355" s="1">
        <v>0.5</v>
      </c>
      <c r="AP3355" s="1">
        <f>Data[[#This Row],[max_number_of_versions_per_website]]/40</f>
        <v>0.1</v>
      </c>
      <c r="AQ3355">
        <f>IF(Data[[#This Row],[wrong_website_trusted]]=0,0,1)</f>
        <v>0</v>
      </c>
      <c r="AR3355" s="1">
        <f>(Data[[#This Row],[confusion_score]]+Data[[#This Row],[temporal_score]])/2</f>
        <v>0.8979166666666667</v>
      </c>
      <c r="AS3355" s="1">
        <f>IF(Data[[#This Row],[trusts_wrong]]=0,Data[[#This Row],[total_score]],0)</f>
        <v>0.8979166666666667</v>
      </c>
      <c r="AT3355" s="5">
        <f>MAX(Data[[#This Row],[amount_of_grouped_consistently_malicious_peers]:[amount_of_new_version_spammer_peers]])</f>
        <v>12</v>
      </c>
    </row>
    <row r="3356" spans="1:46" x14ac:dyDescent="0.25">
      <c r="A3356" t="s">
        <v>42</v>
      </c>
      <c r="B3356" s="1">
        <v>0.8833333333333333</v>
      </c>
      <c r="C3356" s="1">
        <v>0.9375</v>
      </c>
      <c r="D3356" s="1">
        <v>0.45</v>
      </c>
      <c r="E3356">
        <v>0.5</v>
      </c>
      <c r="F3356">
        <v>0</v>
      </c>
      <c r="G3356">
        <v>1</v>
      </c>
      <c r="H3356">
        <v>1</v>
      </c>
      <c r="I3356">
        <v>0</v>
      </c>
      <c r="J3356">
        <v>23</v>
      </c>
      <c r="K3356">
        <v>7</v>
      </c>
      <c r="L3356">
        <v>0</v>
      </c>
      <c r="M3356">
        <v>0</v>
      </c>
      <c r="N3356">
        <v>225</v>
      </c>
      <c r="O3356">
        <v>0</v>
      </c>
      <c r="P3356">
        <v>0</v>
      </c>
      <c r="Q3356">
        <v>0</v>
      </c>
      <c r="R3356">
        <v>0</v>
      </c>
      <c r="S3356">
        <v>240</v>
      </c>
      <c r="T3356">
        <v>10</v>
      </c>
      <c r="U3356">
        <v>0</v>
      </c>
      <c r="V3356">
        <v>0</v>
      </c>
      <c r="W3356">
        <v>0</v>
      </c>
      <c r="X3356">
        <v>12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40</v>
      </c>
      <c r="AE3356">
        <v>6</v>
      </c>
      <c r="AF3356">
        <v>4</v>
      </c>
      <c r="AG3356">
        <v>4</v>
      </c>
      <c r="AH3356">
        <v>0</v>
      </c>
      <c r="AI3356">
        <v>0</v>
      </c>
      <c r="AJ3356">
        <v>0</v>
      </c>
      <c r="AK3356">
        <v>0.3</v>
      </c>
      <c r="AL3356" s="1">
        <v>0.25</v>
      </c>
      <c r="AM3356">
        <v>1</v>
      </c>
      <c r="AN3356" s="1">
        <v>0.2</v>
      </c>
      <c r="AO3356" s="1">
        <v>0.5</v>
      </c>
      <c r="AP3356" s="1">
        <f>Data[[#This Row],[max_number_of_versions_per_website]]/40</f>
        <v>0.1</v>
      </c>
      <c r="AQ3356">
        <f>IF(Data[[#This Row],[wrong_website_trusted]]=0,0,1)</f>
        <v>0</v>
      </c>
      <c r="AR3356" s="1">
        <f>(Data[[#This Row],[confusion_score]]+Data[[#This Row],[temporal_score]])/2</f>
        <v>0.91041666666666665</v>
      </c>
      <c r="AS3356" s="1">
        <f>IF(Data[[#This Row],[trusts_wrong]]=0,Data[[#This Row],[total_score]],0)</f>
        <v>0.91041666666666665</v>
      </c>
      <c r="AT3356" s="5">
        <f>MAX(Data[[#This Row],[amount_of_grouped_consistently_malicious_peers]:[amount_of_new_version_spammer_peers]])</f>
        <v>12</v>
      </c>
    </row>
    <row r="3357" spans="1:46" x14ac:dyDescent="0.25">
      <c r="A3357" t="s">
        <v>42</v>
      </c>
      <c r="B3357" s="1">
        <v>0.8666666666666667</v>
      </c>
      <c r="C3357" s="1">
        <v>0.91666666666666663</v>
      </c>
      <c r="D3357" s="1">
        <v>0.45</v>
      </c>
      <c r="E3357">
        <v>0.5</v>
      </c>
      <c r="F3357">
        <v>3.5</v>
      </c>
      <c r="G3357">
        <v>1</v>
      </c>
      <c r="H3357">
        <v>1</v>
      </c>
      <c r="I3357">
        <v>0</v>
      </c>
      <c r="J3357">
        <v>22</v>
      </c>
      <c r="K3357">
        <v>8</v>
      </c>
      <c r="L3357">
        <v>0</v>
      </c>
      <c r="M3357">
        <v>0</v>
      </c>
      <c r="N3357">
        <v>220</v>
      </c>
      <c r="O3357">
        <v>0</v>
      </c>
      <c r="P3357">
        <v>0</v>
      </c>
      <c r="Q3357">
        <v>0</v>
      </c>
      <c r="R3357">
        <v>0</v>
      </c>
      <c r="S3357">
        <v>240</v>
      </c>
      <c r="T3357">
        <v>10</v>
      </c>
      <c r="U3357">
        <v>0</v>
      </c>
      <c r="V3357">
        <v>0</v>
      </c>
      <c r="W3357">
        <v>0</v>
      </c>
      <c r="X3357">
        <v>12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40</v>
      </c>
      <c r="AE3357">
        <v>6</v>
      </c>
      <c r="AF3357">
        <v>4</v>
      </c>
      <c r="AG3357">
        <v>4</v>
      </c>
      <c r="AH3357">
        <v>0</v>
      </c>
      <c r="AI3357">
        <v>0</v>
      </c>
      <c r="AJ3357">
        <v>0</v>
      </c>
      <c r="AK3357">
        <v>0.3</v>
      </c>
      <c r="AL3357" s="1">
        <v>0.25</v>
      </c>
      <c r="AM3357">
        <v>1</v>
      </c>
      <c r="AN3357" s="1">
        <v>0.2</v>
      </c>
      <c r="AO3357" s="1">
        <v>0.5</v>
      </c>
      <c r="AP3357" s="1">
        <f>Data[[#This Row],[max_number_of_versions_per_website]]/40</f>
        <v>0.1</v>
      </c>
      <c r="AQ3357">
        <f>IF(Data[[#This Row],[wrong_website_trusted]]=0,0,1)</f>
        <v>0</v>
      </c>
      <c r="AR3357" s="1">
        <f>(Data[[#This Row],[confusion_score]]+Data[[#This Row],[temporal_score]])/2</f>
        <v>0.89166666666666661</v>
      </c>
      <c r="AS3357" s="1">
        <f>IF(Data[[#This Row],[trusts_wrong]]=0,Data[[#This Row],[total_score]],0)</f>
        <v>0.89166666666666661</v>
      </c>
      <c r="AT3357" s="5">
        <f>MAX(Data[[#This Row],[amount_of_grouped_consistently_malicious_peers]:[amount_of_new_version_spammer_peers]])</f>
        <v>12</v>
      </c>
    </row>
    <row r="3358" spans="1:46" x14ac:dyDescent="0.25">
      <c r="A3358" t="s">
        <v>42</v>
      </c>
      <c r="B3358" s="1">
        <v>0.83333333333333326</v>
      </c>
      <c r="C3358" s="1">
        <v>0.82916666666666672</v>
      </c>
      <c r="D3358" s="1">
        <v>0.45</v>
      </c>
      <c r="E3358">
        <v>0.5</v>
      </c>
      <c r="F3358">
        <v>7</v>
      </c>
      <c r="G3358">
        <v>1</v>
      </c>
      <c r="H3358">
        <v>1</v>
      </c>
      <c r="I3358">
        <v>0</v>
      </c>
      <c r="J3358">
        <v>20</v>
      </c>
      <c r="K3358">
        <v>10</v>
      </c>
      <c r="L3358">
        <v>0</v>
      </c>
      <c r="M3358">
        <v>0</v>
      </c>
      <c r="N3358">
        <v>199</v>
      </c>
      <c r="O3358">
        <v>0</v>
      </c>
      <c r="P3358">
        <v>0</v>
      </c>
      <c r="Q3358">
        <v>0</v>
      </c>
      <c r="R3358">
        <v>0</v>
      </c>
      <c r="S3358">
        <v>240</v>
      </c>
      <c r="T3358">
        <v>10</v>
      </c>
      <c r="U3358">
        <v>0</v>
      </c>
      <c r="V3358">
        <v>0</v>
      </c>
      <c r="W3358">
        <v>0</v>
      </c>
      <c r="X3358">
        <v>12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40</v>
      </c>
      <c r="AE3358">
        <v>6</v>
      </c>
      <c r="AF3358">
        <v>4</v>
      </c>
      <c r="AG3358">
        <v>4</v>
      </c>
      <c r="AH3358">
        <v>0</v>
      </c>
      <c r="AI3358">
        <v>0</v>
      </c>
      <c r="AJ3358">
        <v>0</v>
      </c>
      <c r="AK3358">
        <v>0.3</v>
      </c>
      <c r="AL3358" s="1">
        <v>0.25</v>
      </c>
      <c r="AM3358">
        <v>1</v>
      </c>
      <c r="AN3358" s="1">
        <v>0.2</v>
      </c>
      <c r="AO3358" s="1">
        <v>0.5</v>
      </c>
      <c r="AP3358" s="1">
        <f>Data[[#This Row],[max_number_of_versions_per_website]]/40</f>
        <v>0.1</v>
      </c>
      <c r="AQ3358">
        <f>IF(Data[[#This Row],[wrong_website_trusted]]=0,0,1)</f>
        <v>0</v>
      </c>
      <c r="AR3358" s="1">
        <f>(Data[[#This Row],[confusion_score]]+Data[[#This Row],[temporal_score]])/2</f>
        <v>0.83125000000000004</v>
      </c>
      <c r="AS3358" s="1">
        <f>IF(Data[[#This Row],[trusts_wrong]]=0,Data[[#This Row],[total_score]],0)</f>
        <v>0.83125000000000004</v>
      </c>
      <c r="AT3358" s="5">
        <f>MAX(Data[[#This Row],[amount_of_grouped_consistently_malicious_peers]:[amount_of_new_version_spammer_peers]])</f>
        <v>12</v>
      </c>
    </row>
    <row r="3359" spans="1:46" x14ac:dyDescent="0.25">
      <c r="A3359" t="s">
        <v>42</v>
      </c>
      <c r="B3359" s="1">
        <v>1</v>
      </c>
      <c r="C3359" s="1">
        <v>1</v>
      </c>
      <c r="D3359" s="1">
        <v>0.45</v>
      </c>
      <c r="E3359">
        <v>2.5</v>
      </c>
      <c r="F3359">
        <v>0</v>
      </c>
      <c r="G3359">
        <v>1</v>
      </c>
      <c r="H3359">
        <v>1</v>
      </c>
      <c r="I3359">
        <v>0</v>
      </c>
      <c r="J3359">
        <v>30</v>
      </c>
      <c r="K3359">
        <v>0</v>
      </c>
      <c r="L3359">
        <v>0</v>
      </c>
      <c r="M3359">
        <v>0</v>
      </c>
      <c r="N3359">
        <v>240</v>
      </c>
      <c r="O3359">
        <v>0</v>
      </c>
      <c r="P3359">
        <v>0</v>
      </c>
      <c r="Q3359">
        <v>0</v>
      </c>
      <c r="R3359">
        <v>0</v>
      </c>
      <c r="S3359">
        <v>240</v>
      </c>
      <c r="T3359">
        <v>10</v>
      </c>
      <c r="U3359">
        <v>0</v>
      </c>
      <c r="V3359">
        <v>0</v>
      </c>
      <c r="W3359">
        <v>0</v>
      </c>
      <c r="X3359">
        <v>12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40</v>
      </c>
      <c r="AE3359">
        <v>6</v>
      </c>
      <c r="AF3359">
        <v>4</v>
      </c>
      <c r="AG3359">
        <v>4</v>
      </c>
      <c r="AH3359">
        <v>0</v>
      </c>
      <c r="AI3359">
        <v>0</v>
      </c>
      <c r="AJ3359">
        <v>0</v>
      </c>
      <c r="AK3359">
        <v>0.3</v>
      </c>
      <c r="AL3359" s="1">
        <v>0.25</v>
      </c>
      <c r="AM3359">
        <v>1</v>
      </c>
      <c r="AN3359" s="1">
        <v>0.2</v>
      </c>
      <c r="AO3359" s="1">
        <v>0.5</v>
      </c>
      <c r="AP3359" s="1">
        <f>Data[[#This Row],[max_number_of_versions_per_website]]/40</f>
        <v>0.1</v>
      </c>
      <c r="AQ3359">
        <f>IF(Data[[#This Row],[wrong_website_trusted]]=0,0,1)</f>
        <v>0</v>
      </c>
      <c r="AR3359" s="1">
        <f>(Data[[#This Row],[confusion_score]]+Data[[#This Row],[temporal_score]])/2</f>
        <v>1</v>
      </c>
      <c r="AS3359" s="1">
        <f>IF(Data[[#This Row],[trusts_wrong]]=0,Data[[#This Row],[total_score]],0)</f>
        <v>1</v>
      </c>
      <c r="AT3359" s="5">
        <f>MAX(Data[[#This Row],[amount_of_grouped_consistently_malicious_peers]:[amount_of_new_version_spammer_peers]])</f>
        <v>12</v>
      </c>
    </row>
    <row r="3360" spans="1:46" x14ac:dyDescent="0.25">
      <c r="A3360" t="s">
        <v>42</v>
      </c>
      <c r="B3360" s="1">
        <v>0.8666666666666667</v>
      </c>
      <c r="C3360" s="1">
        <v>0.93333333333333324</v>
      </c>
      <c r="D3360" s="1">
        <v>0.45</v>
      </c>
      <c r="E3360">
        <v>2.5</v>
      </c>
      <c r="F3360">
        <v>3.5</v>
      </c>
      <c r="G3360">
        <v>1</v>
      </c>
      <c r="H3360">
        <v>1</v>
      </c>
      <c r="I3360">
        <v>0</v>
      </c>
      <c r="J3360">
        <v>22</v>
      </c>
      <c r="K3360">
        <v>8</v>
      </c>
      <c r="L3360">
        <v>0</v>
      </c>
      <c r="M3360">
        <v>0</v>
      </c>
      <c r="N3360">
        <v>224</v>
      </c>
      <c r="O3360">
        <v>0</v>
      </c>
      <c r="P3360">
        <v>0</v>
      </c>
      <c r="Q3360">
        <v>0</v>
      </c>
      <c r="R3360">
        <v>0</v>
      </c>
      <c r="S3360">
        <v>240</v>
      </c>
      <c r="T3360">
        <v>10</v>
      </c>
      <c r="U3360">
        <v>0</v>
      </c>
      <c r="V3360">
        <v>0</v>
      </c>
      <c r="W3360">
        <v>0</v>
      </c>
      <c r="X3360">
        <v>12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40</v>
      </c>
      <c r="AE3360">
        <v>6</v>
      </c>
      <c r="AF3360">
        <v>4</v>
      </c>
      <c r="AG3360">
        <v>4</v>
      </c>
      <c r="AH3360">
        <v>0</v>
      </c>
      <c r="AI3360">
        <v>0</v>
      </c>
      <c r="AJ3360">
        <v>0</v>
      </c>
      <c r="AK3360">
        <v>0.3</v>
      </c>
      <c r="AL3360" s="1">
        <v>0.25</v>
      </c>
      <c r="AM3360">
        <v>1</v>
      </c>
      <c r="AN3360" s="1">
        <v>0.2</v>
      </c>
      <c r="AO3360" s="1">
        <v>0.5</v>
      </c>
      <c r="AP3360" s="1">
        <f>Data[[#This Row],[max_number_of_versions_per_website]]/40</f>
        <v>0.1</v>
      </c>
      <c r="AQ3360">
        <f>IF(Data[[#This Row],[wrong_website_trusted]]=0,0,1)</f>
        <v>0</v>
      </c>
      <c r="AR3360" s="1">
        <f>(Data[[#This Row],[confusion_score]]+Data[[#This Row],[temporal_score]])/2</f>
        <v>0.89999999999999991</v>
      </c>
      <c r="AS3360" s="1">
        <f>IF(Data[[#This Row],[trusts_wrong]]=0,Data[[#This Row],[total_score]],0)</f>
        <v>0.89999999999999991</v>
      </c>
      <c r="AT3360" s="5">
        <f>MAX(Data[[#This Row],[amount_of_grouped_consistently_malicious_peers]:[amount_of_new_version_spammer_peers]])</f>
        <v>12</v>
      </c>
    </row>
    <row r="3361" spans="1:46" x14ac:dyDescent="0.25">
      <c r="A3361" t="s">
        <v>42</v>
      </c>
      <c r="B3361" s="1">
        <v>0.83333333333333326</v>
      </c>
      <c r="C3361" s="1">
        <v>0.85833333333333328</v>
      </c>
      <c r="D3361" s="1">
        <v>0.45</v>
      </c>
      <c r="E3361">
        <v>2.5</v>
      </c>
      <c r="F3361">
        <v>7</v>
      </c>
      <c r="G3361">
        <v>1</v>
      </c>
      <c r="H3361">
        <v>1</v>
      </c>
      <c r="I3361">
        <v>0</v>
      </c>
      <c r="J3361">
        <v>20</v>
      </c>
      <c r="K3361">
        <v>10</v>
      </c>
      <c r="L3361">
        <v>0</v>
      </c>
      <c r="M3361">
        <v>0</v>
      </c>
      <c r="N3361">
        <v>206</v>
      </c>
      <c r="O3361">
        <v>0</v>
      </c>
      <c r="P3361">
        <v>0</v>
      </c>
      <c r="Q3361">
        <v>0</v>
      </c>
      <c r="R3361">
        <v>0</v>
      </c>
      <c r="S3361">
        <v>240</v>
      </c>
      <c r="T3361">
        <v>10</v>
      </c>
      <c r="U3361">
        <v>0</v>
      </c>
      <c r="V3361">
        <v>0</v>
      </c>
      <c r="W3361">
        <v>0</v>
      </c>
      <c r="X3361">
        <v>12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40</v>
      </c>
      <c r="AE3361">
        <v>6</v>
      </c>
      <c r="AF3361">
        <v>4</v>
      </c>
      <c r="AG3361">
        <v>4</v>
      </c>
      <c r="AH3361">
        <v>0</v>
      </c>
      <c r="AI3361">
        <v>0</v>
      </c>
      <c r="AJ3361">
        <v>0</v>
      </c>
      <c r="AK3361">
        <v>0.3</v>
      </c>
      <c r="AL3361" s="1">
        <v>0.25</v>
      </c>
      <c r="AM3361">
        <v>1</v>
      </c>
      <c r="AN3361" s="1">
        <v>0.2</v>
      </c>
      <c r="AO3361" s="1">
        <v>0.5</v>
      </c>
      <c r="AP3361" s="1">
        <f>Data[[#This Row],[max_number_of_versions_per_website]]/40</f>
        <v>0.1</v>
      </c>
      <c r="AQ3361">
        <f>IF(Data[[#This Row],[wrong_website_trusted]]=0,0,1)</f>
        <v>0</v>
      </c>
      <c r="AR3361" s="1">
        <f>(Data[[#This Row],[confusion_score]]+Data[[#This Row],[temporal_score]])/2</f>
        <v>0.84583333333333321</v>
      </c>
      <c r="AS3361" s="1">
        <f>IF(Data[[#This Row],[trusts_wrong]]=0,Data[[#This Row],[total_score]],0)</f>
        <v>0.84583333333333321</v>
      </c>
      <c r="AT3361" s="5">
        <f>MAX(Data[[#This Row],[amount_of_grouped_consistently_malicious_peers]:[amount_of_new_version_spammer_peers]])</f>
        <v>12</v>
      </c>
    </row>
    <row r="3362" spans="1:46" x14ac:dyDescent="0.25">
      <c r="A3362" t="s">
        <v>42</v>
      </c>
      <c r="B3362" s="1">
        <v>0.8666666666666667</v>
      </c>
      <c r="C3362" s="1">
        <v>0.88749999999999996</v>
      </c>
      <c r="D3362" s="1">
        <v>0.6</v>
      </c>
      <c r="E3362">
        <v>0.5</v>
      </c>
      <c r="F3362">
        <v>0</v>
      </c>
      <c r="G3362">
        <v>1</v>
      </c>
      <c r="H3362">
        <v>1</v>
      </c>
      <c r="I3362">
        <v>0</v>
      </c>
      <c r="J3362">
        <v>22</v>
      </c>
      <c r="K3362">
        <v>8</v>
      </c>
      <c r="L3362">
        <v>0</v>
      </c>
      <c r="M3362">
        <v>0</v>
      </c>
      <c r="N3362">
        <v>213</v>
      </c>
      <c r="O3362">
        <v>0</v>
      </c>
      <c r="P3362">
        <v>0</v>
      </c>
      <c r="Q3362">
        <v>0</v>
      </c>
      <c r="R3362">
        <v>0</v>
      </c>
      <c r="S3362">
        <v>240</v>
      </c>
      <c r="T3362">
        <v>10</v>
      </c>
      <c r="U3362">
        <v>0</v>
      </c>
      <c r="V3362">
        <v>0</v>
      </c>
      <c r="W3362">
        <v>0</v>
      </c>
      <c r="X3362">
        <v>12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40</v>
      </c>
      <c r="AE3362">
        <v>6</v>
      </c>
      <c r="AF3362">
        <v>4</v>
      </c>
      <c r="AG3362">
        <v>4</v>
      </c>
      <c r="AH3362">
        <v>0</v>
      </c>
      <c r="AI3362">
        <v>0</v>
      </c>
      <c r="AJ3362">
        <v>0</v>
      </c>
      <c r="AK3362">
        <v>0.3</v>
      </c>
      <c r="AL3362" s="1">
        <v>0.25</v>
      </c>
      <c r="AM3362">
        <v>1</v>
      </c>
      <c r="AN3362" s="1">
        <v>0.2</v>
      </c>
      <c r="AO3362" s="1">
        <v>0.5</v>
      </c>
      <c r="AP3362" s="1">
        <f>Data[[#This Row],[max_number_of_versions_per_website]]/40</f>
        <v>0.1</v>
      </c>
      <c r="AQ3362">
        <f>IF(Data[[#This Row],[wrong_website_trusted]]=0,0,1)</f>
        <v>0</v>
      </c>
      <c r="AR3362" s="1">
        <f>(Data[[#This Row],[confusion_score]]+Data[[#This Row],[temporal_score]])/2</f>
        <v>0.87708333333333333</v>
      </c>
      <c r="AS3362" s="1">
        <f>IF(Data[[#This Row],[trusts_wrong]]=0,Data[[#This Row],[total_score]],0)</f>
        <v>0.87708333333333333</v>
      </c>
      <c r="AT3362" s="5">
        <f>MAX(Data[[#This Row],[amount_of_grouped_consistently_malicious_peers]:[amount_of_new_version_spammer_peers]])</f>
        <v>12</v>
      </c>
    </row>
    <row r="3363" spans="1:46" x14ac:dyDescent="0.25">
      <c r="A3363" t="s">
        <v>42</v>
      </c>
      <c r="B3363" s="1">
        <v>0.8666666666666667</v>
      </c>
      <c r="C3363" s="1">
        <v>0.85416666666666663</v>
      </c>
      <c r="D3363" s="1">
        <v>0.6</v>
      </c>
      <c r="E3363">
        <v>0.5</v>
      </c>
      <c r="F3363">
        <v>3.5</v>
      </c>
      <c r="G3363">
        <v>1</v>
      </c>
      <c r="H3363">
        <v>1</v>
      </c>
      <c r="I3363">
        <v>0</v>
      </c>
      <c r="J3363">
        <v>22</v>
      </c>
      <c r="K3363">
        <v>8</v>
      </c>
      <c r="L3363">
        <v>0</v>
      </c>
      <c r="M3363">
        <v>0</v>
      </c>
      <c r="N3363">
        <v>205</v>
      </c>
      <c r="O3363">
        <v>0</v>
      </c>
      <c r="P3363">
        <v>0</v>
      </c>
      <c r="Q3363">
        <v>0</v>
      </c>
      <c r="R3363">
        <v>0</v>
      </c>
      <c r="S3363">
        <v>240</v>
      </c>
      <c r="T3363">
        <v>10</v>
      </c>
      <c r="U3363">
        <v>0</v>
      </c>
      <c r="V3363">
        <v>0</v>
      </c>
      <c r="W3363">
        <v>0</v>
      </c>
      <c r="X3363">
        <v>12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40</v>
      </c>
      <c r="AE3363">
        <v>6</v>
      </c>
      <c r="AF3363">
        <v>4</v>
      </c>
      <c r="AG3363">
        <v>4</v>
      </c>
      <c r="AH3363">
        <v>0</v>
      </c>
      <c r="AI3363">
        <v>0</v>
      </c>
      <c r="AJ3363">
        <v>0</v>
      </c>
      <c r="AK3363">
        <v>0.3</v>
      </c>
      <c r="AL3363" s="1">
        <v>0.25</v>
      </c>
      <c r="AM3363">
        <v>1</v>
      </c>
      <c r="AN3363" s="1">
        <v>0.2</v>
      </c>
      <c r="AO3363" s="1">
        <v>0.5</v>
      </c>
      <c r="AP3363" s="1">
        <f>Data[[#This Row],[max_number_of_versions_per_website]]/40</f>
        <v>0.1</v>
      </c>
      <c r="AQ3363">
        <f>IF(Data[[#This Row],[wrong_website_trusted]]=0,0,1)</f>
        <v>0</v>
      </c>
      <c r="AR3363" s="1">
        <f>(Data[[#This Row],[confusion_score]]+Data[[#This Row],[temporal_score]])/2</f>
        <v>0.86041666666666661</v>
      </c>
      <c r="AS3363" s="1">
        <f>IF(Data[[#This Row],[trusts_wrong]]=0,Data[[#This Row],[total_score]],0)</f>
        <v>0.86041666666666661</v>
      </c>
      <c r="AT3363" s="5">
        <f>MAX(Data[[#This Row],[amount_of_grouped_consistently_malicious_peers]:[amount_of_new_version_spammer_peers]])</f>
        <v>12</v>
      </c>
    </row>
    <row r="3364" spans="1:46" x14ac:dyDescent="0.25">
      <c r="A3364" t="s">
        <v>42</v>
      </c>
      <c r="B3364" s="1">
        <v>0.78333333333333333</v>
      </c>
      <c r="C3364" s="1">
        <v>0.72499999999999998</v>
      </c>
      <c r="D3364" s="1">
        <v>0.6</v>
      </c>
      <c r="E3364">
        <v>0.5</v>
      </c>
      <c r="F3364">
        <v>7</v>
      </c>
      <c r="G3364">
        <v>1</v>
      </c>
      <c r="H3364">
        <v>1</v>
      </c>
      <c r="I3364">
        <v>0</v>
      </c>
      <c r="J3364">
        <v>17</v>
      </c>
      <c r="K3364">
        <v>13</v>
      </c>
      <c r="L3364">
        <v>0</v>
      </c>
      <c r="M3364">
        <v>0</v>
      </c>
      <c r="N3364">
        <v>174</v>
      </c>
      <c r="O3364">
        <v>0</v>
      </c>
      <c r="P3364">
        <v>0</v>
      </c>
      <c r="Q3364">
        <v>0</v>
      </c>
      <c r="R3364">
        <v>0</v>
      </c>
      <c r="S3364">
        <v>240</v>
      </c>
      <c r="T3364">
        <v>10</v>
      </c>
      <c r="U3364">
        <v>0</v>
      </c>
      <c r="V3364">
        <v>0</v>
      </c>
      <c r="W3364">
        <v>0</v>
      </c>
      <c r="X3364">
        <v>12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40</v>
      </c>
      <c r="AE3364">
        <v>6</v>
      </c>
      <c r="AF3364">
        <v>4</v>
      </c>
      <c r="AG3364">
        <v>4</v>
      </c>
      <c r="AH3364">
        <v>0</v>
      </c>
      <c r="AI3364">
        <v>0</v>
      </c>
      <c r="AJ3364">
        <v>0</v>
      </c>
      <c r="AK3364">
        <v>0.3</v>
      </c>
      <c r="AL3364" s="1">
        <v>0.25</v>
      </c>
      <c r="AM3364">
        <v>1</v>
      </c>
      <c r="AN3364" s="1">
        <v>0.2</v>
      </c>
      <c r="AO3364" s="1">
        <v>0.5</v>
      </c>
      <c r="AP3364" s="1">
        <f>Data[[#This Row],[max_number_of_versions_per_website]]/40</f>
        <v>0.1</v>
      </c>
      <c r="AQ3364">
        <f>IF(Data[[#This Row],[wrong_website_trusted]]=0,0,1)</f>
        <v>0</v>
      </c>
      <c r="AR3364" s="1">
        <f>(Data[[#This Row],[confusion_score]]+Data[[#This Row],[temporal_score]])/2</f>
        <v>0.75416666666666665</v>
      </c>
      <c r="AS3364" s="1">
        <f>IF(Data[[#This Row],[trusts_wrong]]=0,Data[[#This Row],[total_score]],0)</f>
        <v>0.75416666666666665</v>
      </c>
      <c r="AT3364" s="5">
        <f>MAX(Data[[#This Row],[amount_of_grouped_consistently_malicious_peers]:[amount_of_new_version_spammer_peers]])</f>
        <v>12</v>
      </c>
    </row>
    <row r="3365" spans="1:46" x14ac:dyDescent="0.25">
      <c r="A3365" t="s">
        <v>42</v>
      </c>
      <c r="B3365" s="1">
        <v>0.95</v>
      </c>
      <c r="C3365" s="1">
        <v>0.96250000000000002</v>
      </c>
      <c r="D3365" s="1">
        <v>0.6</v>
      </c>
      <c r="E3365">
        <v>2.5</v>
      </c>
      <c r="F3365">
        <v>0</v>
      </c>
      <c r="G3365">
        <v>1</v>
      </c>
      <c r="H3365">
        <v>1</v>
      </c>
      <c r="I3365">
        <v>0</v>
      </c>
      <c r="J3365">
        <v>27</v>
      </c>
      <c r="K3365">
        <v>3</v>
      </c>
      <c r="L3365">
        <v>0</v>
      </c>
      <c r="M3365">
        <v>0</v>
      </c>
      <c r="N3365">
        <v>231</v>
      </c>
      <c r="O3365">
        <v>0</v>
      </c>
      <c r="P3365">
        <v>0</v>
      </c>
      <c r="Q3365">
        <v>0</v>
      </c>
      <c r="R3365">
        <v>0</v>
      </c>
      <c r="S3365">
        <v>240</v>
      </c>
      <c r="T3365">
        <v>10</v>
      </c>
      <c r="U3365">
        <v>0</v>
      </c>
      <c r="V3365">
        <v>0</v>
      </c>
      <c r="W3365">
        <v>0</v>
      </c>
      <c r="X3365">
        <v>12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40</v>
      </c>
      <c r="AE3365">
        <v>6</v>
      </c>
      <c r="AF3365">
        <v>4</v>
      </c>
      <c r="AG3365">
        <v>4</v>
      </c>
      <c r="AH3365">
        <v>0</v>
      </c>
      <c r="AI3365">
        <v>0</v>
      </c>
      <c r="AJ3365">
        <v>0</v>
      </c>
      <c r="AK3365">
        <v>0.3</v>
      </c>
      <c r="AL3365" s="1">
        <v>0.25</v>
      </c>
      <c r="AM3365">
        <v>1</v>
      </c>
      <c r="AN3365" s="1">
        <v>0.2</v>
      </c>
      <c r="AO3365" s="1">
        <v>0.5</v>
      </c>
      <c r="AP3365" s="1">
        <f>Data[[#This Row],[max_number_of_versions_per_website]]/40</f>
        <v>0.1</v>
      </c>
      <c r="AQ3365">
        <f>IF(Data[[#This Row],[wrong_website_trusted]]=0,0,1)</f>
        <v>0</v>
      </c>
      <c r="AR3365" s="1">
        <f>(Data[[#This Row],[confusion_score]]+Data[[#This Row],[temporal_score]])/2</f>
        <v>0.95625000000000004</v>
      </c>
      <c r="AS3365" s="1">
        <f>IF(Data[[#This Row],[trusts_wrong]]=0,Data[[#This Row],[total_score]],0)</f>
        <v>0.95625000000000004</v>
      </c>
      <c r="AT3365" s="5">
        <f>MAX(Data[[#This Row],[amount_of_grouped_consistently_malicious_peers]:[amount_of_new_version_spammer_peers]])</f>
        <v>12</v>
      </c>
    </row>
    <row r="3366" spans="1:46" x14ac:dyDescent="0.25">
      <c r="A3366" t="s">
        <v>42</v>
      </c>
      <c r="B3366" s="1">
        <v>0.8666666666666667</v>
      </c>
      <c r="C3366" s="1">
        <v>0.89166666666666672</v>
      </c>
      <c r="D3366" s="1">
        <v>0.6</v>
      </c>
      <c r="E3366">
        <v>2.5</v>
      </c>
      <c r="F3366">
        <v>3.5</v>
      </c>
      <c r="G3366">
        <v>1</v>
      </c>
      <c r="H3366">
        <v>1</v>
      </c>
      <c r="I3366">
        <v>0</v>
      </c>
      <c r="J3366">
        <v>22</v>
      </c>
      <c r="K3366">
        <v>8</v>
      </c>
      <c r="L3366">
        <v>0</v>
      </c>
      <c r="M3366">
        <v>0</v>
      </c>
      <c r="N3366">
        <v>214</v>
      </c>
      <c r="O3366">
        <v>0</v>
      </c>
      <c r="P3366">
        <v>0</v>
      </c>
      <c r="Q3366">
        <v>0</v>
      </c>
      <c r="R3366">
        <v>0</v>
      </c>
      <c r="S3366">
        <v>240</v>
      </c>
      <c r="T3366">
        <v>10</v>
      </c>
      <c r="U3366">
        <v>0</v>
      </c>
      <c r="V3366">
        <v>0</v>
      </c>
      <c r="W3366">
        <v>0</v>
      </c>
      <c r="X3366">
        <v>12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40</v>
      </c>
      <c r="AE3366">
        <v>6</v>
      </c>
      <c r="AF3366">
        <v>4</v>
      </c>
      <c r="AG3366">
        <v>4</v>
      </c>
      <c r="AH3366">
        <v>0</v>
      </c>
      <c r="AI3366">
        <v>0</v>
      </c>
      <c r="AJ3366">
        <v>0</v>
      </c>
      <c r="AK3366">
        <v>0.3</v>
      </c>
      <c r="AL3366" s="1">
        <v>0.25</v>
      </c>
      <c r="AM3366">
        <v>1</v>
      </c>
      <c r="AN3366" s="1">
        <v>0.2</v>
      </c>
      <c r="AO3366" s="1">
        <v>0.5</v>
      </c>
      <c r="AP3366" s="1">
        <f>Data[[#This Row],[max_number_of_versions_per_website]]/40</f>
        <v>0.1</v>
      </c>
      <c r="AQ3366">
        <f>IF(Data[[#This Row],[wrong_website_trusted]]=0,0,1)</f>
        <v>0</v>
      </c>
      <c r="AR3366" s="1">
        <f>(Data[[#This Row],[confusion_score]]+Data[[#This Row],[temporal_score]])/2</f>
        <v>0.87916666666666665</v>
      </c>
      <c r="AS3366" s="1">
        <f>IF(Data[[#This Row],[trusts_wrong]]=0,Data[[#This Row],[total_score]],0)</f>
        <v>0.87916666666666665</v>
      </c>
      <c r="AT3366" s="5">
        <f>MAX(Data[[#This Row],[amount_of_grouped_consistently_malicious_peers]:[amount_of_new_version_spammer_peers]])</f>
        <v>12</v>
      </c>
    </row>
    <row r="3367" spans="1:46" x14ac:dyDescent="0.25">
      <c r="A3367" t="s">
        <v>42</v>
      </c>
      <c r="B3367" s="1">
        <v>0.81666666666666665</v>
      </c>
      <c r="C3367" s="1">
        <v>0.76249999999999996</v>
      </c>
      <c r="D3367" s="1">
        <v>0.6</v>
      </c>
      <c r="E3367">
        <v>2.5</v>
      </c>
      <c r="F3367">
        <v>7</v>
      </c>
      <c r="G3367">
        <v>1</v>
      </c>
      <c r="H3367">
        <v>1</v>
      </c>
      <c r="I3367">
        <v>0</v>
      </c>
      <c r="J3367">
        <v>19</v>
      </c>
      <c r="K3367">
        <v>11</v>
      </c>
      <c r="L3367">
        <v>0</v>
      </c>
      <c r="M3367">
        <v>0</v>
      </c>
      <c r="N3367">
        <v>183</v>
      </c>
      <c r="O3367">
        <v>0</v>
      </c>
      <c r="P3367">
        <v>0</v>
      </c>
      <c r="Q3367">
        <v>0</v>
      </c>
      <c r="R3367">
        <v>0</v>
      </c>
      <c r="S3367">
        <v>240</v>
      </c>
      <c r="T3367">
        <v>10</v>
      </c>
      <c r="U3367">
        <v>0</v>
      </c>
      <c r="V3367">
        <v>0</v>
      </c>
      <c r="W3367">
        <v>0</v>
      </c>
      <c r="X3367">
        <v>12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40</v>
      </c>
      <c r="AE3367">
        <v>6</v>
      </c>
      <c r="AF3367">
        <v>4</v>
      </c>
      <c r="AG3367">
        <v>4</v>
      </c>
      <c r="AH3367">
        <v>0</v>
      </c>
      <c r="AI3367">
        <v>0</v>
      </c>
      <c r="AJ3367">
        <v>0</v>
      </c>
      <c r="AK3367">
        <v>0.3</v>
      </c>
      <c r="AL3367" s="1">
        <v>0.25</v>
      </c>
      <c r="AM3367">
        <v>1</v>
      </c>
      <c r="AN3367" s="1">
        <v>0.2</v>
      </c>
      <c r="AO3367" s="1">
        <v>0.5</v>
      </c>
      <c r="AP3367" s="1">
        <f>Data[[#This Row],[max_number_of_versions_per_website]]/40</f>
        <v>0.1</v>
      </c>
      <c r="AQ3367">
        <f>IF(Data[[#This Row],[wrong_website_trusted]]=0,0,1)</f>
        <v>0</v>
      </c>
      <c r="AR3367" s="1">
        <f>(Data[[#This Row],[confusion_score]]+Data[[#This Row],[temporal_score]])/2</f>
        <v>0.7895833333333333</v>
      </c>
      <c r="AS3367" s="1">
        <f>IF(Data[[#This Row],[trusts_wrong]]=0,Data[[#This Row],[total_score]],0)</f>
        <v>0.7895833333333333</v>
      </c>
      <c r="AT3367" s="5">
        <f>MAX(Data[[#This Row],[amount_of_grouped_consistently_malicious_peers]:[amount_of_new_version_spammer_peers]])</f>
        <v>12</v>
      </c>
    </row>
    <row r="3368" spans="1:46" x14ac:dyDescent="0.25">
      <c r="A3368" t="s">
        <v>42</v>
      </c>
      <c r="B3368" s="1">
        <v>0.46666666666666667</v>
      </c>
      <c r="C3368" s="1">
        <v>0.98333333333333317</v>
      </c>
      <c r="D3368" s="1">
        <v>0.3</v>
      </c>
      <c r="E3368">
        <v>0.5</v>
      </c>
      <c r="F3368">
        <v>0</v>
      </c>
      <c r="G3368">
        <v>1</v>
      </c>
      <c r="H3368">
        <v>1</v>
      </c>
      <c r="I3368">
        <v>0</v>
      </c>
      <c r="J3368">
        <v>28</v>
      </c>
      <c r="K3368">
        <v>2</v>
      </c>
      <c r="L3368">
        <v>1</v>
      </c>
      <c r="M3368">
        <v>0</v>
      </c>
      <c r="N3368">
        <v>236</v>
      </c>
      <c r="O3368">
        <v>0</v>
      </c>
      <c r="P3368">
        <v>0</v>
      </c>
      <c r="Q3368">
        <v>0</v>
      </c>
      <c r="R3368">
        <v>0</v>
      </c>
      <c r="S3368">
        <v>240</v>
      </c>
      <c r="T3368">
        <v>10</v>
      </c>
      <c r="U3368">
        <v>0</v>
      </c>
      <c r="V3368">
        <v>0</v>
      </c>
      <c r="W3368">
        <v>0</v>
      </c>
      <c r="X3368">
        <v>9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40</v>
      </c>
      <c r="AE3368">
        <v>6</v>
      </c>
      <c r="AF3368">
        <v>4</v>
      </c>
      <c r="AG3368">
        <v>4</v>
      </c>
      <c r="AH3368">
        <v>0</v>
      </c>
      <c r="AI3368">
        <v>0</v>
      </c>
      <c r="AJ3368">
        <v>0</v>
      </c>
      <c r="AK3368">
        <v>0.3</v>
      </c>
      <c r="AL3368" s="1">
        <v>0.4</v>
      </c>
      <c r="AM3368">
        <v>1</v>
      </c>
      <c r="AN3368" s="1">
        <v>0.2</v>
      </c>
      <c r="AO3368" s="1">
        <v>0.5</v>
      </c>
      <c r="AP3368" s="1">
        <f>Data[[#This Row],[max_number_of_versions_per_website]]/40</f>
        <v>0.1</v>
      </c>
      <c r="AQ3368">
        <f>IF(Data[[#This Row],[wrong_website_trusted]]=0,0,1)</f>
        <v>1</v>
      </c>
      <c r="AR3368" s="1">
        <f>(Data[[#This Row],[confusion_score]]+Data[[#This Row],[temporal_score]])/2</f>
        <v>0.72499999999999987</v>
      </c>
      <c r="AS3368" s="1">
        <f>IF(Data[[#This Row],[trusts_wrong]]=0,Data[[#This Row],[total_score]],0)</f>
        <v>0</v>
      </c>
      <c r="AT3368" s="5">
        <f>MAX(Data[[#This Row],[amount_of_grouped_consistently_malicious_peers]:[amount_of_new_version_spammer_peers]])</f>
        <v>9</v>
      </c>
    </row>
    <row r="3369" spans="1:46" x14ac:dyDescent="0.25">
      <c r="A3369" t="s">
        <v>42</v>
      </c>
      <c r="B3369" s="1">
        <v>0.96666666666666679</v>
      </c>
      <c r="C3369" s="1">
        <v>0.96666666666666679</v>
      </c>
      <c r="D3369" s="1">
        <v>0.3</v>
      </c>
      <c r="E3369">
        <v>0.5</v>
      </c>
      <c r="F3369">
        <v>3.5</v>
      </c>
      <c r="G3369">
        <v>1</v>
      </c>
      <c r="H3369">
        <v>1</v>
      </c>
      <c r="I3369">
        <v>0</v>
      </c>
      <c r="J3369">
        <v>28</v>
      </c>
      <c r="K3369">
        <v>2</v>
      </c>
      <c r="L3369">
        <v>0</v>
      </c>
      <c r="M3369">
        <v>0</v>
      </c>
      <c r="N3369">
        <v>232</v>
      </c>
      <c r="O3369">
        <v>0</v>
      </c>
      <c r="P3369">
        <v>0</v>
      </c>
      <c r="Q3369">
        <v>0</v>
      </c>
      <c r="R3369">
        <v>0</v>
      </c>
      <c r="S3369">
        <v>240</v>
      </c>
      <c r="T3369">
        <v>10</v>
      </c>
      <c r="U3369">
        <v>0</v>
      </c>
      <c r="V3369">
        <v>0</v>
      </c>
      <c r="W3369">
        <v>0</v>
      </c>
      <c r="X3369">
        <v>9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40</v>
      </c>
      <c r="AE3369">
        <v>6</v>
      </c>
      <c r="AF3369">
        <v>4</v>
      </c>
      <c r="AG3369">
        <v>4</v>
      </c>
      <c r="AH3369">
        <v>0</v>
      </c>
      <c r="AI3369">
        <v>0</v>
      </c>
      <c r="AJ3369">
        <v>0</v>
      </c>
      <c r="AK3369">
        <v>0.3</v>
      </c>
      <c r="AL3369" s="1">
        <v>0.4</v>
      </c>
      <c r="AM3369">
        <v>1</v>
      </c>
      <c r="AN3369" s="1">
        <v>0.2</v>
      </c>
      <c r="AO3369" s="1">
        <v>0.5</v>
      </c>
      <c r="AP3369" s="1">
        <f>Data[[#This Row],[max_number_of_versions_per_website]]/40</f>
        <v>0.1</v>
      </c>
      <c r="AQ3369">
        <f>IF(Data[[#This Row],[wrong_website_trusted]]=0,0,1)</f>
        <v>0</v>
      </c>
      <c r="AR3369" s="1">
        <f>(Data[[#This Row],[confusion_score]]+Data[[#This Row],[temporal_score]])/2</f>
        <v>0.96666666666666679</v>
      </c>
      <c r="AS3369" s="1">
        <f>IF(Data[[#This Row],[trusts_wrong]]=0,Data[[#This Row],[total_score]],0)</f>
        <v>0.96666666666666679</v>
      </c>
      <c r="AT3369" s="5">
        <f>MAX(Data[[#This Row],[amount_of_grouped_consistently_malicious_peers]:[amount_of_new_version_spammer_peers]])</f>
        <v>9</v>
      </c>
    </row>
    <row r="3370" spans="1:46" x14ac:dyDescent="0.25">
      <c r="A3370" t="s">
        <v>42</v>
      </c>
      <c r="B3370" s="1">
        <v>0.93333333333333324</v>
      </c>
      <c r="C3370" s="1">
        <v>0.92083333333333317</v>
      </c>
      <c r="D3370" s="1">
        <v>0.3</v>
      </c>
      <c r="E3370">
        <v>0.5</v>
      </c>
      <c r="F3370">
        <v>7</v>
      </c>
      <c r="G3370">
        <v>1</v>
      </c>
      <c r="H3370">
        <v>1</v>
      </c>
      <c r="I3370">
        <v>0</v>
      </c>
      <c r="J3370">
        <v>26</v>
      </c>
      <c r="K3370">
        <v>4</v>
      </c>
      <c r="L3370">
        <v>0</v>
      </c>
      <c r="M3370">
        <v>0</v>
      </c>
      <c r="N3370">
        <v>221</v>
      </c>
      <c r="O3370">
        <v>0</v>
      </c>
      <c r="P3370">
        <v>0</v>
      </c>
      <c r="Q3370">
        <v>0</v>
      </c>
      <c r="R3370">
        <v>0</v>
      </c>
      <c r="S3370">
        <v>240</v>
      </c>
      <c r="T3370">
        <v>10</v>
      </c>
      <c r="U3370">
        <v>0</v>
      </c>
      <c r="V3370">
        <v>0</v>
      </c>
      <c r="W3370">
        <v>0</v>
      </c>
      <c r="X3370">
        <v>9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40</v>
      </c>
      <c r="AE3370">
        <v>6</v>
      </c>
      <c r="AF3370">
        <v>4</v>
      </c>
      <c r="AG3370">
        <v>4</v>
      </c>
      <c r="AH3370">
        <v>0</v>
      </c>
      <c r="AI3370">
        <v>0</v>
      </c>
      <c r="AJ3370">
        <v>0</v>
      </c>
      <c r="AK3370">
        <v>0.3</v>
      </c>
      <c r="AL3370" s="1">
        <v>0.4</v>
      </c>
      <c r="AM3370">
        <v>1</v>
      </c>
      <c r="AN3370" s="1">
        <v>0.2</v>
      </c>
      <c r="AO3370" s="1">
        <v>0.5</v>
      </c>
      <c r="AP3370" s="1">
        <f>Data[[#This Row],[max_number_of_versions_per_website]]/40</f>
        <v>0.1</v>
      </c>
      <c r="AQ3370">
        <f>IF(Data[[#This Row],[wrong_website_trusted]]=0,0,1)</f>
        <v>0</v>
      </c>
      <c r="AR3370" s="1">
        <f>(Data[[#This Row],[confusion_score]]+Data[[#This Row],[temporal_score]])/2</f>
        <v>0.92708333333333326</v>
      </c>
      <c r="AS3370" s="1">
        <f>IF(Data[[#This Row],[trusts_wrong]]=0,Data[[#This Row],[total_score]],0)</f>
        <v>0.92708333333333326</v>
      </c>
      <c r="AT3370" s="5">
        <f>MAX(Data[[#This Row],[amount_of_grouped_consistently_malicious_peers]:[amount_of_new_version_spammer_peers]])</f>
        <v>9</v>
      </c>
    </row>
    <row r="3371" spans="1:46" x14ac:dyDescent="0.25">
      <c r="A3371" t="s">
        <v>42</v>
      </c>
      <c r="B3371" s="1">
        <v>0.48333333333333334</v>
      </c>
      <c r="C3371" s="1">
        <v>0.94166666666666676</v>
      </c>
      <c r="D3371" s="1">
        <v>0.3</v>
      </c>
      <c r="E3371">
        <v>2.5</v>
      </c>
      <c r="F3371">
        <v>0</v>
      </c>
      <c r="G3371">
        <v>1</v>
      </c>
      <c r="H3371">
        <v>1</v>
      </c>
      <c r="I3371">
        <v>0</v>
      </c>
      <c r="J3371">
        <v>29</v>
      </c>
      <c r="K3371">
        <v>1</v>
      </c>
      <c r="L3371">
        <v>16</v>
      </c>
      <c r="M3371">
        <v>0</v>
      </c>
      <c r="N3371">
        <v>226</v>
      </c>
      <c r="O3371">
        <v>0</v>
      </c>
      <c r="P3371">
        <v>0</v>
      </c>
      <c r="Q3371">
        <v>0</v>
      </c>
      <c r="R3371">
        <v>0</v>
      </c>
      <c r="S3371">
        <v>240</v>
      </c>
      <c r="T3371">
        <v>10</v>
      </c>
      <c r="U3371">
        <v>0</v>
      </c>
      <c r="V3371">
        <v>0</v>
      </c>
      <c r="W3371">
        <v>0</v>
      </c>
      <c r="X3371">
        <v>9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40</v>
      </c>
      <c r="AE3371">
        <v>6</v>
      </c>
      <c r="AF3371">
        <v>4</v>
      </c>
      <c r="AG3371">
        <v>4</v>
      </c>
      <c r="AH3371">
        <v>0</v>
      </c>
      <c r="AI3371">
        <v>0</v>
      </c>
      <c r="AJ3371">
        <v>0</v>
      </c>
      <c r="AK3371">
        <v>0.3</v>
      </c>
      <c r="AL3371" s="1">
        <v>0.4</v>
      </c>
      <c r="AM3371">
        <v>1</v>
      </c>
      <c r="AN3371" s="1">
        <v>0.2</v>
      </c>
      <c r="AO3371" s="1">
        <v>0.5</v>
      </c>
      <c r="AP3371" s="1">
        <f>Data[[#This Row],[max_number_of_versions_per_website]]/40</f>
        <v>0.1</v>
      </c>
      <c r="AQ3371">
        <f>IF(Data[[#This Row],[wrong_website_trusted]]=0,0,1)</f>
        <v>1</v>
      </c>
      <c r="AR3371" s="1">
        <f>(Data[[#This Row],[confusion_score]]+Data[[#This Row],[temporal_score]])/2</f>
        <v>0.71250000000000002</v>
      </c>
      <c r="AS3371" s="1">
        <f>IF(Data[[#This Row],[trusts_wrong]]=0,Data[[#This Row],[total_score]],0)</f>
        <v>0</v>
      </c>
      <c r="AT3371" s="5">
        <f>MAX(Data[[#This Row],[amount_of_grouped_consistently_malicious_peers]:[amount_of_new_version_spammer_peers]])</f>
        <v>9</v>
      </c>
    </row>
    <row r="3372" spans="1:46" x14ac:dyDescent="0.25">
      <c r="A3372" t="s">
        <v>42</v>
      </c>
      <c r="B3372" s="1">
        <v>0.46666666666666667</v>
      </c>
      <c r="C3372" s="1">
        <v>0.98750000000000004</v>
      </c>
      <c r="D3372" s="1">
        <v>0.3</v>
      </c>
      <c r="E3372">
        <v>2.5</v>
      </c>
      <c r="F3372">
        <v>3.5</v>
      </c>
      <c r="G3372">
        <v>1</v>
      </c>
      <c r="H3372">
        <v>1</v>
      </c>
      <c r="I3372">
        <v>0</v>
      </c>
      <c r="J3372">
        <v>28</v>
      </c>
      <c r="K3372">
        <v>2</v>
      </c>
      <c r="L3372">
        <v>1</v>
      </c>
      <c r="M3372">
        <v>0</v>
      </c>
      <c r="N3372">
        <v>237</v>
      </c>
      <c r="O3372">
        <v>0</v>
      </c>
      <c r="P3372">
        <v>0</v>
      </c>
      <c r="Q3372">
        <v>0</v>
      </c>
      <c r="R3372">
        <v>0</v>
      </c>
      <c r="S3372">
        <v>240</v>
      </c>
      <c r="T3372">
        <v>10</v>
      </c>
      <c r="U3372">
        <v>0</v>
      </c>
      <c r="V3372">
        <v>0</v>
      </c>
      <c r="W3372">
        <v>0</v>
      </c>
      <c r="X3372">
        <v>9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40</v>
      </c>
      <c r="AE3372">
        <v>6</v>
      </c>
      <c r="AF3372">
        <v>4</v>
      </c>
      <c r="AG3372">
        <v>4</v>
      </c>
      <c r="AH3372">
        <v>0</v>
      </c>
      <c r="AI3372">
        <v>0</v>
      </c>
      <c r="AJ3372">
        <v>0</v>
      </c>
      <c r="AK3372">
        <v>0.3</v>
      </c>
      <c r="AL3372" s="1">
        <v>0.4</v>
      </c>
      <c r="AM3372">
        <v>1</v>
      </c>
      <c r="AN3372" s="1">
        <v>0.2</v>
      </c>
      <c r="AO3372" s="1">
        <v>0.5</v>
      </c>
      <c r="AP3372" s="1">
        <f>Data[[#This Row],[max_number_of_versions_per_website]]/40</f>
        <v>0.1</v>
      </c>
      <c r="AQ3372">
        <f>IF(Data[[#This Row],[wrong_website_trusted]]=0,0,1)</f>
        <v>1</v>
      </c>
      <c r="AR3372" s="1">
        <f>(Data[[#This Row],[confusion_score]]+Data[[#This Row],[temporal_score]])/2</f>
        <v>0.7270833333333333</v>
      </c>
      <c r="AS3372" s="1">
        <f>IF(Data[[#This Row],[trusts_wrong]]=0,Data[[#This Row],[total_score]],0)</f>
        <v>0</v>
      </c>
      <c r="AT3372" s="5">
        <f>MAX(Data[[#This Row],[amount_of_grouped_consistently_malicious_peers]:[amount_of_new_version_spammer_peers]])</f>
        <v>9</v>
      </c>
    </row>
    <row r="3373" spans="1:46" x14ac:dyDescent="0.25">
      <c r="A3373" t="s">
        <v>42</v>
      </c>
      <c r="B3373" s="1">
        <v>0.95</v>
      </c>
      <c r="C3373" s="1">
        <v>0.9375</v>
      </c>
      <c r="D3373" s="1">
        <v>0.3</v>
      </c>
      <c r="E3373">
        <v>2.5</v>
      </c>
      <c r="F3373">
        <v>7</v>
      </c>
      <c r="G3373">
        <v>1</v>
      </c>
      <c r="H3373">
        <v>1</v>
      </c>
      <c r="I3373">
        <v>0</v>
      </c>
      <c r="J3373">
        <v>27</v>
      </c>
      <c r="K3373">
        <v>3</v>
      </c>
      <c r="L3373">
        <v>0</v>
      </c>
      <c r="M3373">
        <v>0</v>
      </c>
      <c r="N3373">
        <v>225</v>
      </c>
      <c r="O3373">
        <v>0</v>
      </c>
      <c r="P3373">
        <v>0</v>
      </c>
      <c r="Q3373">
        <v>0</v>
      </c>
      <c r="R3373">
        <v>0</v>
      </c>
      <c r="S3373">
        <v>240</v>
      </c>
      <c r="T3373">
        <v>10</v>
      </c>
      <c r="U3373">
        <v>0</v>
      </c>
      <c r="V3373">
        <v>0</v>
      </c>
      <c r="W3373">
        <v>0</v>
      </c>
      <c r="X3373">
        <v>9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40</v>
      </c>
      <c r="AE3373">
        <v>6</v>
      </c>
      <c r="AF3373">
        <v>4</v>
      </c>
      <c r="AG3373">
        <v>4</v>
      </c>
      <c r="AH3373">
        <v>0</v>
      </c>
      <c r="AI3373">
        <v>0</v>
      </c>
      <c r="AJ3373">
        <v>0</v>
      </c>
      <c r="AK3373">
        <v>0.3</v>
      </c>
      <c r="AL3373" s="1">
        <v>0.4</v>
      </c>
      <c r="AM3373">
        <v>1</v>
      </c>
      <c r="AN3373" s="1">
        <v>0.2</v>
      </c>
      <c r="AO3373" s="1">
        <v>0.5</v>
      </c>
      <c r="AP3373" s="1">
        <f>Data[[#This Row],[max_number_of_versions_per_website]]/40</f>
        <v>0.1</v>
      </c>
      <c r="AQ3373">
        <f>IF(Data[[#This Row],[wrong_website_trusted]]=0,0,1)</f>
        <v>0</v>
      </c>
      <c r="AR3373" s="1">
        <f>(Data[[#This Row],[confusion_score]]+Data[[#This Row],[temporal_score]])/2</f>
        <v>0.94374999999999998</v>
      </c>
      <c r="AS3373" s="1">
        <f>IF(Data[[#This Row],[trusts_wrong]]=0,Data[[#This Row],[total_score]],0)</f>
        <v>0.94374999999999998</v>
      </c>
      <c r="AT3373" s="5">
        <f>MAX(Data[[#This Row],[amount_of_grouped_consistently_malicious_peers]:[amount_of_new_version_spammer_peers]])</f>
        <v>9</v>
      </c>
    </row>
    <row r="3374" spans="1:46" x14ac:dyDescent="0.25">
      <c r="A3374" t="s">
        <v>42</v>
      </c>
      <c r="B3374" s="1">
        <v>0.96666666666666679</v>
      </c>
      <c r="C3374" s="1">
        <v>0.95416666666666683</v>
      </c>
      <c r="D3374" s="1">
        <v>0.45</v>
      </c>
      <c r="E3374">
        <v>0.5</v>
      </c>
      <c r="F3374">
        <v>0</v>
      </c>
      <c r="G3374">
        <v>1</v>
      </c>
      <c r="H3374">
        <v>1</v>
      </c>
      <c r="I3374">
        <v>0</v>
      </c>
      <c r="J3374">
        <v>28</v>
      </c>
      <c r="K3374">
        <v>2</v>
      </c>
      <c r="L3374">
        <v>0</v>
      </c>
      <c r="M3374">
        <v>0</v>
      </c>
      <c r="N3374">
        <v>229</v>
      </c>
      <c r="O3374">
        <v>0</v>
      </c>
      <c r="P3374">
        <v>0</v>
      </c>
      <c r="Q3374">
        <v>0</v>
      </c>
      <c r="R3374">
        <v>0</v>
      </c>
      <c r="S3374">
        <v>240</v>
      </c>
      <c r="T3374">
        <v>10</v>
      </c>
      <c r="U3374">
        <v>0</v>
      </c>
      <c r="V3374">
        <v>0</v>
      </c>
      <c r="W3374">
        <v>0</v>
      </c>
      <c r="X3374">
        <v>9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40</v>
      </c>
      <c r="AE3374">
        <v>6</v>
      </c>
      <c r="AF3374">
        <v>4</v>
      </c>
      <c r="AG3374">
        <v>4</v>
      </c>
      <c r="AH3374">
        <v>0</v>
      </c>
      <c r="AI3374">
        <v>0</v>
      </c>
      <c r="AJ3374">
        <v>0</v>
      </c>
      <c r="AK3374">
        <v>0.3</v>
      </c>
      <c r="AL3374" s="1">
        <v>0.4</v>
      </c>
      <c r="AM3374">
        <v>1</v>
      </c>
      <c r="AN3374" s="1">
        <v>0.2</v>
      </c>
      <c r="AO3374" s="1">
        <v>0.5</v>
      </c>
      <c r="AP3374" s="1">
        <f>Data[[#This Row],[max_number_of_versions_per_website]]/40</f>
        <v>0.1</v>
      </c>
      <c r="AQ3374">
        <f>IF(Data[[#This Row],[wrong_website_trusted]]=0,0,1)</f>
        <v>0</v>
      </c>
      <c r="AR3374" s="1">
        <f>(Data[[#This Row],[confusion_score]]+Data[[#This Row],[temporal_score]])/2</f>
        <v>0.96041666666666681</v>
      </c>
      <c r="AS3374" s="1">
        <f>IF(Data[[#This Row],[trusts_wrong]]=0,Data[[#This Row],[total_score]],0)</f>
        <v>0.96041666666666681</v>
      </c>
      <c r="AT3374" s="5">
        <f>MAX(Data[[#This Row],[amount_of_grouped_consistently_malicious_peers]:[amount_of_new_version_spammer_peers]])</f>
        <v>9</v>
      </c>
    </row>
    <row r="3375" spans="1:46" x14ac:dyDescent="0.25">
      <c r="A3375" t="s">
        <v>42</v>
      </c>
      <c r="B3375" s="1">
        <v>0.93333333333333324</v>
      </c>
      <c r="C3375" s="1">
        <v>0.92083333333333317</v>
      </c>
      <c r="D3375" s="1">
        <v>0.45</v>
      </c>
      <c r="E3375">
        <v>0.5</v>
      </c>
      <c r="F3375">
        <v>3.5</v>
      </c>
      <c r="G3375">
        <v>1</v>
      </c>
      <c r="H3375">
        <v>1</v>
      </c>
      <c r="I3375">
        <v>0</v>
      </c>
      <c r="J3375">
        <v>26</v>
      </c>
      <c r="K3375">
        <v>4</v>
      </c>
      <c r="L3375">
        <v>0</v>
      </c>
      <c r="M3375">
        <v>0</v>
      </c>
      <c r="N3375">
        <v>221</v>
      </c>
      <c r="O3375">
        <v>0</v>
      </c>
      <c r="P3375">
        <v>0</v>
      </c>
      <c r="Q3375">
        <v>0</v>
      </c>
      <c r="R3375">
        <v>0</v>
      </c>
      <c r="S3375">
        <v>240</v>
      </c>
      <c r="T3375">
        <v>10</v>
      </c>
      <c r="U3375">
        <v>0</v>
      </c>
      <c r="V3375">
        <v>0</v>
      </c>
      <c r="W3375">
        <v>0</v>
      </c>
      <c r="X3375">
        <v>9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40</v>
      </c>
      <c r="AE3375">
        <v>6</v>
      </c>
      <c r="AF3375">
        <v>4</v>
      </c>
      <c r="AG3375">
        <v>4</v>
      </c>
      <c r="AH3375">
        <v>0</v>
      </c>
      <c r="AI3375">
        <v>0</v>
      </c>
      <c r="AJ3375">
        <v>0</v>
      </c>
      <c r="AK3375">
        <v>0.3</v>
      </c>
      <c r="AL3375" s="1">
        <v>0.4</v>
      </c>
      <c r="AM3375">
        <v>1</v>
      </c>
      <c r="AN3375" s="1">
        <v>0.2</v>
      </c>
      <c r="AO3375" s="1">
        <v>0.5</v>
      </c>
      <c r="AP3375" s="1">
        <f>Data[[#This Row],[max_number_of_versions_per_website]]/40</f>
        <v>0.1</v>
      </c>
      <c r="AQ3375">
        <f>IF(Data[[#This Row],[wrong_website_trusted]]=0,0,1)</f>
        <v>0</v>
      </c>
      <c r="AR3375" s="1">
        <f>(Data[[#This Row],[confusion_score]]+Data[[#This Row],[temporal_score]])/2</f>
        <v>0.92708333333333326</v>
      </c>
      <c r="AS3375" s="1">
        <f>IF(Data[[#This Row],[trusts_wrong]]=0,Data[[#This Row],[total_score]],0)</f>
        <v>0.92708333333333326</v>
      </c>
      <c r="AT3375" s="5">
        <f>MAX(Data[[#This Row],[amount_of_grouped_consistently_malicious_peers]:[amount_of_new_version_spammer_peers]])</f>
        <v>9</v>
      </c>
    </row>
    <row r="3376" spans="1:46" x14ac:dyDescent="0.25">
      <c r="A3376" t="s">
        <v>42</v>
      </c>
      <c r="B3376" s="1">
        <v>0.9</v>
      </c>
      <c r="C3376" s="1">
        <v>0.8041666666666667</v>
      </c>
      <c r="D3376" s="1">
        <v>0.45</v>
      </c>
      <c r="E3376">
        <v>0.5</v>
      </c>
      <c r="F3376">
        <v>7</v>
      </c>
      <c r="G3376">
        <v>1</v>
      </c>
      <c r="H3376">
        <v>1</v>
      </c>
      <c r="I3376">
        <v>0</v>
      </c>
      <c r="J3376">
        <v>24</v>
      </c>
      <c r="K3376">
        <v>6</v>
      </c>
      <c r="L3376">
        <v>0</v>
      </c>
      <c r="M3376">
        <v>0</v>
      </c>
      <c r="N3376">
        <v>193</v>
      </c>
      <c r="O3376">
        <v>0</v>
      </c>
      <c r="P3376">
        <v>0</v>
      </c>
      <c r="Q3376">
        <v>0</v>
      </c>
      <c r="R3376">
        <v>0</v>
      </c>
      <c r="S3376">
        <v>240</v>
      </c>
      <c r="T3376">
        <v>10</v>
      </c>
      <c r="U3376">
        <v>0</v>
      </c>
      <c r="V3376">
        <v>0</v>
      </c>
      <c r="W3376">
        <v>0</v>
      </c>
      <c r="X3376">
        <v>9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40</v>
      </c>
      <c r="AE3376">
        <v>6</v>
      </c>
      <c r="AF3376">
        <v>4</v>
      </c>
      <c r="AG3376">
        <v>4</v>
      </c>
      <c r="AH3376">
        <v>0</v>
      </c>
      <c r="AI3376">
        <v>0</v>
      </c>
      <c r="AJ3376">
        <v>0</v>
      </c>
      <c r="AK3376">
        <v>0.3</v>
      </c>
      <c r="AL3376" s="1">
        <v>0.4</v>
      </c>
      <c r="AM3376">
        <v>1</v>
      </c>
      <c r="AN3376" s="1">
        <v>0.2</v>
      </c>
      <c r="AO3376" s="1">
        <v>0.5</v>
      </c>
      <c r="AP3376" s="1">
        <f>Data[[#This Row],[max_number_of_versions_per_website]]/40</f>
        <v>0.1</v>
      </c>
      <c r="AQ3376">
        <f>IF(Data[[#This Row],[wrong_website_trusted]]=0,0,1)</f>
        <v>0</v>
      </c>
      <c r="AR3376" s="1">
        <f>(Data[[#This Row],[confusion_score]]+Data[[#This Row],[temporal_score]])/2</f>
        <v>0.8520833333333333</v>
      </c>
      <c r="AS3376" s="1">
        <f>IF(Data[[#This Row],[trusts_wrong]]=0,Data[[#This Row],[total_score]],0)</f>
        <v>0.8520833333333333</v>
      </c>
      <c r="AT3376" s="5">
        <f>MAX(Data[[#This Row],[amount_of_grouped_consistently_malicious_peers]:[amount_of_new_version_spammer_peers]])</f>
        <v>9</v>
      </c>
    </row>
    <row r="3377" spans="1:46" x14ac:dyDescent="0.25">
      <c r="A3377" t="s">
        <v>42</v>
      </c>
      <c r="B3377" s="1">
        <v>0.48333333333333334</v>
      </c>
      <c r="C3377" s="1">
        <v>0.88749999999999996</v>
      </c>
      <c r="D3377" s="1">
        <v>0.45</v>
      </c>
      <c r="E3377">
        <v>2.5</v>
      </c>
      <c r="F3377">
        <v>0</v>
      </c>
      <c r="G3377">
        <v>1</v>
      </c>
      <c r="H3377">
        <v>1</v>
      </c>
      <c r="I3377">
        <v>0</v>
      </c>
      <c r="J3377">
        <v>29</v>
      </c>
      <c r="K3377">
        <v>1</v>
      </c>
      <c r="L3377">
        <v>14</v>
      </c>
      <c r="M3377">
        <v>0</v>
      </c>
      <c r="N3377">
        <v>213</v>
      </c>
      <c r="O3377">
        <v>0</v>
      </c>
      <c r="P3377">
        <v>0</v>
      </c>
      <c r="Q3377">
        <v>0</v>
      </c>
      <c r="R3377">
        <v>0</v>
      </c>
      <c r="S3377">
        <v>240</v>
      </c>
      <c r="T3377">
        <v>10</v>
      </c>
      <c r="U3377">
        <v>0</v>
      </c>
      <c r="V3377">
        <v>0</v>
      </c>
      <c r="W3377">
        <v>0</v>
      </c>
      <c r="X3377">
        <v>9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40</v>
      </c>
      <c r="AE3377">
        <v>6</v>
      </c>
      <c r="AF3377">
        <v>4</v>
      </c>
      <c r="AG3377">
        <v>4</v>
      </c>
      <c r="AH3377">
        <v>0</v>
      </c>
      <c r="AI3377">
        <v>0</v>
      </c>
      <c r="AJ3377">
        <v>0</v>
      </c>
      <c r="AK3377">
        <v>0.3</v>
      </c>
      <c r="AL3377" s="1">
        <v>0.4</v>
      </c>
      <c r="AM3377">
        <v>1</v>
      </c>
      <c r="AN3377" s="1">
        <v>0.2</v>
      </c>
      <c r="AO3377" s="1">
        <v>0.5</v>
      </c>
      <c r="AP3377" s="1">
        <f>Data[[#This Row],[max_number_of_versions_per_website]]/40</f>
        <v>0.1</v>
      </c>
      <c r="AQ3377">
        <f>IF(Data[[#This Row],[wrong_website_trusted]]=0,0,1)</f>
        <v>1</v>
      </c>
      <c r="AR3377" s="1">
        <f>(Data[[#This Row],[confusion_score]]+Data[[#This Row],[temporal_score]])/2</f>
        <v>0.68541666666666667</v>
      </c>
      <c r="AS3377" s="1">
        <f>IF(Data[[#This Row],[trusts_wrong]]=0,Data[[#This Row],[total_score]],0)</f>
        <v>0</v>
      </c>
      <c r="AT3377" s="5">
        <f>MAX(Data[[#This Row],[amount_of_grouped_consistently_malicious_peers]:[amount_of_new_version_spammer_peers]])</f>
        <v>9</v>
      </c>
    </row>
    <row r="3378" spans="1:46" x14ac:dyDescent="0.25">
      <c r="A3378" t="s">
        <v>42</v>
      </c>
      <c r="B3378" s="1">
        <v>0.96666666666666679</v>
      </c>
      <c r="C3378" s="1">
        <v>0.96666666666666679</v>
      </c>
      <c r="D3378" s="1">
        <v>0.45</v>
      </c>
      <c r="E3378">
        <v>2.5</v>
      </c>
      <c r="F3378">
        <v>3.5</v>
      </c>
      <c r="G3378">
        <v>1</v>
      </c>
      <c r="H3378">
        <v>1</v>
      </c>
      <c r="I3378">
        <v>0</v>
      </c>
      <c r="J3378">
        <v>28</v>
      </c>
      <c r="K3378">
        <v>2</v>
      </c>
      <c r="L3378">
        <v>0</v>
      </c>
      <c r="M3378">
        <v>0</v>
      </c>
      <c r="N3378">
        <v>232</v>
      </c>
      <c r="O3378">
        <v>0</v>
      </c>
      <c r="P3378">
        <v>0</v>
      </c>
      <c r="Q3378">
        <v>0</v>
      </c>
      <c r="R3378">
        <v>0</v>
      </c>
      <c r="S3378">
        <v>240</v>
      </c>
      <c r="T3378">
        <v>10</v>
      </c>
      <c r="U3378">
        <v>0</v>
      </c>
      <c r="V3378">
        <v>0</v>
      </c>
      <c r="W3378">
        <v>0</v>
      </c>
      <c r="X3378">
        <v>9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40</v>
      </c>
      <c r="AE3378">
        <v>6</v>
      </c>
      <c r="AF3378">
        <v>4</v>
      </c>
      <c r="AG3378">
        <v>4</v>
      </c>
      <c r="AH3378">
        <v>0</v>
      </c>
      <c r="AI3378">
        <v>0</v>
      </c>
      <c r="AJ3378">
        <v>0</v>
      </c>
      <c r="AK3378">
        <v>0.3</v>
      </c>
      <c r="AL3378" s="1">
        <v>0.4</v>
      </c>
      <c r="AM3378">
        <v>1</v>
      </c>
      <c r="AN3378" s="1">
        <v>0.2</v>
      </c>
      <c r="AO3378" s="1">
        <v>0.5</v>
      </c>
      <c r="AP3378" s="1">
        <f>Data[[#This Row],[max_number_of_versions_per_website]]/40</f>
        <v>0.1</v>
      </c>
      <c r="AQ3378">
        <f>IF(Data[[#This Row],[wrong_website_trusted]]=0,0,1)</f>
        <v>0</v>
      </c>
      <c r="AR3378" s="1">
        <f>(Data[[#This Row],[confusion_score]]+Data[[#This Row],[temporal_score]])/2</f>
        <v>0.96666666666666679</v>
      </c>
      <c r="AS3378" s="1">
        <f>IF(Data[[#This Row],[trusts_wrong]]=0,Data[[#This Row],[total_score]],0)</f>
        <v>0.96666666666666679</v>
      </c>
      <c r="AT3378" s="5">
        <f>MAX(Data[[#This Row],[amount_of_grouped_consistently_malicious_peers]:[amount_of_new_version_spammer_peers]])</f>
        <v>9</v>
      </c>
    </row>
    <row r="3379" spans="1:46" x14ac:dyDescent="0.25">
      <c r="A3379" t="s">
        <v>42</v>
      </c>
      <c r="B3379" s="1">
        <v>0.91666666666666685</v>
      </c>
      <c r="C3379" s="1">
        <v>0.83750000000000002</v>
      </c>
      <c r="D3379" s="1">
        <v>0.45</v>
      </c>
      <c r="E3379">
        <v>2.5</v>
      </c>
      <c r="F3379">
        <v>7</v>
      </c>
      <c r="G3379">
        <v>1</v>
      </c>
      <c r="H3379">
        <v>1</v>
      </c>
      <c r="I3379">
        <v>0</v>
      </c>
      <c r="J3379">
        <v>25</v>
      </c>
      <c r="K3379">
        <v>5</v>
      </c>
      <c r="L3379">
        <v>0</v>
      </c>
      <c r="M3379">
        <v>0</v>
      </c>
      <c r="N3379">
        <v>201</v>
      </c>
      <c r="O3379">
        <v>0</v>
      </c>
      <c r="P3379">
        <v>0</v>
      </c>
      <c r="Q3379">
        <v>0</v>
      </c>
      <c r="R3379">
        <v>0</v>
      </c>
      <c r="S3379">
        <v>240</v>
      </c>
      <c r="T3379">
        <v>10</v>
      </c>
      <c r="U3379">
        <v>0</v>
      </c>
      <c r="V3379">
        <v>0</v>
      </c>
      <c r="W3379">
        <v>0</v>
      </c>
      <c r="X3379">
        <v>9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40</v>
      </c>
      <c r="AE3379">
        <v>6</v>
      </c>
      <c r="AF3379">
        <v>4</v>
      </c>
      <c r="AG3379">
        <v>4</v>
      </c>
      <c r="AH3379">
        <v>0</v>
      </c>
      <c r="AI3379">
        <v>0</v>
      </c>
      <c r="AJ3379">
        <v>0</v>
      </c>
      <c r="AK3379">
        <v>0.3</v>
      </c>
      <c r="AL3379" s="1">
        <v>0.4</v>
      </c>
      <c r="AM3379">
        <v>1</v>
      </c>
      <c r="AN3379" s="1">
        <v>0.2</v>
      </c>
      <c r="AO3379" s="1">
        <v>0.5</v>
      </c>
      <c r="AP3379" s="1">
        <f>Data[[#This Row],[max_number_of_versions_per_website]]/40</f>
        <v>0.1</v>
      </c>
      <c r="AQ3379">
        <f>IF(Data[[#This Row],[wrong_website_trusted]]=0,0,1)</f>
        <v>0</v>
      </c>
      <c r="AR3379" s="1">
        <f>(Data[[#This Row],[confusion_score]]+Data[[#This Row],[temporal_score]])/2</f>
        <v>0.87708333333333344</v>
      </c>
      <c r="AS3379" s="1">
        <f>IF(Data[[#This Row],[trusts_wrong]]=0,Data[[#This Row],[total_score]],0)</f>
        <v>0.87708333333333344</v>
      </c>
      <c r="AT3379" s="5">
        <f>MAX(Data[[#This Row],[amount_of_grouped_consistently_malicious_peers]:[amount_of_new_version_spammer_peers]])</f>
        <v>9</v>
      </c>
    </row>
    <row r="3380" spans="1:46" x14ac:dyDescent="0.25">
      <c r="A3380" t="s">
        <v>42</v>
      </c>
      <c r="B3380" s="1">
        <v>0.93333333333333324</v>
      </c>
      <c r="C3380" s="1">
        <v>0.85</v>
      </c>
      <c r="D3380" s="1">
        <v>0.6</v>
      </c>
      <c r="E3380">
        <v>0.5</v>
      </c>
      <c r="F3380">
        <v>0</v>
      </c>
      <c r="G3380">
        <v>1</v>
      </c>
      <c r="H3380">
        <v>1</v>
      </c>
      <c r="I3380">
        <v>0</v>
      </c>
      <c r="J3380">
        <v>26</v>
      </c>
      <c r="K3380">
        <v>4</v>
      </c>
      <c r="L3380">
        <v>0</v>
      </c>
      <c r="M3380">
        <v>0</v>
      </c>
      <c r="N3380">
        <v>204</v>
      </c>
      <c r="O3380">
        <v>0</v>
      </c>
      <c r="P3380">
        <v>0</v>
      </c>
      <c r="Q3380">
        <v>0</v>
      </c>
      <c r="R3380">
        <v>0</v>
      </c>
      <c r="S3380">
        <v>240</v>
      </c>
      <c r="T3380">
        <v>10</v>
      </c>
      <c r="U3380">
        <v>0</v>
      </c>
      <c r="V3380">
        <v>0</v>
      </c>
      <c r="W3380">
        <v>0</v>
      </c>
      <c r="X3380">
        <v>9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40</v>
      </c>
      <c r="AE3380">
        <v>6</v>
      </c>
      <c r="AF3380">
        <v>4</v>
      </c>
      <c r="AG3380">
        <v>4</v>
      </c>
      <c r="AH3380">
        <v>0</v>
      </c>
      <c r="AI3380">
        <v>0</v>
      </c>
      <c r="AJ3380">
        <v>0</v>
      </c>
      <c r="AK3380">
        <v>0.3</v>
      </c>
      <c r="AL3380" s="1">
        <v>0.4</v>
      </c>
      <c r="AM3380">
        <v>1</v>
      </c>
      <c r="AN3380" s="1">
        <v>0.2</v>
      </c>
      <c r="AO3380" s="1">
        <v>0.5</v>
      </c>
      <c r="AP3380" s="1">
        <f>Data[[#This Row],[max_number_of_versions_per_website]]/40</f>
        <v>0.1</v>
      </c>
      <c r="AQ3380">
        <f>IF(Data[[#This Row],[wrong_website_trusted]]=0,0,1)</f>
        <v>0</v>
      </c>
      <c r="AR3380" s="1">
        <f>(Data[[#This Row],[confusion_score]]+Data[[#This Row],[temporal_score]])/2</f>
        <v>0.89166666666666661</v>
      </c>
      <c r="AS3380" s="1">
        <f>IF(Data[[#This Row],[trusts_wrong]]=0,Data[[#This Row],[total_score]],0)</f>
        <v>0.89166666666666661</v>
      </c>
      <c r="AT3380" s="5">
        <f>MAX(Data[[#This Row],[amount_of_grouped_consistently_malicious_peers]:[amount_of_new_version_spammer_peers]])</f>
        <v>9</v>
      </c>
    </row>
    <row r="3381" spans="1:46" x14ac:dyDescent="0.25">
      <c r="A3381" t="s">
        <v>42</v>
      </c>
      <c r="B3381" s="1">
        <v>0.93333333333333324</v>
      </c>
      <c r="C3381" s="1">
        <v>0.8041666666666667</v>
      </c>
      <c r="D3381" s="1">
        <v>0.6</v>
      </c>
      <c r="E3381">
        <v>0.5</v>
      </c>
      <c r="F3381">
        <v>3.5</v>
      </c>
      <c r="G3381">
        <v>1</v>
      </c>
      <c r="H3381">
        <v>1</v>
      </c>
      <c r="I3381">
        <v>0</v>
      </c>
      <c r="J3381">
        <v>26</v>
      </c>
      <c r="K3381">
        <v>4</v>
      </c>
      <c r="L3381">
        <v>0</v>
      </c>
      <c r="M3381">
        <v>0</v>
      </c>
      <c r="N3381">
        <v>193</v>
      </c>
      <c r="O3381">
        <v>0</v>
      </c>
      <c r="P3381">
        <v>0</v>
      </c>
      <c r="Q3381">
        <v>0</v>
      </c>
      <c r="R3381">
        <v>0</v>
      </c>
      <c r="S3381">
        <v>240</v>
      </c>
      <c r="T3381">
        <v>10</v>
      </c>
      <c r="U3381">
        <v>0</v>
      </c>
      <c r="V3381">
        <v>0</v>
      </c>
      <c r="W3381">
        <v>0</v>
      </c>
      <c r="X3381">
        <v>9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40</v>
      </c>
      <c r="AE3381">
        <v>6</v>
      </c>
      <c r="AF3381">
        <v>4</v>
      </c>
      <c r="AG3381">
        <v>4</v>
      </c>
      <c r="AH3381">
        <v>0</v>
      </c>
      <c r="AI3381">
        <v>0</v>
      </c>
      <c r="AJ3381">
        <v>0</v>
      </c>
      <c r="AK3381">
        <v>0.3</v>
      </c>
      <c r="AL3381" s="1">
        <v>0.4</v>
      </c>
      <c r="AM3381">
        <v>1</v>
      </c>
      <c r="AN3381" s="1">
        <v>0.2</v>
      </c>
      <c r="AO3381" s="1">
        <v>0.5</v>
      </c>
      <c r="AP3381" s="1">
        <f>Data[[#This Row],[max_number_of_versions_per_website]]/40</f>
        <v>0.1</v>
      </c>
      <c r="AQ3381">
        <f>IF(Data[[#This Row],[wrong_website_trusted]]=0,0,1)</f>
        <v>0</v>
      </c>
      <c r="AR3381" s="1">
        <f>(Data[[#This Row],[confusion_score]]+Data[[#This Row],[temporal_score]])/2</f>
        <v>0.86874999999999991</v>
      </c>
      <c r="AS3381" s="1">
        <f>IF(Data[[#This Row],[trusts_wrong]]=0,Data[[#This Row],[total_score]],0)</f>
        <v>0.86874999999999991</v>
      </c>
      <c r="AT3381" s="5">
        <f>MAX(Data[[#This Row],[amount_of_grouped_consistently_malicious_peers]:[amount_of_new_version_spammer_peers]])</f>
        <v>9</v>
      </c>
    </row>
    <row r="3382" spans="1:46" x14ac:dyDescent="0.25">
      <c r="A3382" t="s">
        <v>42</v>
      </c>
      <c r="B3382" s="1">
        <v>0.81666666666666665</v>
      </c>
      <c r="C3382" s="1">
        <v>0.63749999999999996</v>
      </c>
      <c r="D3382" s="1">
        <v>0.6</v>
      </c>
      <c r="E3382">
        <v>0.5</v>
      </c>
      <c r="F3382">
        <v>7</v>
      </c>
      <c r="G3382">
        <v>1</v>
      </c>
      <c r="H3382">
        <v>1</v>
      </c>
      <c r="I3382">
        <v>0</v>
      </c>
      <c r="J3382">
        <v>19</v>
      </c>
      <c r="K3382">
        <v>11</v>
      </c>
      <c r="L3382">
        <v>0</v>
      </c>
      <c r="M3382">
        <v>0</v>
      </c>
      <c r="N3382">
        <v>153</v>
      </c>
      <c r="O3382">
        <v>0</v>
      </c>
      <c r="P3382">
        <v>0</v>
      </c>
      <c r="Q3382">
        <v>0</v>
      </c>
      <c r="R3382">
        <v>0</v>
      </c>
      <c r="S3382">
        <v>240</v>
      </c>
      <c r="T3382">
        <v>10</v>
      </c>
      <c r="U3382">
        <v>0</v>
      </c>
      <c r="V3382">
        <v>0</v>
      </c>
      <c r="W3382">
        <v>0</v>
      </c>
      <c r="X3382">
        <v>9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40</v>
      </c>
      <c r="AE3382">
        <v>6</v>
      </c>
      <c r="AF3382">
        <v>4</v>
      </c>
      <c r="AG3382">
        <v>4</v>
      </c>
      <c r="AH3382">
        <v>0</v>
      </c>
      <c r="AI3382">
        <v>0</v>
      </c>
      <c r="AJ3382">
        <v>0</v>
      </c>
      <c r="AK3382">
        <v>0.3</v>
      </c>
      <c r="AL3382" s="1">
        <v>0.4</v>
      </c>
      <c r="AM3382">
        <v>1</v>
      </c>
      <c r="AN3382" s="1">
        <v>0.2</v>
      </c>
      <c r="AO3382" s="1">
        <v>0.5</v>
      </c>
      <c r="AP3382" s="1">
        <f>Data[[#This Row],[max_number_of_versions_per_website]]/40</f>
        <v>0.1</v>
      </c>
      <c r="AQ3382">
        <f>IF(Data[[#This Row],[wrong_website_trusted]]=0,0,1)</f>
        <v>0</v>
      </c>
      <c r="AR3382" s="1">
        <f>(Data[[#This Row],[confusion_score]]+Data[[#This Row],[temporal_score]])/2</f>
        <v>0.7270833333333333</v>
      </c>
      <c r="AS3382" s="1">
        <f>IF(Data[[#This Row],[trusts_wrong]]=0,Data[[#This Row],[total_score]],0)</f>
        <v>0.7270833333333333</v>
      </c>
      <c r="AT3382" s="5">
        <f>MAX(Data[[#This Row],[amount_of_grouped_consistently_malicious_peers]:[amount_of_new_version_spammer_peers]])</f>
        <v>9</v>
      </c>
    </row>
    <row r="3383" spans="1:46" x14ac:dyDescent="0.25">
      <c r="A3383" t="s">
        <v>42</v>
      </c>
      <c r="B3383" s="1">
        <v>0.48333333333333334</v>
      </c>
      <c r="C3383" s="1">
        <v>0.79166666666666663</v>
      </c>
      <c r="D3383" s="1">
        <v>0.6</v>
      </c>
      <c r="E3383">
        <v>2.5</v>
      </c>
      <c r="F3383">
        <v>0</v>
      </c>
      <c r="G3383">
        <v>1</v>
      </c>
      <c r="H3383">
        <v>1</v>
      </c>
      <c r="I3383">
        <v>0</v>
      </c>
      <c r="J3383">
        <v>29</v>
      </c>
      <c r="K3383">
        <v>1</v>
      </c>
      <c r="L3383">
        <v>7</v>
      </c>
      <c r="M3383">
        <v>0</v>
      </c>
      <c r="N3383">
        <v>190</v>
      </c>
      <c r="O3383">
        <v>0</v>
      </c>
      <c r="P3383">
        <v>0</v>
      </c>
      <c r="Q3383">
        <v>0</v>
      </c>
      <c r="R3383">
        <v>0</v>
      </c>
      <c r="S3383">
        <v>240</v>
      </c>
      <c r="T3383">
        <v>10</v>
      </c>
      <c r="U3383">
        <v>0</v>
      </c>
      <c r="V3383">
        <v>0</v>
      </c>
      <c r="W3383">
        <v>0</v>
      </c>
      <c r="X3383">
        <v>9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40</v>
      </c>
      <c r="AE3383">
        <v>6</v>
      </c>
      <c r="AF3383">
        <v>4</v>
      </c>
      <c r="AG3383">
        <v>4</v>
      </c>
      <c r="AH3383">
        <v>0</v>
      </c>
      <c r="AI3383">
        <v>0</v>
      </c>
      <c r="AJ3383">
        <v>0</v>
      </c>
      <c r="AK3383">
        <v>0.3</v>
      </c>
      <c r="AL3383" s="1">
        <v>0.4</v>
      </c>
      <c r="AM3383">
        <v>1</v>
      </c>
      <c r="AN3383" s="1">
        <v>0.2</v>
      </c>
      <c r="AO3383" s="1">
        <v>0.5</v>
      </c>
      <c r="AP3383" s="1">
        <f>Data[[#This Row],[max_number_of_versions_per_website]]/40</f>
        <v>0.1</v>
      </c>
      <c r="AQ3383">
        <f>IF(Data[[#This Row],[wrong_website_trusted]]=0,0,1)</f>
        <v>1</v>
      </c>
      <c r="AR3383" s="1">
        <f>(Data[[#This Row],[confusion_score]]+Data[[#This Row],[temporal_score]])/2</f>
        <v>0.63749999999999996</v>
      </c>
      <c r="AS3383" s="1">
        <f>IF(Data[[#This Row],[trusts_wrong]]=0,Data[[#This Row],[total_score]],0)</f>
        <v>0</v>
      </c>
      <c r="AT3383" s="5">
        <f>MAX(Data[[#This Row],[amount_of_grouped_consistently_malicious_peers]:[amount_of_new_version_spammer_peers]])</f>
        <v>9</v>
      </c>
    </row>
    <row r="3384" spans="1:46" x14ac:dyDescent="0.25">
      <c r="A3384" t="s">
        <v>42</v>
      </c>
      <c r="B3384" s="1">
        <v>0.95</v>
      </c>
      <c r="C3384" s="1">
        <v>0.875</v>
      </c>
      <c r="D3384" s="1">
        <v>0.6</v>
      </c>
      <c r="E3384">
        <v>2.5</v>
      </c>
      <c r="F3384">
        <v>3.5</v>
      </c>
      <c r="G3384">
        <v>1</v>
      </c>
      <c r="H3384">
        <v>1</v>
      </c>
      <c r="I3384">
        <v>0</v>
      </c>
      <c r="J3384">
        <v>27</v>
      </c>
      <c r="K3384">
        <v>3</v>
      </c>
      <c r="L3384">
        <v>0</v>
      </c>
      <c r="M3384">
        <v>0</v>
      </c>
      <c r="N3384">
        <v>210</v>
      </c>
      <c r="O3384">
        <v>0</v>
      </c>
      <c r="P3384">
        <v>0</v>
      </c>
      <c r="Q3384">
        <v>0</v>
      </c>
      <c r="R3384">
        <v>0</v>
      </c>
      <c r="S3384">
        <v>240</v>
      </c>
      <c r="T3384">
        <v>10</v>
      </c>
      <c r="U3384">
        <v>0</v>
      </c>
      <c r="V3384">
        <v>0</v>
      </c>
      <c r="W3384">
        <v>0</v>
      </c>
      <c r="X3384">
        <v>9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40</v>
      </c>
      <c r="AE3384">
        <v>6</v>
      </c>
      <c r="AF3384">
        <v>4</v>
      </c>
      <c r="AG3384">
        <v>4</v>
      </c>
      <c r="AH3384">
        <v>0</v>
      </c>
      <c r="AI3384">
        <v>0</v>
      </c>
      <c r="AJ3384">
        <v>0</v>
      </c>
      <c r="AK3384">
        <v>0.3</v>
      </c>
      <c r="AL3384" s="1">
        <v>0.4</v>
      </c>
      <c r="AM3384">
        <v>1</v>
      </c>
      <c r="AN3384" s="1">
        <v>0.2</v>
      </c>
      <c r="AO3384" s="1">
        <v>0.5</v>
      </c>
      <c r="AP3384" s="1">
        <f>Data[[#This Row],[max_number_of_versions_per_website]]/40</f>
        <v>0.1</v>
      </c>
      <c r="AQ3384">
        <f>IF(Data[[#This Row],[wrong_website_trusted]]=0,0,1)</f>
        <v>0</v>
      </c>
      <c r="AR3384" s="1">
        <f>(Data[[#This Row],[confusion_score]]+Data[[#This Row],[temporal_score]])/2</f>
        <v>0.91249999999999998</v>
      </c>
      <c r="AS3384" s="1">
        <f>IF(Data[[#This Row],[trusts_wrong]]=0,Data[[#This Row],[total_score]],0)</f>
        <v>0.91249999999999998</v>
      </c>
      <c r="AT3384" s="5">
        <f>MAX(Data[[#This Row],[amount_of_grouped_consistently_malicious_peers]:[amount_of_new_version_spammer_peers]])</f>
        <v>9</v>
      </c>
    </row>
    <row r="3385" spans="1:46" x14ac:dyDescent="0.25">
      <c r="A3385" t="s">
        <v>42</v>
      </c>
      <c r="B3385" s="1">
        <v>0.85</v>
      </c>
      <c r="C3385" s="1">
        <v>0.67500000000000004</v>
      </c>
      <c r="D3385" s="1">
        <v>0.6</v>
      </c>
      <c r="E3385">
        <v>2.5</v>
      </c>
      <c r="F3385">
        <v>7</v>
      </c>
      <c r="G3385">
        <v>1</v>
      </c>
      <c r="H3385">
        <v>1</v>
      </c>
      <c r="I3385">
        <v>0</v>
      </c>
      <c r="J3385">
        <v>21</v>
      </c>
      <c r="K3385">
        <v>9</v>
      </c>
      <c r="L3385">
        <v>0</v>
      </c>
      <c r="M3385">
        <v>0</v>
      </c>
      <c r="N3385">
        <v>162</v>
      </c>
      <c r="O3385">
        <v>0</v>
      </c>
      <c r="P3385">
        <v>0</v>
      </c>
      <c r="Q3385">
        <v>0</v>
      </c>
      <c r="R3385">
        <v>0</v>
      </c>
      <c r="S3385">
        <v>240</v>
      </c>
      <c r="T3385">
        <v>10</v>
      </c>
      <c r="U3385">
        <v>0</v>
      </c>
      <c r="V3385">
        <v>0</v>
      </c>
      <c r="W3385">
        <v>0</v>
      </c>
      <c r="X3385">
        <v>9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40</v>
      </c>
      <c r="AE3385">
        <v>6</v>
      </c>
      <c r="AF3385">
        <v>4</v>
      </c>
      <c r="AG3385">
        <v>4</v>
      </c>
      <c r="AH3385">
        <v>0</v>
      </c>
      <c r="AI3385">
        <v>0</v>
      </c>
      <c r="AJ3385">
        <v>0</v>
      </c>
      <c r="AK3385">
        <v>0.3</v>
      </c>
      <c r="AL3385" s="1">
        <v>0.4</v>
      </c>
      <c r="AM3385">
        <v>1</v>
      </c>
      <c r="AN3385" s="1">
        <v>0.2</v>
      </c>
      <c r="AO3385" s="1">
        <v>0.5</v>
      </c>
      <c r="AP3385" s="1">
        <f>Data[[#This Row],[max_number_of_versions_per_website]]/40</f>
        <v>0.1</v>
      </c>
      <c r="AQ3385">
        <f>IF(Data[[#This Row],[wrong_website_trusted]]=0,0,1)</f>
        <v>0</v>
      </c>
      <c r="AR3385" s="1">
        <f>(Data[[#This Row],[confusion_score]]+Data[[#This Row],[temporal_score]])/2</f>
        <v>0.76249999999999996</v>
      </c>
      <c r="AS3385" s="1">
        <f>IF(Data[[#This Row],[trusts_wrong]]=0,Data[[#This Row],[total_score]],0)</f>
        <v>0.76249999999999996</v>
      </c>
      <c r="AT3385" s="5">
        <f>MAX(Data[[#This Row],[amount_of_grouped_consistently_malicious_peers]:[amount_of_new_version_spammer_peers]])</f>
        <v>9</v>
      </c>
    </row>
    <row r="3386" spans="1:46" x14ac:dyDescent="0.25">
      <c r="A3386" t="s">
        <v>42</v>
      </c>
      <c r="B3386" s="1">
        <v>0.82222222222222219</v>
      </c>
      <c r="C3386" s="1">
        <v>0.82499999999999996</v>
      </c>
      <c r="D3386" s="1">
        <v>0.3</v>
      </c>
      <c r="E3386">
        <v>0.5</v>
      </c>
      <c r="F3386">
        <v>0</v>
      </c>
      <c r="G3386">
        <v>1</v>
      </c>
      <c r="H3386">
        <v>1</v>
      </c>
      <c r="I3386">
        <v>0</v>
      </c>
      <c r="J3386">
        <v>58</v>
      </c>
      <c r="K3386">
        <v>32</v>
      </c>
      <c r="L3386">
        <v>0</v>
      </c>
      <c r="M3386">
        <v>0</v>
      </c>
      <c r="N3386">
        <v>198</v>
      </c>
      <c r="O3386">
        <v>0</v>
      </c>
      <c r="P3386">
        <v>0</v>
      </c>
      <c r="Q3386">
        <v>0</v>
      </c>
      <c r="R3386">
        <v>0</v>
      </c>
      <c r="S3386">
        <v>240</v>
      </c>
      <c r="T3386">
        <v>10</v>
      </c>
      <c r="U3386">
        <v>0</v>
      </c>
      <c r="V3386">
        <v>0</v>
      </c>
      <c r="W3386">
        <v>0</v>
      </c>
      <c r="X3386">
        <v>12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40</v>
      </c>
      <c r="AE3386">
        <v>6</v>
      </c>
      <c r="AF3386">
        <v>14</v>
      </c>
      <c r="AG3386">
        <v>14</v>
      </c>
      <c r="AH3386">
        <v>0</v>
      </c>
      <c r="AI3386">
        <v>0</v>
      </c>
      <c r="AJ3386">
        <v>0</v>
      </c>
      <c r="AK3386">
        <v>0.3</v>
      </c>
      <c r="AL3386" s="1">
        <v>0.25</v>
      </c>
      <c r="AM3386">
        <v>1</v>
      </c>
      <c r="AN3386" s="1">
        <v>0.05</v>
      </c>
      <c r="AO3386" s="1">
        <v>0.5</v>
      </c>
      <c r="AP3386" s="1">
        <f>Data[[#This Row],[max_number_of_versions_per_website]]/40</f>
        <v>0.35</v>
      </c>
      <c r="AQ3386">
        <f>IF(Data[[#This Row],[wrong_website_trusted]]=0,0,1)</f>
        <v>0</v>
      </c>
      <c r="AR3386" s="1">
        <f>(Data[[#This Row],[confusion_score]]+Data[[#This Row],[temporal_score]])/2</f>
        <v>0.82361111111111107</v>
      </c>
      <c r="AS3386" s="1">
        <f>IF(Data[[#This Row],[trusts_wrong]]=0,Data[[#This Row],[total_score]],0)</f>
        <v>0.82361111111111107</v>
      </c>
      <c r="AT3386" s="5">
        <f>MAX(Data[[#This Row],[amount_of_grouped_consistently_malicious_peers]:[amount_of_new_version_spammer_peers]])</f>
        <v>12</v>
      </c>
    </row>
    <row r="3387" spans="1:46" x14ac:dyDescent="0.25">
      <c r="A3387" t="s">
        <v>42</v>
      </c>
      <c r="B3387" s="1">
        <v>0.75</v>
      </c>
      <c r="C3387" s="1">
        <v>0.7416666666666667</v>
      </c>
      <c r="D3387" s="1">
        <v>0.3</v>
      </c>
      <c r="E3387">
        <v>0.5</v>
      </c>
      <c r="F3387">
        <v>3.5</v>
      </c>
      <c r="G3387">
        <v>1</v>
      </c>
      <c r="H3387">
        <v>1</v>
      </c>
      <c r="I3387">
        <v>0</v>
      </c>
      <c r="J3387">
        <v>45</v>
      </c>
      <c r="K3387">
        <v>45</v>
      </c>
      <c r="L3387">
        <v>0</v>
      </c>
      <c r="M3387">
        <v>0</v>
      </c>
      <c r="N3387">
        <v>178</v>
      </c>
      <c r="O3387">
        <v>0</v>
      </c>
      <c r="P3387">
        <v>0</v>
      </c>
      <c r="Q3387">
        <v>0</v>
      </c>
      <c r="R3387">
        <v>0</v>
      </c>
      <c r="S3387">
        <v>240</v>
      </c>
      <c r="T3387">
        <v>10</v>
      </c>
      <c r="U3387">
        <v>0</v>
      </c>
      <c r="V3387">
        <v>0</v>
      </c>
      <c r="W3387">
        <v>0</v>
      </c>
      <c r="X3387">
        <v>12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40</v>
      </c>
      <c r="AE3387">
        <v>6</v>
      </c>
      <c r="AF3387">
        <v>14</v>
      </c>
      <c r="AG3387">
        <v>14</v>
      </c>
      <c r="AH3387">
        <v>0</v>
      </c>
      <c r="AI3387">
        <v>0</v>
      </c>
      <c r="AJ3387">
        <v>0</v>
      </c>
      <c r="AK3387">
        <v>0.3</v>
      </c>
      <c r="AL3387" s="1">
        <v>0.25</v>
      </c>
      <c r="AM3387">
        <v>1</v>
      </c>
      <c r="AN3387" s="1">
        <v>0.05</v>
      </c>
      <c r="AO3387" s="1">
        <v>0.5</v>
      </c>
      <c r="AP3387" s="1">
        <f>Data[[#This Row],[max_number_of_versions_per_website]]/40</f>
        <v>0.35</v>
      </c>
      <c r="AQ3387">
        <f>IF(Data[[#This Row],[wrong_website_trusted]]=0,0,1)</f>
        <v>0</v>
      </c>
      <c r="AR3387" s="1">
        <f>(Data[[#This Row],[confusion_score]]+Data[[#This Row],[temporal_score]])/2</f>
        <v>0.74583333333333335</v>
      </c>
      <c r="AS3387" s="1">
        <f>IF(Data[[#This Row],[trusts_wrong]]=0,Data[[#This Row],[total_score]],0)</f>
        <v>0.74583333333333335</v>
      </c>
      <c r="AT3387" s="5">
        <f>MAX(Data[[#This Row],[amount_of_grouped_consistently_malicious_peers]:[amount_of_new_version_spammer_peers]])</f>
        <v>12</v>
      </c>
    </row>
    <row r="3388" spans="1:46" x14ac:dyDescent="0.25">
      <c r="A3388" t="s">
        <v>42</v>
      </c>
      <c r="B3388" s="1">
        <v>0.67777777777777781</v>
      </c>
      <c r="C3388" s="1">
        <v>0.5625</v>
      </c>
      <c r="D3388" s="1">
        <v>0.3</v>
      </c>
      <c r="E3388">
        <v>0.5</v>
      </c>
      <c r="F3388">
        <v>7</v>
      </c>
      <c r="G3388">
        <v>1</v>
      </c>
      <c r="H3388">
        <v>1</v>
      </c>
      <c r="I3388">
        <v>0</v>
      </c>
      <c r="J3388">
        <v>32</v>
      </c>
      <c r="K3388">
        <v>58</v>
      </c>
      <c r="L3388">
        <v>0</v>
      </c>
      <c r="M3388">
        <v>0</v>
      </c>
      <c r="N3388">
        <v>135</v>
      </c>
      <c r="O3388">
        <v>0</v>
      </c>
      <c r="P3388">
        <v>0</v>
      </c>
      <c r="Q3388">
        <v>0</v>
      </c>
      <c r="R3388">
        <v>0</v>
      </c>
      <c r="S3388">
        <v>240</v>
      </c>
      <c r="T3388">
        <v>10</v>
      </c>
      <c r="U3388">
        <v>0</v>
      </c>
      <c r="V3388">
        <v>0</v>
      </c>
      <c r="W3388">
        <v>0</v>
      </c>
      <c r="X3388">
        <v>12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40</v>
      </c>
      <c r="AE3388">
        <v>6</v>
      </c>
      <c r="AF3388">
        <v>14</v>
      </c>
      <c r="AG3388">
        <v>14</v>
      </c>
      <c r="AH3388">
        <v>0</v>
      </c>
      <c r="AI3388">
        <v>0</v>
      </c>
      <c r="AJ3388">
        <v>0</v>
      </c>
      <c r="AK3388">
        <v>0.3</v>
      </c>
      <c r="AL3388" s="1">
        <v>0.25</v>
      </c>
      <c r="AM3388">
        <v>1</v>
      </c>
      <c r="AN3388" s="1">
        <v>0.05</v>
      </c>
      <c r="AO3388" s="1">
        <v>0.5</v>
      </c>
      <c r="AP3388" s="1">
        <f>Data[[#This Row],[max_number_of_versions_per_website]]/40</f>
        <v>0.35</v>
      </c>
      <c r="AQ3388">
        <f>IF(Data[[#This Row],[wrong_website_trusted]]=0,0,1)</f>
        <v>0</v>
      </c>
      <c r="AR3388" s="1">
        <f>(Data[[#This Row],[confusion_score]]+Data[[#This Row],[temporal_score]])/2</f>
        <v>0.62013888888888891</v>
      </c>
      <c r="AS3388" s="1">
        <f>IF(Data[[#This Row],[trusts_wrong]]=0,Data[[#This Row],[total_score]],0)</f>
        <v>0.62013888888888891</v>
      </c>
      <c r="AT3388" s="5">
        <f>MAX(Data[[#This Row],[amount_of_grouped_consistently_malicious_peers]:[amount_of_new_version_spammer_peers]])</f>
        <v>12</v>
      </c>
    </row>
    <row r="3389" spans="1:46" x14ac:dyDescent="0.25">
      <c r="A3389" t="s">
        <v>42</v>
      </c>
      <c r="B3389" s="1">
        <v>0.49444444444444446</v>
      </c>
      <c r="C3389" s="1">
        <v>0.98333333333333317</v>
      </c>
      <c r="D3389" s="1">
        <v>0.3</v>
      </c>
      <c r="E3389">
        <v>2.5</v>
      </c>
      <c r="F3389">
        <v>0</v>
      </c>
      <c r="G3389">
        <v>1</v>
      </c>
      <c r="H3389">
        <v>1</v>
      </c>
      <c r="I3389">
        <v>0</v>
      </c>
      <c r="J3389">
        <v>89</v>
      </c>
      <c r="K3389">
        <v>1</v>
      </c>
      <c r="L3389">
        <v>5</v>
      </c>
      <c r="M3389">
        <v>0</v>
      </c>
      <c r="N3389">
        <v>236</v>
      </c>
      <c r="O3389">
        <v>0</v>
      </c>
      <c r="P3389">
        <v>0</v>
      </c>
      <c r="Q3389">
        <v>0</v>
      </c>
      <c r="R3389">
        <v>0</v>
      </c>
      <c r="S3389">
        <v>240</v>
      </c>
      <c r="T3389">
        <v>10</v>
      </c>
      <c r="U3389">
        <v>0</v>
      </c>
      <c r="V3389">
        <v>0</v>
      </c>
      <c r="W3389">
        <v>0</v>
      </c>
      <c r="X3389">
        <v>12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40</v>
      </c>
      <c r="AE3389">
        <v>6</v>
      </c>
      <c r="AF3389">
        <v>14</v>
      </c>
      <c r="AG3389">
        <v>14</v>
      </c>
      <c r="AH3389">
        <v>0</v>
      </c>
      <c r="AI3389">
        <v>0</v>
      </c>
      <c r="AJ3389">
        <v>0</v>
      </c>
      <c r="AK3389">
        <v>0.3</v>
      </c>
      <c r="AL3389" s="1">
        <v>0.25</v>
      </c>
      <c r="AM3389">
        <v>1</v>
      </c>
      <c r="AN3389" s="1">
        <v>0.05</v>
      </c>
      <c r="AO3389" s="1">
        <v>0.5</v>
      </c>
      <c r="AP3389" s="1">
        <f>Data[[#This Row],[max_number_of_versions_per_website]]/40</f>
        <v>0.35</v>
      </c>
      <c r="AQ3389">
        <f>IF(Data[[#This Row],[wrong_website_trusted]]=0,0,1)</f>
        <v>1</v>
      </c>
      <c r="AR3389" s="1">
        <f>(Data[[#This Row],[confusion_score]]+Data[[#This Row],[temporal_score]])/2</f>
        <v>0.73888888888888882</v>
      </c>
      <c r="AS3389" s="1">
        <f>IF(Data[[#This Row],[trusts_wrong]]=0,Data[[#This Row],[total_score]],0)</f>
        <v>0</v>
      </c>
      <c r="AT3389" s="5">
        <f>MAX(Data[[#This Row],[amount_of_grouped_consistently_malicious_peers]:[amount_of_new_version_spammer_peers]])</f>
        <v>12</v>
      </c>
    </row>
    <row r="3390" spans="1:46" x14ac:dyDescent="0.25">
      <c r="A3390" t="s">
        <v>42</v>
      </c>
      <c r="B3390" s="1">
        <v>0.78888888888888886</v>
      </c>
      <c r="C3390" s="1">
        <v>0.79583333333333328</v>
      </c>
      <c r="D3390" s="1">
        <v>0.3</v>
      </c>
      <c r="E3390">
        <v>2.5</v>
      </c>
      <c r="F3390">
        <v>3.5</v>
      </c>
      <c r="G3390">
        <v>1</v>
      </c>
      <c r="H3390">
        <v>1</v>
      </c>
      <c r="I3390">
        <v>0</v>
      </c>
      <c r="J3390">
        <v>52</v>
      </c>
      <c r="K3390">
        <v>38</v>
      </c>
      <c r="L3390">
        <v>0</v>
      </c>
      <c r="M3390">
        <v>0</v>
      </c>
      <c r="N3390">
        <v>191</v>
      </c>
      <c r="O3390">
        <v>0</v>
      </c>
      <c r="P3390">
        <v>0</v>
      </c>
      <c r="Q3390">
        <v>0</v>
      </c>
      <c r="R3390">
        <v>0</v>
      </c>
      <c r="S3390">
        <v>240</v>
      </c>
      <c r="T3390">
        <v>10</v>
      </c>
      <c r="U3390">
        <v>0</v>
      </c>
      <c r="V3390">
        <v>0</v>
      </c>
      <c r="W3390">
        <v>0</v>
      </c>
      <c r="X3390">
        <v>12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40</v>
      </c>
      <c r="AE3390">
        <v>6</v>
      </c>
      <c r="AF3390">
        <v>14</v>
      </c>
      <c r="AG3390">
        <v>14</v>
      </c>
      <c r="AH3390">
        <v>0</v>
      </c>
      <c r="AI3390">
        <v>0</v>
      </c>
      <c r="AJ3390">
        <v>0</v>
      </c>
      <c r="AK3390">
        <v>0.3</v>
      </c>
      <c r="AL3390" s="1">
        <v>0.25</v>
      </c>
      <c r="AM3390">
        <v>1</v>
      </c>
      <c r="AN3390" s="1">
        <v>0.05</v>
      </c>
      <c r="AO3390" s="1">
        <v>0.5</v>
      </c>
      <c r="AP3390" s="1">
        <f>Data[[#This Row],[max_number_of_versions_per_website]]/40</f>
        <v>0.35</v>
      </c>
      <c r="AQ3390">
        <f>IF(Data[[#This Row],[wrong_website_trusted]]=0,0,1)</f>
        <v>0</v>
      </c>
      <c r="AR3390" s="1">
        <f>(Data[[#This Row],[confusion_score]]+Data[[#This Row],[temporal_score]])/2</f>
        <v>0.79236111111111107</v>
      </c>
      <c r="AS3390" s="1">
        <f>IF(Data[[#This Row],[trusts_wrong]]=0,Data[[#This Row],[total_score]],0)</f>
        <v>0.79236111111111107</v>
      </c>
      <c r="AT3390" s="5">
        <f>MAX(Data[[#This Row],[amount_of_grouped_consistently_malicious_peers]:[amount_of_new_version_spammer_peers]])</f>
        <v>12</v>
      </c>
    </row>
    <row r="3391" spans="1:46" x14ac:dyDescent="0.25">
      <c r="A3391" t="s">
        <v>42</v>
      </c>
      <c r="B3391" s="1">
        <v>0.7</v>
      </c>
      <c r="C3391" s="1">
        <v>0.53749999999999998</v>
      </c>
      <c r="D3391" s="1">
        <v>0.3</v>
      </c>
      <c r="E3391">
        <v>2.5</v>
      </c>
      <c r="F3391">
        <v>7</v>
      </c>
      <c r="G3391">
        <v>1</v>
      </c>
      <c r="H3391">
        <v>1</v>
      </c>
      <c r="I3391">
        <v>0</v>
      </c>
      <c r="J3391">
        <v>36</v>
      </c>
      <c r="K3391">
        <v>54</v>
      </c>
      <c r="L3391">
        <v>0</v>
      </c>
      <c r="M3391">
        <v>0</v>
      </c>
      <c r="N3391">
        <v>129</v>
      </c>
      <c r="O3391">
        <v>0</v>
      </c>
      <c r="P3391">
        <v>0</v>
      </c>
      <c r="Q3391">
        <v>0</v>
      </c>
      <c r="R3391">
        <v>0</v>
      </c>
      <c r="S3391">
        <v>240</v>
      </c>
      <c r="T3391">
        <v>10</v>
      </c>
      <c r="U3391">
        <v>0</v>
      </c>
      <c r="V3391">
        <v>0</v>
      </c>
      <c r="W3391">
        <v>0</v>
      </c>
      <c r="X3391">
        <v>12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40</v>
      </c>
      <c r="AE3391">
        <v>6</v>
      </c>
      <c r="AF3391">
        <v>14</v>
      </c>
      <c r="AG3391">
        <v>14</v>
      </c>
      <c r="AH3391">
        <v>0</v>
      </c>
      <c r="AI3391">
        <v>0</v>
      </c>
      <c r="AJ3391">
        <v>0</v>
      </c>
      <c r="AK3391">
        <v>0.3</v>
      </c>
      <c r="AL3391" s="1">
        <v>0.25</v>
      </c>
      <c r="AM3391">
        <v>1</v>
      </c>
      <c r="AN3391" s="1">
        <v>0.05</v>
      </c>
      <c r="AO3391" s="1">
        <v>0.5</v>
      </c>
      <c r="AP3391" s="1">
        <f>Data[[#This Row],[max_number_of_versions_per_website]]/40</f>
        <v>0.35</v>
      </c>
      <c r="AQ3391">
        <f>IF(Data[[#This Row],[wrong_website_trusted]]=0,0,1)</f>
        <v>0</v>
      </c>
      <c r="AR3391" s="1">
        <f>(Data[[#This Row],[confusion_score]]+Data[[#This Row],[temporal_score]])/2</f>
        <v>0.61874999999999991</v>
      </c>
      <c r="AS3391" s="1">
        <f>IF(Data[[#This Row],[trusts_wrong]]=0,Data[[#This Row],[total_score]],0)</f>
        <v>0.61874999999999991</v>
      </c>
      <c r="AT3391" s="5">
        <f>MAX(Data[[#This Row],[amount_of_grouped_consistently_malicious_peers]:[amount_of_new_version_spammer_peers]])</f>
        <v>12</v>
      </c>
    </row>
    <row r="3392" spans="1:46" x14ac:dyDescent="0.25">
      <c r="A3392" t="s">
        <v>42</v>
      </c>
      <c r="B3392" s="1">
        <v>0.75</v>
      </c>
      <c r="C3392" s="1">
        <v>0.69166666666666665</v>
      </c>
      <c r="D3392" s="1">
        <v>0.45</v>
      </c>
      <c r="E3392">
        <v>0.5</v>
      </c>
      <c r="F3392">
        <v>0</v>
      </c>
      <c r="G3392">
        <v>1</v>
      </c>
      <c r="H3392">
        <v>1</v>
      </c>
      <c r="I3392">
        <v>0</v>
      </c>
      <c r="J3392">
        <v>45</v>
      </c>
      <c r="K3392">
        <v>45</v>
      </c>
      <c r="L3392">
        <v>0</v>
      </c>
      <c r="M3392">
        <v>0</v>
      </c>
      <c r="N3392">
        <v>166</v>
      </c>
      <c r="O3392">
        <v>0</v>
      </c>
      <c r="P3392">
        <v>0</v>
      </c>
      <c r="Q3392">
        <v>0</v>
      </c>
      <c r="R3392">
        <v>0</v>
      </c>
      <c r="S3392">
        <v>240</v>
      </c>
      <c r="T3392">
        <v>10</v>
      </c>
      <c r="U3392">
        <v>0</v>
      </c>
      <c r="V3392">
        <v>0</v>
      </c>
      <c r="W3392">
        <v>0</v>
      </c>
      <c r="X3392">
        <v>12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40</v>
      </c>
      <c r="AE3392">
        <v>6</v>
      </c>
      <c r="AF3392">
        <v>14</v>
      </c>
      <c r="AG3392">
        <v>14</v>
      </c>
      <c r="AH3392">
        <v>0</v>
      </c>
      <c r="AI3392">
        <v>0</v>
      </c>
      <c r="AJ3392">
        <v>0</v>
      </c>
      <c r="AK3392">
        <v>0.3</v>
      </c>
      <c r="AL3392" s="1">
        <v>0.25</v>
      </c>
      <c r="AM3392">
        <v>1</v>
      </c>
      <c r="AN3392" s="1">
        <v>0.05</v>
      </c>
      <c r="AO3392" s="1">
        <v>0.5</v>
      </c>
      <c r="AP3392" s="1">
        <f>Data[[#This Row],[max_number_of_versions_per_website]]/40</f>
        <v>0.35</v>
      </c>
      <c r="AQ3392">
        <f>IF(Data[[#This Row],[wrong_website_trusted]]=0,0,1)</f>
        <v>0</v>
      </c>
      <c r="AR3392" s="1">
        <f>(Data[[#This Row],[confusion_score]]+Data[[#This Row],[temporal_score]])/2</f>
        <v>0.72083333333333333</v>
      </c>
      <c r="AS3392" s="1">
        <f>IF(Data[[#This Row],[trusts_wrong]]=0,Data[[#This Row],[total_score]],0)</f>
        <v>0.72083333333333333</v>
      </c>
      <c r="AT3392" s="5">
        <f>MAX(Data[[#This Row],[amount_of_grouped_consistently_malicious_peers]:[amount_of_new_version_spammer_peers]])</f>
        <v>12</v>
      </c>
    </row>
    <row r="3393" spans="1:46" x14ac:dyDescent="0.25">
      <c r="A3393" t="s">
        <v>42</v>
      </c>
      <c r="B3393" s="1">
        <v>0.68888888888888888</v>
      </c>
      <c r="C3393" s="1">
        <v>0.59166666666666667</v>
      </c>
      <c r="D3393" s="1">
        <v>0.45</v>
      </c>
      <c r="E3393">
        <v>0.5</v>
      </c>
      <c r="F3393">
        <v>3.5</v>
      </c>
      <c r="G3393">
        <v>1</v>
      </c>
      <c r="H3393">
        <v>1</v>
      </c>
      <c r="I3393">
        <v>0</v>
      </c>
      <c r="J3393">
        <v>34</v>
      </c>
      <c r="K3393">
        <v>56</v>
      </c>
      <c r="L3393">
        <v>0</v>
      </c>
      <c r="M3393">
        <v>0</v>
      </c>
      <c r="N3393">
        <v>142</v>
      </c>
      <c r="O3393">
        <v>0</v>
      </c>
      <c r="P3393">
        <v>0</v>
      </c>
      <c r="Q3393">
        <v>0</v>
      </c>
      <c r="R3393">
        <v>0</v>
      </c>
      <c r="S3393">
        <v>240</v>
      </c>
      <c r="T3393">
        <v>10</v>
      </c>
      <c r="U3393">
        <v>0</v>
      </c>
      <c r="V3393">
        <v>0</v>
      </c>
      <c r="W3393">
        <v>0</v>
      </c>
      <c r="X3393">
        <v>12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40</v>
      </c>
      <c r="AE3393">
        <v>6</v>
      </c>
      <c r="AF3393">
        <v>14</v>
      </c>
      <c r="AG3393">
        <v>14</v>
      </c>
      <c r="AH3393">
        <v>0</v>
      </c>
      <c r="AI3393">
        <v>0</v>
      </c>
      <c r="AJ3393">
        <v>0</v>
      </c>
      <c r="AK3393">
        <v>0.3</v>
      </c>
      <c r="AL3393" s="1">
        <v>0.25</v>
      </c>
      <c r="AM3393">
        <v>1</v>
      </c>
      <c r="AN3393" s="1">
        <v>0.05</v>
      </c>
      <c r="AO3393" s="1">
        <v>0.5</v>
      </c>
      <c r="AP3393" s="1">
        <f>Data[[#This Row],[max_number_of_versions_per_website]]/40</f>
        <v>0.35</v>
      </c>
      <c r="AQ3393">
        <f>IF(Data[[#This Row],[wrong_website_trusted]]=0,0,1)</f>
        <v>0</v>
      </c>
      <c r="AR3393" s="1">
        <f>(Data[[#This Row],[confusion_score]]+Data[[#This Row],[temporal_score]])/2</f>
        <v>0.64027777777777772</v>
      </c>
      <c r="AS3393" s="1">
        <f>IF(Data[[#This Row],[trusts_wrong]]=0,Data[[#This Row],[total_score]],0)</f>
        <v>0.64027777777777772</v>
      </c>
      <c r="AT3393" s="5">
        <f>MAX(Data[[#This Row],[amount_of_grouped_consistently_malicious_peers]:[amount_of_new_version_spammer_peers]])</f>
        <v>12</v>
      </c>
    </row>
    <row r="3394" spans="1:46" x14ac:dyDescent="0.25">
      <c r="A3394" t="s">
        <v>42</v>
      </c>
      <c r="B3394" s="1">
        <v>0.59444444444444444</v>
      </c>
      <c r="C3394" s="1">
        <v>0.37916666666666665</v>
      </c>
      <c r="D3394" s="1">
        <v>0.45</v>
      </c>
      <c r="E3394">
        <v>0.5</v>
      </c>
      <c r="F3394">
        <v>7</v>
      </c>
      <c r="G3394">
        <v>1</v>
      </c>
      <c r="H3394">
        <v>1</v>
      </c>
      <c r="I3394">
        <v>0</v>
      </c>
      <c r="J3394">
        <v>17</v>
      </c>
      <c r="K3394">
        <v>73</v>
      </c>
      <c r="L3394">
        <v>0</v>
      </c>
      <c r="M3394">
        <v>0</v>
      </c>
      <c r="N3394">
        <v>91</v>
      </c>
      <c r="O3394">
        <v>0</v>
      </c>
      <c r="P3394">
        <v>0</v>
      </c>
      <c r="Q3394">
        <v>0</v>
      </c>
      <c r="R3394">
        <v>0</v>
      </c>
      <c r="S3394">
        <v>240</v>
      </c>
      <c r="T3394">
        <v>10</v>
      </c>
      <c r="U3394">
        <v>0</v>
      </c>
      <c r="V3394">
        <v>0</v>
      </c>
      <c r="W3394">
        <v>0</v>
      </c>
      <c r="X3394">
        <v>12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40</v>
      </c>
      <c r="AE3394">
        <v>6</v>
      </c>
      <c r="AF3394">
        <v>14</v>
      </c>
      <c r="AG3394">
        <v>14</v>
      </c>
      <c r="AH3394">
        <v>0</v>
      </c>
      <c r="AI3394">
        <v>0</v>
      </c>
      <c r="AJ3394">
        <v>0</v>
      </c>
      <c r="AK3394">
        <v>0.3</v>
      </c>
      <c r="AL3394" s="1">
        <v>0.25</v>
      </c>
      <c r="AM3394">
        <v>1</v>
      </c>
      <c r="AN3394" s="1">
        <v>0.05</v>
      </c>
      <c r="AO3394" s="1">
        <v>0.5</v>
      </c>
      <c r="AP3394" s="1">
        <f>Data[[#This Row],[max_number_of_versions_per_website]]/40</f>
        <v>0.35</v>
      </c>
      <c r="AQ3394">
        <f>IF(Data[[#This Row],[wrong_website_trusted]]=0,0,1)</f>
        <v>0</v>
      </c>
      <c r="AR3394" s="1">
        <f>(Data[[#This Row],[confusion_score]]+Data[[#This Row],[temporal_score]])/2</f>
        <v>0.48680555555555555</v>
      </c>
      <c r="AS3394" s="1">
        <f>IF(Data[[#This Row],[trusts_wrong]]=0,Data[[#This Row],[total_score]],0)</f>
        <v>0.48680555555555555</v>
      </c>
      <c r="AT3394" s="5">
        <f>MAX(Data[[#This Row],[amount_of_grouped_consistently_malicious_peers]:[amount_of_new_version_spammer_peers]])</f>
        <v>12</v>
      </c>
    </row>
    <row r="3395" spans="1:46" x14ac:dyDescent="0.25">
      <c r="A3395" t="s">
        <v>42</v>
      </c>
      <c r="B3395" s="1">
        <v>0.97222222222222221</v>
      </c>
      <c r="C3395" s="1">
        <v>0.95833333333333337</v>
      </c>
      <c r="D3395" s="1">
        <v>0.45</v>
      </c>
      <c r="E3395">
        <v>2.5</v>
      </c>
      <c r="F3395">
        <v>0</v>
      </c>
      <c r="G3395">
        <v>1</v>
      </c>
      <c r="H3395">
        <v>1</v>
      </c>
      <c r="I3395">
        <v>0</v>
      </c>
      <c r="J3395">
        <v>85</v>
      </c>
      <c r="K3395">
        <v>5</v>
      </c>
      <c r="L3395">
        <v>0</v>
      </c>
      <c r="M3395">
        <v>0</v>
      </c>
      <c r="N3395">
        <v>230</v>
      </c>
      <c r="O3395">
        <v>0</v>
      </c>
      <c r="P3395">
        <v>0</v>
      </c>
      <c r="Q3395">
        <v>0</v>
      </c>
      <c r="R3395">
        <v>0</v>
      </c>
      <c r="S3395">
        <v>240</v>
      </c>
      <c r="T3395">
        <v>10</v>
      </c>
      <c r="U3395">
        <v>0</v>
      </c>
      <c r="V3395">
        <v>0</v>
      </c>
      <c r="W3395">
        <v>0</v>
      </c>
      <c r="X3395">
        <v>12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40</v>
      </c>
      <c r="AE3395">
        <v>6</v>
      </c>
      <c r="AF3395">
        <v>14</v>
      </c>
      <c r="AG3395">
        <v>14</v>
      </c>
      <c r="AH3395">
        <v>0</v>
      </c>
      <c r="AI3395">
        <v>0</v>
      </c>
      <c r="AJ3395">
        <v>0</v>
      </c>
      <c r="AK3395">
        <v>0.3</v>
      </c>
      <c r="AL3395" s="1">
        <v>0.25</v>
      </c>
      <c r="AM3395">
        <v>1</v>
      </c>
      <c r="AN3395" s="1">
        <v>0.05</v>
      </c>
      <c r="AO3395" s="1">
        <v>0.5</v>
      </c>
      <c r="AP3395" s="1">
        <f>Data[[#This Row],[max_number_of_versions_per_website]]/40</f>
        <v>0.35</v>
      </c>
      <c r="AQ3395">
        <f>IF(Data[[#This Row],[wrong_website_trusted]]=0,0,1)</f>
        <v>0</v>
      </c>
      <c r="AR3395" s="1">
        <f>(Data[[#This Row],[confusion_score]]+Data[[#This Row],[temporal_score]])/2</f>
        <v>0.96527777777777779</v>
      </c>
      <c r="AS3395" s="1">
        <f>IF(Data[[#This Row],[trusts_wrong]]=0,Data[[#This Row],[total_score]],0)</f>
        <v>0.96527777777777779</v>
      </c>
      <c r="AT3395" s="5">
        <f>MAX(Data[[#This Row],[amount_of_grouped_consistently_malicious_peers]:[amount_of_new_version_spammer_peers]])</f>
        <v>12</v>
      </c>
    </row>
    <row r="3396" spans="1:46" x14ac:dyDescent="0.25">
      <c r="A3396" t="s">
        <v>42</v>
      </c>
      <c r="B3396" s="1">
        <v>0.72222222222222221</v>
      </c>
      <c r="C3396" s="1">
        <v>0.6791666666666667</v>
      </c>
      <c r="D3396" s="1">
        <v>0.45</v>
      </c>
      <c r="E3396">
        <v>2.5</v>
      </c>
      <c r="F3396">
        <v>3.5</v>
      </c>
      <c r="G3396">
        <v>1</v>
      </c>
      <c r="H3396">
        <v>1</v>
      </c>
      <c r="I3396">
        <v>0</v>
      </c>
      <c r="J3396">
        <v>40</v>
      </c>
      <c r="K3396">
        <v>50</v>
      </c>
      <c r="L3396">
        <v>0</v>
      </c>
      <c r="M3396">
        <v>0</v>
      </c>
      <c r="N3396">
        <v>163</v>
      </c>
      <c r="O3396">
        <v>0</v>
      </c>
      <c r="P3396">
        <v>0</v>
      </c>
      <c r="Q3396">
        <v>0</v>
      </c>
      <c r="R3396">
        <v>0</v>
      </c>
      <c r="S3396">
        <v>240</v>
      </c>
      <c r="T3396">
        <v>10</v>
      </c>
      <c r="U3396">
        <v>0</v>
      </c>
      <c r="V3396">
        <v>0</v>
      </c>
      <c r="W3396">
        <v>0</v>
      </c>
      <c r="X3396">
        <v>12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40</v>
      </c>
      <c r="AE3396">
        <v>6</v>
      </c>
      <c r="AF3396">
        <v>14</v>
      </c>
      <c r="AG3396">
        <v>14</v>
      </c>
      <c r="AH3396">
        <v>0</v>
      </c>
      <c r="AI3396">
        <v>0</v>
      </c>
      <c r="AJ3396">
        <v>0</v>
      </c>
      <c r="AK3396">
        <v>0.3</v>
      </c>
      <c r="AL3396" s="1">
        <v>0.25</v>
      </c>
      <c r="AM3396">
        <v>1</v>
      </c>
      <c r="AN3396" s="1">
        <v>0.05</v>
      </c>
      <c r="AO3396" s="1">
        <v>0.5</v>
      </c>
      <c r="AP3396" s="1">
        <f>Data[[#This Row],[max_number_of_versions_per_website]]/40</f>
        <v>0.35</v>
      </c>
      <c r="AQ3396">
        <f>IF(Data[[#This Row],[wrong_website_trusted]]=0,0,1)</f>
        <v>0</v>
      </c>
      <c r="AR3396" s="1">
        <f>(Data[[#This Row],[confusion_score]]+Data[[#This Row],[temporal_score]])/2</f>
        <v>0.70069444444444451</v>
      </c>
      <c r="AS3396" s="1">
        <f>IF(Data[[#This Row],[trusts_wrong]]=0,Data[[#This Row],[total_score]],0)</f>
        <v>0.70069444444444451</v>
      </c>
      <c r="AT3396" s="5">
        <f>MAX(Data[[#This Row],[amount_of_grouped_consistently_malicious_peers]:[amount_of_new_version_spammer_peers]])</f>
        <v>12</v>
      </c>
    </row>
    <row r="3397" spans="1:46" x14ac:dyDescent="0.25">
      <c r="A3397" t="s">
        <v>42</v>
      </c>
      <c r="B3397" s="1">
        <v>0.6166666666666667</v>
      </c>
      <c r="C3397" s="1">
        <v>0.36249999999999999</v>
      </c>
      <c r="D3397" s="1">
        <v>0.45</v>
      </c>
      <c r="E3397">
        <v>2.5</v>
      </c>
      <c r="F3397">
        <v>7</v>
      </c>
      <c r="G3397">
        <v>1</v>
      </c>
      <c r="H3397">
        <v>1</v>
      </c>
      <c r="I3397">
        <v>0</v>
      </c>
      <c r="J3397">
        <v>21</v>
      </c>
      <c r="K3397">
        <v>69</v>
      </c>
      <c r="L3397">
        <v>0</v>
      </c>
      <c r="M3397">
        <v>0</v>
      </c>
      <c r="N3397">
        <v>87</v>
      </c>
      <c r="O3397">
        <v>0</v>
      </c>
      <c r="P3397">
        <v>0</v>
      </c>
      <c r="Q3397">
        <v>0</v>
      </c>
      <c r="R3397">
        <v>0</v>
      </c>
      <c r="S3397">
        <v>240</v>
      </c>
      <c r="T3397">
        <v>10</v>
      </c>
      <c r="U3397">
        <v>0</v>
      </c>
      <c r="V3397">
        <v>0</v>
      </c>
      <c r="W3397">
        <v>0</v>
      </c>
      <c r="X3397">
        <v>12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40</v>
      </c>
      <c r="AE3397">
        <v>6</v>
      </c>
      <c r="AF3397">
        <v>14</v>
      </c>
      <c r="AG3397">
        <v>14</v>
      </c>
      <c r="AH3397">
        <v>0</v>
      </c>
      <c r="AI3397">
        <v>0</v>
      </c>
      <c r="AJ3397">
        <v>0</v>
      </c>
      <c r="AK3397">
        <v>0.3</v>
      </c>
      <c r="AL3397" s="1">
        <v>0.25</v>
      </c>
      <c r="AM3397">
        <v>1</v>
      </c>
      <c r="AN3397" s="1">
        <v>0.05</v>
      </c>
      <c r="AO3397" s="1">
        <v>0.5</v>
      </c>
      <c r="AP3397" s="1">
        <f>Data[[#This Row],[max_number_of_versions_per_website]]/40</f>
        <v>0.35</v>
      </c>
      <c r="AQ3397">
        <f>IF(Data[[#This Row],[wrong_website_trusted]]=0,0,1)</f>
        <v>0</v>
      </c>
      <c r="AR3397" s="1">
        <f>(Data[[#This Row],[confusion_score]]+Data[[#This Row],[temporal_score]])/2</f>
        <v>0.48958333333333337</v>
      </c>
      <c r="AS3397" s="1">
        <f>IF(Data[[#This Row],[trusts_wrong]]=0,Data[[#This Row],[total_score]],0)</f>
        <v>0.48958333333333337</v>
      </c>
      <c r="AT3397" s="5">
        <f>MAX(Data[[#This Row],[amount_of_grouped_consistently_malicious_peers]:[amount_of_new_version_spammer_peers]])</f>
        <v>12</v>
      </c>
    </row>
    <row r="3398" spans="1:46" x14ac:dyDescent="0.25">
      <c r="A3398" t="s">
        <v>42</v>
      </c>
      <c r="B3398" s="1">
        <v>0.68333333333333335</v>
      </c>
      <c r="C3398" s="1">
        <v>0.5541666666666667</v>
      </c>
      <c r="D3398" s="1">
        <v>0.6</v>
      </c>
      <c r="E3398">
        <v>0.5</v>
      </c>
      <c r="F3398">
        <v>0</v>
      </c>
      <c r="G3398">
        <v>1</v>
      </c>
      <c r="H3398">
        <v>1</v>
      </c>
      <c r="I3398">
        <v>0</v>
      </c>
      <c r="J3398">
        <v>33</v>
      </c>
      <c r="K3398">
        <v>57</v>
      </c>
      <c r="L3398">
        <v>0</v>
      </c>
      <c r="M3398">
        <v>0</v>
      </c>
      <c r="N3398">
        <v>133</v>
      </c>
      <c r="O3398">
        <v>0</v>
      </c>
      <c r="P3398">
        <v>0</v>
      </c>
      <c r="Q3398">
        <v>0</v>
      </c>
      <c r="R3398">
        <v>0</v>
      </c>
      <c r="S3398">
        <v>240</v>
      </c>
      <c r="T3398">
        <v>10</v>
      </c>
      <c r="U3398">
        <v>0</v>
      </c>
      <c r="V3398">
        <v>0</v>
      </c>
      <c r="W3398">
        <v>0</v>
      </c>
      <c r="X3398">
        <v>12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40</v>
      </c>
      <c r="AE3398">
        <v>6</v>
      </c>
      <c r="AF3398">
        <v>14</v>
      </c>
      <c r="AG3398">
        <v>14</v>
      </c>
      <c r="AH3398">
        <v>0</v>
      </c>
      <c r="AI3398">
        <v>0</v>
      </c>
      <c r="AJ3398">
        <v>0</v>
      </c>
      <c r="AK3398">
        <v>0.3</v>
      </c>
      <c r="AL3398" s="1">
        <v>0.25</v>
      </c>
      <c r="AM3398">
        <v>1</v>
      </c>
      <c r="AN3398" s="1">
        <v>0.05</v>
      </c>
      <c r="AO3398" s="1">
        <v>0.5</v>
      </c>
      <c r="AP3398" s="1">
        <f>Data[[#This Row],[max_number_of_versions_per_website]]/40</f>
        <v>0.35</v>
      </c>
      <c r="AQ3398">
        <f>IF(Data[[#This Row],[wrong_website_trusted]]=0,0,1)</f>
        <v>0</v>
      </c>
      <c r="AR3398" s="1">
        <f>(Data[[#This Row],[confusion_score]]+Data[[#This Row],[temporal_score]])/2</f>
        <v>0.61875000000000002</v>
      </c>
      <c r="AS3398" s="1">
        <f>IF(Data[[#This Row],[trusts_wrong]]=0,Data[[#This Row],[total_score]],0)</f>
        <v>0.61875000000000002</v>
      </c>
      <c r="AT3398" s="5">
        <f>MAX(Data[[#This Row],[amount_of_grouped_consistently_malicious_peers]:[amount_of_new_version_spammer_peers]])</f>
        <v>12</v>
      </c>
    </row>
    <row r="3399" spans="1:46" x14ac:dyDescent="0.25">
      <c r="A3399" t="s">
        <v>42</v>
      </c>
      <c r="B3399" s="1">
        <v>0.61111111111111116</v>
      </c>
      <c r="C3399" s="1">
        <v>0.375</v>
      </c>
      <c r="D3399" s="1">
        <v>0.6</v>
      </c>
      <c r="E3399">
        <v>0.5</v>
      </c>
      <c r="F3399">
        <v>3.5</v>
      </c>
      <c r="G3399">
        <v>1</v>
      </c>
      <c r="H3399">
        <v>1</v>
      </c>
      <c r="I3399">
        <v>0</v>
      </c>
      <c r="J3399">
        <v>20</v>
      </c>
      <c r="K3399">
        <v>70</v>
      </c>
      <c r="L3399">
        <v>0</v>
      </c>
      <c r="M3399">
        <v>0</v>
      </c>
      <c r="N3399">
        <v>90</v>
      </c>
      <c r="O3399">
        <v>0</v>
      </c>
      <c r="P3399">
        <v>0</v>
      </c>
      <c r="Q3399">
        <v>0</v>
      </c>
      <c r="R3399">
        <v>0</v>
      </c>
      <c r="S3399">
        <v>240</v>
      </c>
      <c r="T3399">
        <v>10</v>
      </c>
      <c r="U3399">
        <v>0</v>
      </c>
      <c r="V3399">
        <v>0</v>
      </c>
      <c r="W3399">
        <v>0</v>
      </c>
      <c r="X3399">
        <v>12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40</v>
      </c>
      <c r="AE3399">
        <v>6</v>
      </c>
      <c r="AF3399">
        <v>14</v>
      </c>
      <c r="AG3399">
        <v>14</v>
      </c>
      <c r="AH3399">
        <v>0</v>
      </c>
      <c r="AI3399">
        <v>0</v>
      </c>
      <c r="AJ3399">
        <v>0</v>
      </c>
      <c r="AK3399">
        <v>0.3</v>
      </c>
      <c r="AL3399" s="1">
        <v>0.25</v>
      </c>
      <c r="AM3399">
        <v>1</v>
      </c>
      <c r="AN3399" s="1">
        <v>0.05</v>
      </c>
      <c r="AO3399" s="1">
        <v>0.5</v>
      </c>
      <c r="AP3399" s="1">
        <f>Data[[#This Row],[max_number_of_versions_per_website]]/40</f>
        <v>0.35</v>
      </c>
      <c r="AQ3399">
        <f>IF(Data[[#This Row],[wrong_website_trusted]]=0,0,1)</f>
        <v>0</v>
      </c>
      <c r="AR3399" s="1">
        <f>(Data[[#This Row],[confusion_score]]+Data[[#This Row],[temporal_score]])/2</f>
        <v>0.49305555555555558</v>
      </c>
      <c r="AS3399" s="1">
        <f>IF(Data[[#This Row],[trusts_wrong]]=0,Data[[#This Row],[total_score]],0)</f>
        <v>0.49305555555555558</v>
      </c>
      <c r="AT3399" s="5">
        <f>MAX(Data[[#This Row],[amount_of_grouped_consistently_malicious_peers]:[amount_of_new_version_spammer_peers]])</f>
        <v>12</v>
      </c>
    </row>
    <row r="3400" spans="1:46" x14ac:dyDescent="0.25">
      <c r="A3400" t="s">
        <v>42</v>
      </c>
      <c r="B3400" s="1">
        <v>0.56111111111111112</v>
      </c>
      <c r="C3400" s="1">
        <v>0.25</v>
      </c>
      <c r="D3400" s="1">
        <v>0.6</v>
      </c>
      <c r="E3400">
        <v>0.5</v>
      </c>
      <c r="F3400">
        <v>7</v>
      </c>
      <c r="G3400">
        <v>1</v>
      </c>
      <c r="H3400">
        <v>1</v>
      </c>
      <c r="I3400">
        <v>0</v>
      </c>
      <c r="J3400">
        <v>11</v>
      </c>
      <c r="K3400">
        <v>79</v>
      </c>
      <c r="L3400">
        <v>0</v>
      </c>
      <c r="M3400">
        <v>0</v>
      </c>
      <c r="N3400">
        <v>60</v>
      </c>
      <c r="O3400">
        <v>0</v>
      </c>
      <c r="P3400">
        <v>0</v>
      </c>
      <c r="Q3400">
        <v>0</v>
      </c>
      <c r="R3400">
        <v>0</v>
      </c>
      <c r="S3400">
        <v>240</v>
      </c>
      <c r="T3400">
        <v>10</v>
      </c>
      <c r="U3400">
        <v>0</v>
      </c>
      <c r="V3400">
        <v>0</v>
      </c>
      <c r="W3400">
        <v>0</v>
      </c>
      <c r="X3400">
        <v>12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40</v>
      </c>
      <c r="AE3400">
        <v>6</v>
      </c>
      <c r="AF3400">
        <v>14</v>
      </c>
      <c r="AG3400">
        <v>14</v>
      </c>
      <c r="AH3400">
        <v>0</v>
      </c>
      <c r="AI3400">
        <v>0</v>
      </c>
      <c r="AJ3400">
        <v>0</v>
      </c>
      <c r="AK3400">
        <v>0.3</v>
      </c>
      <c r="AL3400" s="1">
        <v>0.25</v>
      </c>
      <c r="AM3400">
        <v>1</v>
      </c>
      <c r="AN3400" s="1">
        <v>0.05</v>
      </c>
      <c r="AO3400" s="1">
        <v>0.5</v>
      </c>
      <c r="AP3400" s="1">
        <f>Data[[#This Row],[max_number_of_versions_per_website]]/40</f>
        <v>0.35</v>
      </c>
      <c r="AQ3400">
        <f>IF(Data[[#This Row],[wrong_website_trusted]]=0,0,1)</f>
        <v>0</v>
      </c>
      <c r="AR3400" s="1">
        <f>(Data[[#This Row],[confusion_score]]+Data[[#This Row],[temporal_score]])/2</f>
        <v>0.40555555555555556</v>
      </c>
      <c r="AS3400" s="1">
        <f>IF(Data[[#This Row],[trusts_wrong]]=0,Data[[#This Row],[total_score]],0)</f>
        <v>0.40555555555555556</v>
      </c>
      <c r="AT3400" s="5">
        <f>MAX(Data[[#This Row],[amount_of_grouped_consistently_malicious_peers]:[amount_of_new_version_spammer_peers]])</f>
        <v>12</v>
      </c>
    </row>
    <row r="3401" spans="1:46" x14ac:dyDescent="0.25">
      <c r="A3401" t="s">
        <v>42</v>
      </c>
      <c r="B3401" s="1">
        <v>0.94444444444444442</v>
      </c>
      <c r="C3401" s="1">
        <v>0.87916666666666665</v>
      </c>
      <c r="D3401" s="1">
        <v>0.6</v>
      </c>
      <c r="E3401">
        <v>2.5</v>
      </c>
      <c r="F3401">
        <v>0</v>
      </c>
      <c r="G3401">
        <v>1</v>
      </c>
      <c r="H3401">
        <v>1</v>
      </c>
      <c r="I3401">
        <v>0</v>
      </c>
      <c r="J3401">
        <v>80</v>
      </c>
      <c r="K3401">
        <v>10</v>
      </c>
      <c r="L3401">
        <v>0</v>
      </c>
      <c r="M3401">
        <v>0</v>
      </c>
      <c r="N3401">
        <v>211</v>
      </c>
      <c r="O3401">
        <v>0</v>
      </c>
      <c r="P3401">
        <v>0</v>
      </c>
      <c r="Q3401">
        <v>0</v>
      </c>
      <c r="R3401">
        <v>0</v>
      </c>
      <c r="S3401">
        <v>240</v>
      </c>
      <c r="T3401">
        <v>10</v>
      </c>
      <c r="U3401">
        <v>0</v>
      </c>
      <c r="V3401">
        <v>0</v>
      </c>
      <c r="W3401">
        <v>0</v>
      </c>
      <c r="X3401">
        <v>12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40</v>
      </c>
      <c r="AE3401">
        <v>6</v>
      </c>
      <c r="AF3401">
        <v>14</v>
      </c>
      <c r="AG3401">
        <v>14</v>
      </c>
      <c r="AH3401">
        <v>0</v>
      </c>
      <c r="AI3401">
        <v>0</v>
      </c>
      <c r="AJ3401">
        <v>0</v>
      </c>
      <c r="AK3401">
        <v>0.3</v>
      </c>
      <c r="AL3401" s="1">
        <v>0.25</v>
      </c>
      <c r="AM3401">
        <v>1</v>
      </c>
      <c r="AN3401" s="1">
        <v>0.05</v>
      </c>
      <c r="AO3401" s="1">
        <v>0.5</v>
      </c>
      <c r="AP3401" s="1">
        <f>Data[[#This Row],[max_number_of_versions_per_website]]/40</f>
        <v>0.35</v>
      </c>
      <c r="AQ3401">
        <f>IF(Data[[#This Row],[wrong_website_trusted]]=0,0,1)</f>
        <v>0</v>
      </c>
      <c r="AR3401" s="1">
        <f>(Data[[#This Row],[confusion_score]]+Data[[#This Row],[temporal_score]])/2</f>
        <v>0.91180555555555554</v>
      </c>
      <c r="AS3401" s="1">
        <f>IF(Data[[#This Row],[trusts_wrong]]=0,Data[[#This Row],[total_score]],0)</f>
        <v>0.91180555555555554</v>
      </c>
      <c r="AT3401" s="5">
        <f>MAX(Data[[#This Row],[amount_of_grouped_consistently_malicious_peers]:[amount_of_new_version_spammer_peers]])</f>
        <v>12</v>
      </c>
    </row>
    <row r="3402" spans="1:46" x14ac:dyDescent="0.25">
      <c r="A3402" t="s">
        <v>42</v>
      </c>
      <c r="B3402" s="1">
        <v>0.68333333333333335</v>
      </c>
      <c r="C3402" s="1">
        <v>0.54583333333333328</v>
      </c>
      <c r="D3402" s="1">
        <v>0.6</v>
      </c>
      <c r="E3402">
        <v>2.5</v>
      </c>
      <c r="F3402">
        <v>3.5</v>
      </c>
      <c r="G3402">
        <v>1</v>
      </c>
      <c r="H3402">
        <v>1</v>
      </c>
      <c r="I3402">
        <v>0</v>
      </c>
      <c r="J3402">
        <v>33</v>
      </c>
      <c r="K3402">
        <v>57</v>
      </c>
      <c r="L3402">
        <v>0</v>
      </c>
      <c r="M3402">
        <v>0</v>
      </c>
      <c r="N3402">
        <v>131</v>
      </c>
      <c r="O3402">
        <v>0</v>
      </c>
      <c r="P3402">
        <v>0</v>
      </c>
      <c r="Q3402">
        <v>0</v>
      </c>
      <c r="R3402">
        <v>0</v>
      </c>
      <c r="S3402">
        <v>240</v>
      </c>
      <c r="T3402">
        <v>10</v>
      </c>
      <c r="U3402">
        <v>0</v>
      </c>
      <c r="V3402">
        <v>0</v>
      </c>
      <c r="W3402">
        <v>0</v>
      </c>
      <c r="X3402">
        <v>12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40</v>
      </c>
      <c r="AE3402">
        <v>6</v>
      </c>
      <c r="AF3402">
        <v>14</v>
      </c>
      <c r="AG3402">
        <v>14</v>
      </c>
      <c r="AH3402">
        <v>0</v>
      </c>
      <c r="AI3402">
        <v>0</v>
      </c>
      <c r="AJ3402">
        <v>0</v>
      </c>
      <c r="AK3402">
        <v>0.3</v>
      </c>
      <c r="AL3402" s="1">
        <v>0.25</v>
      </c>
      <c r="AM3402">
        <v>1</v>
      </c>
      <c r="AN3402" s="1">
        <v>0.05</v>
      </c>
      <c r="AO3402" s="1">
        <v>0.5</v>
      </c>
      <c r="AP3402" s="1">
        <f>Data[[#This Row],[max_number_of_versions_per_website]]/40</f>
        <v>0.35</v>
      </c>
      <c r="AQ3402">
        <f>IF(Data[[#This Row],[wrong_website_trusted]]=0,0,1)</f>
        <v>0</v>
      </c>
      <c r="AR3402" s="1">
        <f>(Data[[#This Row],[confusion_score]]+Data[[#This Row],[temporal_score]])/2</f>
        <v>0.61458333333333326</v>
      </c>
      <c r="AS3402" s="1">
        <f>IF(Data[[#This Row],[trusts_wrong]]=0,Data[[#This Row],[total_score]],0)</f>
        <v>0.61458333333333326</v>
      </c>
      <c r="AT3402" s="5">
        <f>MAX(Data[[#This Row],[amount_of_grouped_consistently_malicious_peers]:[amount_of_new_version_spammer_peers]])</f>
        <v>12</v>
      </c>
    </row>
    <row r="3403" spans="1:46" x14ac:dyDescent="0.25">
      <c r="A3403" t="s">
        <v>42</v>
      </c>
      <c r="B3403" s="1">
        <v>0.56666666666666665</v>
      </c>
      <c r="C3403" s="1">
        <v>0.23333333333333336</v>
      </c>
      <c r="D3403" s="1">
        <v>0.6</v>
      </c>
      <c r="E3403">
        <v>2.5</v>
      </c>
      <c r="F3403">
        <v>7</v>
      </c>
      <c r="G3403">
        <v>1</v>
      </c>
      <c r="H3403">
        <v>1</v>
      </c>
      <c r="I3403">
        <v>0</v>
      </c>
      <c r="J3403">
        <v>12</v>
      </c>
      <c r="K3403">
        <v>78</v>
      </c>
      <c r="L3403">
        <v>0</v>
      </c>
      <c r="M3403">
        <v>0</v>
      </c>
      <c r="N3403">
        <v>56</v>
      </c>
      <c r="O3403">
        <v>0</v>
      </c>
      <c r="P3403">
        <v>0</v>
      </c>
      <c r="Q3403">
        <v>0</v>
      </c>
      <c r="R3403">
        <v>0</v>
      </c>
      <c r="S3403">
        <v>240</v>
      </c>
      <c r="T3403">
        <v>10</v>
      </c>
      <c r="U3403">
        <v>0</v>
      </c>
      <c r="V3403">
        <v>0</v>
      </c>
      <c r="W3403">
        <v>0</v>
      </c>
      <c r="X3403">
        <v>12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40</v>
      </c>
      <c r="AE3403">
        <v>6</v>
      </c>
      <c r="AF3403">
        <v>14</v>
      </c>
      <c r="AG3403">
        <v>14</v>
      </c>
      <c r="AH3403">
        <v>0</v>
      </c>
      <c r="AI3403">
        <v>0</v>
      </c>
      <c r="AJ3403">
        <v>0</v>
      </c>
      <c r="AK3403">
        <v>0.3</v>
      </c>
      <c r="AL3403" s="1">
        <v>0.25</v>
      </c>
      <c r="AM3403">
        <v>1</v>
      </c>
      <c r="AN3403" s="1">
        <v>0.05</v>
      </c>
      <c r="AO3403" s="1">
        <v>0.5</v>
      </c>
      <c r="AP3403" s="1">
        <f>Data[[#This Row],[max_number_of_versions_per_website]]/40</f>
        <v>0.35</v>
      </c>
      <c r="AQ3403">
        <f>IF(Data[[#This Row],[wrong_website_trusted]]=0,0,1)</f>
        <v>0</v>
      </c>
      <c r="AR3403" s="1">
        <f>(Data[[#This Row],[confusion_score]]+Data[[#This Row],[temporal_score]])/2</f>
        <v>0.4</v>
      </c>
      <c r="AS3403" s="1">
        <f>IF(Data[[#This Row],[trusts_wrong]]=0,Data[[#This Row],[total_score]],0)</f>
        <v>0.4</v>
      </c>
      <c r="AT3403" s="5">
        <f>MAX(Data[[#This Row],[amount_of_grouped_consistently_malicious_peers]:[amount_of_new_version_spammer_peers]])</f>
        <v>12</v>
      </c>
    </row>
    <row r="3404" spans="1:46" x14ac:dyDescent="0.25">
      <c r="A3404" t="s">
        <v>42</v>
      </c>
      <c r="B3404" s="1">
        <v>0.80555555555555558</v>
      </c>
      <c r="C3404" s="1">
        <v>0.82499999999999996</v>
      </c>
      <c r="D3404" s="1">
        <v>0.3</v>
      </c>
      <c r="E3404">
        <v>0.5</v>
      </c>
      <c r="F3404">
        <v>0</v>
      </c>
      <c r="G3404">
        <v>1</v>
      </c>
      <c r="H3404">
        <v>1</v>
      </c>
      <c r="I3404">
        <v>0</v>
      </c>
      <c r="J3404">
        <v>55</v>
      </c>
      <c r="K3404">
        <v>35</v>
      </c>
      <c r="L3404">
        <v>0</v>
      </c>
      <c r="M3404">
        <v>0</v>
      </c>
      <c r="N3404">
        <v>198</v>
      </c>
      <c r="O3404">
        <v>0</v>
      </c>
      <c r="P3404">
        <v>0</v>
      </c>
      <c r="Q3404">
        <v>0</v>
      </c>
      <c r="R3404">
        <v>0</v>
      </c>
      <c r="S3404">
        <v>240</v>
      </c>
      <c r="T3404">
        <v>10</v>
      </c>
      <c r="U3404">
        <v>0</v>
      </c>
      <c r="V3404">
        <v>0</v>
      </c>
      <c r="W3404">
        <v>0</v>
      </c>
      <c r="X3404">
        <v>9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40</v>
      </c>
      <c r="AE3404">
        <v>6</v>
      </c>
      <c r="AF3404">
        <v>14</v>
      </c>
      <c r="AG3404">
        <v>14</v>
      </c>
      <c r="AH3404">
        <v>0</v>
      </c>
      <c r="AI3404">
        <v>0</v>
      </c>
      <c r="AJ3404">
        <v>0</v>
      </c>
      <c r="AK3404">
        <v>0.3</v>
      </c>
      <c r="AL3404" s="1">
        <v>0.1</v>
      </c>
      <c r="AM3404">
        <v>1</v>
      </c>
      <c r="AN3404" s="1">
        <v>0.2</v>
      </c>
      <c r="AO3404" s="1">
        <v>0.5</v>
      </c>
      <c r="AP3404" s="1">
        <f>Data[[#This Row],[max_number_of_versions_per_website]]/40</f>
        <v>0.35</v>
      </c>
      <c r="AQ3404">
        <f>IF(Data[[#This Row],[wrong_website_trusted]]=0,0,1)</f>
        <v>0</v>
      </c>
      <c r="AR3404" s="1">
        <f>(Data[[#This Row],[confusion_score]]+Data[[#This Row],[temporal_score]])/2</f>
        <v>0.81527777777777777</v>
      </c>
      <c r="AS3404" s="1">
        <f>IF(Data[[#This Row],[trusts_wrong]]=0,Data[[#This Row],[total_score]],0)</f>
        <v>0.81527777777777777</v>
      </c>
      <c r="AT3404" s="5">
        <f>MAX(Data[[#This Row],[amount_of_grouped_consistently_malicious_peers]:[amount_of_new_version_spammer_peers]])</f>
        <v>9</v>
      </c>
    </row>
    <row r="3405" spans="1:46" x14ac:dyDescent="0.25">
      <c r="A3405" t="s">
        <v>42</v>
      </c>
      <c r="B3405" s="1">
        <v>0.72222222222222221</v>
      </c>
      <c r="C3405" s="1">
        <v>0.71250000000000002</v>
      </c>
      <c r="D3405" s="1">
        <v>0.3</v>
      </c>
      <c r="E3405">
        <v>0.5</v>
      </c>
      <c r="F3405">
        <v>3.5</v>
      </c>
      <c r="G3405">
        <v>1</v>
      </c>
      <c r="H3405">
        <v>1</v>
      </c>
      <c r="I3405">
        <v>0</v>
      </c>
      <c r="J3405">
        <v>40</v>
      </c>
      <c r="K3405">
        <v>50</v>
      </c>
      <c r="L3405">
        <v>0</v>
      </c>
      <c r="M3405">
        <v>0</v>
      </c>
      <c r="N3405">
        <v>171</v>
      </c>
      <c r="O3405">
        <v>0</v>
      </c>
      <c r="P3405">
        <v>0</v>
      </c>
      <c r="Q3405">
        <v>0</v>
      </c>
      <c r="R3405">
        <v>0</v>
      </c>
      <c r="S3405">
        <v>240</v>
      </c>
      <c r="T3405">
        <v>10</v>
      </c>
      <c r="U3405">
        <v>0</v>
      </c>
      <c r="V3405">
        <v>0</v>
      </c>
      <c r="W3405">
        <v>0</v>
      </c>
      <c r="X3405">
        <v>9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40</v>
      </c>
      <c r="AE3405">
        <v>6</v>
      </c>
      <c r="AF3405">
        <v>14</v>
      </c>
      <c r="AG3405">
        <v>14</v>
      </c>
      <c r="AH3405">
        <v>0</v>
      </c>
      <c r="AI3405">
        <v>0</v>
      </c>
      <c r="AJ3405">
        <v>0</v>
      </c>
      <c r="AK3405">
        <v>0.3</v>
      </c>
      <c r="AL3405" s="1">
        <v>0.1</v>
      </c>
      <c r="AM3405">
        <v>1</v>
      </c>
      <c r="AN3405" s="1">
        <v>0.2</v>
      </c>
      <c r="AO3405" s="1">
        <v>0.5</v>
      </c>
      <c r="AP3405" s="1">
        <f>Data[[#This Row],[max_number_of_versions_per_website]]/40</f>
        <v>0.35</v>
      </c>
      <c r="AQ3405">
        <f>IF(Data[[#This Row],[wrong_website_trusted]]=0,0,1)</f>
        <v>0</v>
      </c>
      <c r="AR3405" s="1">
        <f>(Data[[#This Row],[confusion_score]]+Data[[#This Row],[temporal_score]])/2</f>
        <v>0.71736111111111112</v>
      </c>
      <c r="AS3405" s="1">
        <f>IF(Data[[#This Row],[trusts_wrong]]=0,Data[[#This Row],[total_score]],0)</f>
        <v>0.71736111111111112</v>
      </c>
      <c r="AT3405" s="5">
        <f>MAX(Data[[#This Row],[amount_of_grouped_consistently_malicious_peers]:[amount_of_new_version_spammer_peers]])</f>
        <v>9</v>
      </c>
    </row>
    <row r="3406" spans="1:46" x14ac:dyDescent="0.25">
      <c r="A3406" t="s">
        <v>42</v>
      </c>
      <c r="B3406" s="1">
        <v>0.67222222222222228</v>
      </c>
      <c r="C3406" s="1">
        <v>0.57499999999999996</v>
      </c>
      <c r="D3406" s="1">
        <v>0.3</v>
      </c>
      <c r="E3406">
        <v>0.5</v>
      </c>
      <c r="F3406">
        <v>7</v>
      </c>
      <c r="G3406">
        <v>1</v>
      </c>
      <c r="H3406">
        <v>1</v>
      </c>
      <c r="I3406">
        <v>0</v>
      </c>
      <c r="J3406">
        <v>31</v>
      </c>
      <c r="K3406">
        <v>59</v>
      </c>
      <c r="L3406">
        <v>0</v>
      </c>
      <c r="M3406">
        <v>0</v>
      </c>
      <c r="N3406">
        <v>138</v>
      </c>
      <c r="O3406">
        <v>0</v>
      </c>
      <c r="P3406">
        <v>0</v>
      </c>
      <c r="Q3406">
        <v>0</v>
      </c>
      <c r="R3406">
        <v>0</v>
      </c>
      <c r="S3406">
        <v>240</v>
      </c>
      <c r="T3406">
        <v>10</v>
      </c>
      <c r="U3406">
        <v>0</v>
      </c>
      <c r="V3406">
        <v>0</v>
      </c>
      <c r="W3406">
        <v>0</v>
      </c>
      <c r="X3406">
        <v>9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40</v>
      </c>
      <c r="AE3406">
        <v>6</v>
      </c>
      <c r="AF3406">
        <v>14</v>
      </c>
      <c r="AG3406">
        <v>14</v>
      </c>
      <c r="AH3406">
        <v>0</v>
      </c>
      <c r="AI3406">
        <v>0</v>
      </c>
      <c r="AJ3406">
        <v>0</v>
      </c>
      <c r="AK3406">
        <v>0.3</v>
      </c>
      <c r="AL3406" s="1">
        <v>0.1</v>
      </c>
      <c r="AM3406">
        <v>1</v>
      </c>
      <c r="AN3406" s="1">
        <v>0.2</v>
      </c>
      <c r="AO3406" s="1">
        <v>0.5</v>
      </c>
      <c r="AP3406" s="1">
        <f>Data[[#This Row],[max_number_of_versions_per_website]]/40</f>
        <v>0.35</v>
      </c>
      <c r="AQ3406">
        <f>IF(Data[[#This Row],[wrong_website_trusted]]=0,0,1)</f>
        <v>0</v>
      </c>
      <c r="AR3406" s="1">
        <f>(Data[[#This Row],[confusion_score]]+Data[[#This Row],[temporal_score]])/2</f>
        <v>0.62361111111111112</v>
      </c>
      <c r="AS3406" s="1">
        <f>IF(Data[[#This Row],[trusts_wrong]]=0,Data[[#This Row],[total_score]],0)</f>
        <v>0.62361111111111112</v>
      </c>
      <c r="AT3406" s="5">
        <f>MAX(Data[[#This Row],[amount_of_grouped_consistently_malicious_peers]:[amount_of_new_version_spammer_peers]])</f>
        <v>9</v>
      </c>
    </row>
    <row r="3407" spans="1:46" x14ac:dyDescent="0.25">
      <c r="A3407" t="s">
        <v>42</v>
      </c>
      <c r="B3407" s="1">
        <v>0.4777777777777778</v>
      </c>
      <c r="C3407" s="1">
        <v>0.95416666666666683</v>
      </c>
      <c r="D3407" s="1">
        <v>0.3</v>
      </c>
      <c r="E3407">
        <v>2.5</v>
      </c>
      <c r="F3407">
        <v>0</v>
      </c>
      <c r="G3407">
        <v>1</v>
      </c>
      <c r="H3407">
        <v>1</v>
      </c>
      <c r="I3407">
        <v>0</v>
      </c>
      <c r="J3407">
        <v>86</v>
      </c>
      <c r="K3407">
        <v>4</v>
      </c>
      <c r="L3407">
        <v>11</v>
      </c>
      <c r="M3407">
        <v>0</v>
      </c>
      <c r="N3407">
        <v>229</v>
      </c>
      <c r="O3407">
        <v>0</v>
      </c>
      <c r="P3407">
        <v>0</v>
      </c>
      <c r="Q3407">
        <v>0</v>
      </c>
      <c r="R3407">
        <v>0</v>
      </c>
      <c r="S3407">
        <v>240</v>
      </c>
      <c r="T3407">
        <v>10</v>
      </c>
      <c r="U3407">
        <v>0</v>
      </c>
      <c r="V3407">
        <v>0</v>
      </c>
      <c r="W3407">
        <v>0</v>
      </c>
      <c r="X3407">
        <v>9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40</v>
      </c>
      <c r="AE3407">
        <v>6</v>
      </c>
      <c r="AF3407">
        <v>14</v>
      </c>
      <c r="AG3407">
        <v>14</v>
      </c>
      <c r="AH3407">
        <v>0</v>
      </c>
      <c r="AI3407">
        <v>0</v>
      </c>
      <c r="AJ3407">
        <v>0</v>
      </c>
      <c r="AK3407">
        <v>0.3</v>
      </c>
      <c r="AL3407" s="1">
        <v>0.1</v>
      </c>
      <c r="AM3407">
        <v>1</v>
      </c>
      <c r="AN3407" s="1">
        <v>0.2</v>
      </c>
      <c r="AO3407" s="1">
        <v>0.5</v>
      </c>
      <c r="AP3407" s="1">
        <f>Data[[#This Row],[max_number_of_versions_per_website]]/40</f>
        <v>0.35</v>
      </c>
      <c r="AQ3407">
        <f>IF(Data[[#This Row],[wrong_website_trusted]]=0,0,1)</f>
        <v>1</v>
      </c>
      <c r="AR3407" s="1">
        <f>(Data[[#This Row],[confusion_score]]+Data[[#This Row],[temporal_score]])/2</f>
        <v>0.71597222222222234</v>
      </c>
      <c r="AS3407" s="1">
        <f>IF(Data[[#This Row],[trusts_wrong]]=0,Data[[#This Row],[total_score]],0)</f>
        <v>0</v>
      </c>
      <c r="AT3407" s="5">
        <f>MAX(Data[[#This Row],[amount_of_grouped_consistently_malicious_peers]:[amount_of_new_version_spammer_peers]])</f>
        <v>9</v>
      </c>
    </row>
    <row r="3408" spans="1:46" x14ac:dyDescent="0.25">
      <c r="A3408" t="s">
        <v>42</v>
      </c>
      <c r="B3408" s="1">
        <v>0.78333333333333333</v>
      </c>
      <c r="C3408" s="1">
        <v>0.78749999999999998</v>
      </c>
      <c r="D3408" s="1">
        <v>0.3</v>
      </c>
      <c r="E3408">
        <v>2.5</v>
      </c>
      <c r="F3408">
        <v>3.5</v>
      </c>
      <c r="G3408">
        <v>1</v>
      </c>
      <c r="H3408">
        <v>1</v>
      </c>
      <c r="I3408">
        <v>0</v>
      </c>
      <c r="J3408">
        <v>51</v>
      </c>
      <c r="K3408">
        <v>39</v>
      </c>
      <c r="L3408">
        <v>0</v>
      </c>
      <c r="M3408">
        <v>0</v>
      </c>
      <c r="N3408">
        <v>189</v>
      </c>
      <c r="O3408">
        <v>0</v>
      </c>
      <c r="P3408">
        <v>0</v>
      </c>
      <c r="Q3408">
        <v>0</v>
      </c>
      <c r="R3408">
        <v>0</v>
      </c>
      <c r="S3408">
        <v>240</v>
      </c>
      <c r="T3408">
        <v>10</v>
      </c>
      <c r="U3408">
        <v>0</v>
      </c>
      <c r="V3408">
        <v>0</v>
      </c>
      <c r="W3408">
        <v>0</v>
      </c>
      <c r="X3408">
        <v>9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40</v>
      </c>
      <c r="AE3408">
        <v>6</v>
      </c>
      <c r="AF3408">
        <v>14</v>
      </c>
      <c r="AG3408">
        <v>14</v>
      </c>
      <c r="AH3408">
        <v>0</v>
      </c>
      <c r="AI3408">
        <v>0</v>
      </c>
      <c r="AJ3408">
        <v>0</v>
      </c>
      <c r="AK3408">
        <v>0.3</v>
      </c>
      <c r="AL3408" s="1">
        <v>0.1</v>
      </c>
      <c r="AM3408">
        <v>1</v>
      </c>
      <c r="AN3408" s="1">
        <v>0.2</v>
      </c>
      <c r="AO3408" s="1">
        <v>0.5</v>
      </c>
      <c r="AP3408" s="1">
        <f>Data[[#This Row],[max_number_of_versions_per_website]]/40</f>
        <v>0.35</v>
      </c>
      <c r="AQ3408">
        <f>IF(Data[[#This Row],[wrong_website_trusted]]=0,0,1)</f>
        <v>0</v>
      </c>
      <c r="AR3408" s="1">
        <f>(Data[[#This Row],[confusion_score]]+Data[[#This Row],[temporal_score]])/2</f>
        <v>0.78541666666666665</v>
      </c>
      <c r="AS3408" s="1">
        <f>IF(Data[[#This Row],[trusts_wrong]]=0,Data[[#This Row],[total_score]],0)</f>
        <v>0.78541666666666665</v>
      </c>
      <c r="AT3408" s="5">
        <f>MAX(Data[[#This Row],[amount_of_grouped_consistently_malicious_peers]:[amount_of_new_version_spammer_peers]])</f>
        <v>9</v>
      </c>
    </row>
    <row r="3409" spans="1:46" x14ac:dyDescent="0.25">
      <c r="A3409" t="s">
        <v>42</v>
      </c>
      <c r="B3409" s="1">
        <v>0.7</v>
      </c>
      <c r="C3409" s="1">
        <v>0.5708333333333333</v>
      </c>
      <c r="D3409" s="1">
        <v>0.3</v>
      </c>
      <c r="E3409">
        <v>2.5</v>
      </c>
      <c r="F3409">
        <v>7</v>
      </c>
      <c r="G3409">
        <v>1</v>
      </c>
      <c r="H3409">
        <v>1</v>
      </c>
      <c r="I3409">
        <v>0</v>
      </c>
      <c r="J3409">
        <v>36</v>
      </c>
      <c r="K3409">
        <v>54</v>
      </c>
      <c r="L3409">
        <v>0</v>
      </c>
      <c r="M3409">
        <v>0</v>
      </c>
      <c r="N3409">
        <v>137</v>
      </c>
      <c r="O3409">
        <v>0</v>
      </c>
      <c r="P3409">
        <v>0</v>
      </c>
      <c r="Q3409">
        <v>0</v>
      </c>
      <c r="R3409">
        <v>0</v>
      </c>
      <c r="S3409">
        <v>240</v>
      </c>
      <c r="T3409">
        <v>10</v>
      </c>
      <c r="U3409">
        <v>0</v>
      </c>
      <c r="V3409">
        <v>0</v>
      </c>
      <c r="W3409">
        <v>0</v>
      </c>
      <c r="X3409">
        <v>9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40</v>
      </c>
      <c r="AE3409">
        <v>6</v>
      </c>
      <c r="AF3409">
        <v>14</v>
      </c>
      <c r="AG3409">
        <v>14</v>
      </c>
      <c r="AH3409">
        <v>0</v>
      </c>
      <c r="AI3409">
        <v>0</v>
      </c>
      <c r="AJ3409">
        <v>0</v>
      </c>
      <c r="AK3409">
        <v>0.3</v>
      </c>
      <c r="AL3409" s="1">
        <v>0.1</v>
      </c>
      <c r="AM3409">
        <v>1</v>
      </c>
      <c r="AN3409" s="1">
        <v>0.2</v>
      </c>
      <c r="AO3409" s="1">
        <v>0.5</v>
      </c>
      <c r="AP3409" s="1">
        <f>Data[[#This Row],[max_number_of_versions_per_website]]/40</f>
        <v>0.35</v>
      </c>
      <c r="AQ3409">
        <f>IF(Data[[#This Row],[wrong_website_trusted]]=0,0,1)</f>
        <v>0</v>
      </c>
      <c r="AR3409" s="1">
        <f>(Data[[#This Row],[confusion_score]]+Data[[#This Row],[temporal_score]])/2</f>
        <v>0.63541666666666663</v>
      </c>
      <c r="AS3409" s="1">
        <f>IF(Data[[#This Row],[trusts_wrong]]=0,Data[[#This Row],[total_score]],0)</f>
        <v>0.63541666666666663</v>
      </c>
      <c r="AT3409" s="5">
        <f>MAX(Data[[#This Row],[amount_of_grouped_consistently_malicious_peers]:[amount_of_new_version_spammer_peers]])</f>
        <v>9</v>
      </c>
    </row>
    <row r="3410" spans="1:46" x14ac:dyDescent="0.25">
      <c r="A3410" t="s">
        <v>42</v>
      </c>
      <c r="B3410" s="1">
        <v>0.72222222222222221</v>
      </c>
      <c r="C3410" s="1">
        <v>0.68333333333333335</v>
      </c>
      <c r="D3410" s="1">
        <v>0.45</v>
      </c>
      <c r="E3410">
        <v>0.5</v>
      </c>
      <c r="F3410">
        <v>0</v>
      </c>
      <c r="G3410">
        <v>1</v>
      </c>
      <c r="H3410">
        <v>1</v>
      </c>
      <c r="I3410">
        <v>0</v>
      </c>
      <c r="J3410">
        <v>40</v>
      </c>
      <c r="K3410">
        <v>50</v>
      </c>
      <c r="L3410">
        <v>0</v>
      </c>
      <c r="M3410">
        <v>0</v>
      </c>
      <c r="N3410">
        <v>164</v>
      </c>
      <c r="O3410">
        <v>0</v>
      </c>
      <c r="P3410">
        <v>0</v>
      </c>
      <c r="Q3410">
        <v>0</v>
      </c>
      <c r="R3410">
        <v>0</v>
      </c>
      <c r="S3410">
        <v>240</v>
      </c>
      <c r="T3410">
        <v>10</v>
      </c>
      <c r="U3410">
        <v>0</v>
      </c>
      <c r="V3410">
        <v>0</v>
      </c>
      <c r="W3410">
        <v>0</v>
      </c>
      <c r="X3410">
        <v>9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40</v>
      </c>
      <c r="AE3410">
        <v>6</v>
      </c>
      <c r="AF3410">
        <v>14</v>
      </c>
      <c r="AG3410">
        <v>14</v>
      </c>
      <c r="AH3410">
        <v>0</v>
      </c>
      <c r="AI3410">
        <v>0</v>
      </c>
      <c r="AJ3410">
        <v>0</v>
      </c>
      <c r="AK3410">
        <v>0.3</v>
      </c>
      <c r="AL3410" s="1">
        <v>0.1</v>
      </c>
      <c r="AM3410">
        <v>1</v>
      </c>
      <c r="AN3410" s="1">
        <v>0.2</v>
      </c>
      <c r="AO3410" s="1">
        <v>0.5</v>
      </c>
      <c r="AP3410" s="1">
        <f>Data[[#This Row],[max_number_of_versions_per_website]]/40</f>
        <v>0.35</v>
      </c>
      <c r="AQ3410">
        <f>IF(Data[[#This Row],[wrong_website_trusted]]=0,0,1)</f>
        <v>0</v>
      </c>
      <c r="AR3410" s="1">
        <f>(Data[[#This Row],[confusion_score]]+Data[[#This Row],[temporal_score]])/2</f>
        <v>0.70277777777777772</v>
      </c>
      <c r="AS3410" s="1">
        <f>IF(Data[[#This Row],[trusts_wrong]]=0,Data[[#This Row],[total_score]],0)</f>
        <v>0.70277777777777772</v>
      </c>
      <c r="AT3410" s="5">
        <f>MAX(Data[[#This Row],[amount_of_grouped_consistently_malicious_peers]:[amount_of_new_version_spammer_peers]])</f>
        <v>9</v>
      </c>
    </row>
    <row r="3411" spans="1:46" x14ac:dyDescent="0.25">
      <c r="A3411" t="s">
        <v>42</v>
      </c>
      <c r="B3411" s="1">
        <v>0.67777777777777781</v>
      </c>
      <c r="C3411" s="1">
        <v>0.5708333333333333</v>
      </c>
      <c r="D3411" s="1">
        <v>0.45</v>
      </c>
      <c r="E3411">
        <v>0.5</v>
      </c>
      <c r="F3411">
        <v>3.5</v>
      </c>
      <c r="G3411">
        <v>1</v>
      </c>
      <c r="H3411">
        <v>1</v>
      </c>
      <c r="I3411">
        <v>0</v>
      </c>
      <c r="J3411">
        <v>32</v>
      </c>
      <c r="K3411">
        <v>58</v>
      </c>
      <c r="L3411">
        <v>0</v>
      </c>
      <c r="M3411">
        <v>0</v>
      </c>
      <c r="N3411">
        <v>137</v>
      </c>
      <c r="O3411">
        <v>0</v>
      </c>
      <c r="P3411">
        <v>0</v>
      </c>
      <c r="Q3411">
        <v>0</v>
      </c>
      <c r="R3411">
        <v>0</v>
      </c>
      <c r="S3411">
        <v>240</v>
      </c>
      <c r="T3411">
        <v>10</v>
      </c>
      <c r="U3411">
        <v>0</v>
      </c>
      <c r="V3411">
        <v>0</v>
      </c>
      <c r="W3411">
        <v>0</v>
      </c>
      <c r="X3411">
        <v>9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40</v>
      </c>
      <c r="AE3411">
        <v>6</v>
      </c>
      <c r="AF3411">
        <v>14</v>
      </c>
      <c r="AG3411">
        <v>14</v>
      </c>
      <c r="AH3411">
        <v>0</v>
      </c>
      <c r="AI3411">
        <v>0</v>
      </c>
      <c r="AJ3411">
        <v>0</v>
      </c>
      <c r="AK3411">
        <v>0.3</v>
      </c>
      <c r="AL3411" s="1">
        <v>0.1</v>
      </c>
      <c r="AM3411">
        <v>1</v>
      </c>
      <c r="AN3411" s="1">
        <v>0.2</v>
      </c>
      <c r="AO3411" s="1">
        <v>0.5</v>
      </c>
      <c r="AP3411" s="1">
        <f>Data[[#This Row],[max_number_of_versions_per_website]]/40</f>
        <v>0.35</v>
      </c>
      <c r="AQ3411">
        <f>IF(Data[[#This Row],[wrong_website_trusted]]=0,0,1)</f>
        <v>0</v>
      </c>
      <c r="AR3411" s="1">
        <f>(Data[[#This Row],[confusion_score]]+Data[[#This Row],[temporal_score]])/2</f>
        <v>0.62430555555555556</v>
      </c>
      <c r="AS3411" s="1">
        <f>IF(Data[[#This Row],[trusts_wrong]]=0,Data[[#This Row],[total_score]],0)</f>
        <v>0.62430555555555556</v>
      </c>
      <c r="AT3411" s="5">
        <f>MAX(Data[[#This Row],[amount_of_grouped_consistently_malicious_peers]:[amount_of_new_version_spammer_peers]])</f>
        <v>9</v>
      </c>
    </row>
    <row r="3412" spans="1:46" x14ac:dyDescent="0.25">
      <c r="A3412" t="s">
        <v>42</v>
      </c>
      <c r="B3412" s="1">
        <v>0.58333333333333337</v>
      </c>
      <c r="C3412" s="1">
        <v>0.33750000000000002</v>
      </c>
      <c r="D3412" s="1">
        <v>0.45</v>
      </c>
      <c r="E3412">
        <v>0.5</v>
      </c>
      <c r="F3412">
        <v>7</v>
      </c>
      <c r="G3412">
        <v>1</v>
      </c>
      <c r="H3412">
        <v>1</v>
      </c>
      <c r="I3412">
        <v>0</v>
      </c>
      <c r="J3412">
        <v>15</v>
      </c>
      <c r="K3412">
        <v>75</v>
      </c>
      <c r="L3412">
        <v>0</v>
      </c>
      <c r="M3412">
        <v>0</v>
      </c>
      <c r="N3412">
        <v>81</v>
      </c>
      <c r="O3412">
        <v>0</v>
      </c>
      <c r="P3412">
        <v>0</v>
      </c>
      <c r="Q3412">
        <v>0</v>
      </c>
      <c r="R3412">
        <v>0</v>
      </c>
      <c r="S3412">
        <v>240</v>
      </c>
      <c r="T3412">
        <v>10</v>
      </c>
      <c r="U3412">
        <v>0</v>
      </c>
      <c r="V3412">
        <v>0</v>
      </c>
      <c r="W3412">
        <v>0</v>
      </c>
      <c r="X3412">
        <v>9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40</v>
      </c>
      <c r="AE3412">
        <v>6</v>
      </c>
      <c r="AF3412">
        <v>14</v>
      </c>
      <c r="AG3412">
        <v>14</v>
      </c>
      <c r="AH3412">
        <v>0</v>
      </c>
      <c r="AI3412">
        <v>0</v>
      </c>
      <c r="AJ3412">
        <v>0</v>
      </c>
      <c r="AK3412">
        <v>0.3</v>
      </c>
      <c r="AL3412" s="1">
        <v>0.1</v>
      </c>
      <c r="AM3412">
        <v>1</v>
      </c>
      <c r="AN3412" s="1">
        <v>0.2</v>
      </c>
      <c r="AO3412" s="1">
        <v>0.5</v>
      </c>
      <c r="AP3412" s="1">
        <f>Data[[#This Row],[max_number_of_versions_per_website]]/40</f>
        <v>0.35</v>
      </c>
      <c r="AQ3412">
        <f>IF(Data[[#This Row],[wrong_website_trusted]]=0,0,1)</f>
        <v>0</v>
      </c>
      <c r="AR3412" s="1">
        <f>(Data[[#This Row],[confusion_score]]+Data[[#This Row],[temporal_score]])/2</f>
        <v>0.4604166666666667</v>
      </c>
      <c r="AS3412" s="1">
        <f>IF(Data[[#This Row],[trusts_wrong]]=0,Data[[#This Row],[total_score]],0)</f>
        <v>0.4604166666666667</v>
      </c>
      <c r="AT3412" s="5">
        <f>MAX(Data[[#This Row],[amount_of_grouped_consistently_malicious_peers]:[amount_of_new_version_spammer_peers]])</f>
        <v>9</v>
      </c>
    </row>
    <row r="3413" spans="1:46" x14ac:dyDescent="0.25">
      <c r="A3413" t="s">
        <v>42</v>
      </c>
      <c r="B3413" s="1">
        <v>0.46666666666666667</v>
      </c>
      <c r="C3413" s="1">
        <v>0.91249999999999998</v>
      </c>
      <c r="D3413" s="1">
        <v>0.45</v>
      </c>
      <c r="E3413">
        <v>2.5</v>
      </c>
      <c r="F3413">
        <v>0</v>
      </c>
      <c r="G3413">
        <v>1</v>
      </c>
      <c r="H3413">
        <v>1</v>
      </c>
      <c r="I3413">
        <v>0</v>
      </c>
      <c r="J3413">
        <v>84</v>
      </c>
      <c r="K3413">
        <v>6</v>
      </c>
      <c r="L3413">
        <v>5</v>
      </c>
      <c r="M3413">
        <v>0</v>
      </c>
      <c r="N3413">
        <v>219</v>
      </c>
      <c r="O3413">
        <v>0</v>
      </c>
      <c r="P3413">
        <v>0</v>
      </c>
      <c r="Q3413">
        <v>0</v>
      </c>
      <c r="R3413">
        <v>0</v>
      </c>
      <c r="S3413">
        <v>240</v>
      </c>
      <c r="T3413">
        <v>10</v>
      </c>
      <c r="U3413">
        <v>0</v>
      </c>
      <c r="V3413">
        <v>0</v>
      </c>
      <c r="W3413">
        <v>0</v>
      </c>
      <c r="X3413">
        <v>9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40</v>
      </c>
      <c r="AE3413">
        <v>6</v>
      </c>
      <c r="AF3413">
        <v>14</v>
      </c>
      <c r="AG3413">
        <v>14</v>
      </c>
      <c r="AH3413">
        <v>0</v>
      </c>
      <c r="AI3413">
        <v>0</v>
      </c>
      <c r="AJ3413">
        <v>0</v>
      </c>
      <c r="AK3413">
        <v>0.3</v>
      </c>
      <c r="AL3413" s="1">
        <v>0.1</v>
      </c>
      <c r="AM3413">
        <v>1</v>
      </c>
      <c r="AN3413" s="1">
        <v>0.2</v>
      </c>
      <c r="AO3413" s="1">
        <v>0.5</v>
      </c>
      <c r="AP3413" s="1">
        <f>Data[[#This Row],[max_number_of_versions_per_website]]/40</f>
        <v>0.35</v>
      </c>
      <c r="AQ3413">
        <f>IF(Data[[#This Row],[wrong_website_trusted]]=0,0,1)</f>
        <v>1</v>
      </c>
      <c r="AR3413" s="1">
        <f>(Data[[#This Row],[confusion_score]]+Data[[#This Row],[temporal_score]])/2</f>
        <v>0.68958333333333333</v>
      </c>
      <c r="AS3413" s="1">
        <f>IF(Data[[#This Row],[trusts_wrong]]=0,Data[[#This Row],[total_score]],0)</f>
        <v>0</v>
      </c>
      <c r="AT3413" s="5">
        <f>MAX(Data[[#This Row],[amount_of_grouped_consistently_malicious_peers]:[amount_of_new_version_spammer_peers]])</f>
        <v>9</v>
      </c>
    </row>
    <row r="3414" spans="1:46" x14ac:dyDescent="0.25">
      <c r="A3414" t="s">
        <v>42</v>
      </c>
      <c r="B3414" s="1">
        <v>0.71666666666666667</v>
      </c>
      <c r="C3414" s="1">
        <v>0.6875</v>
      </c>
      <c r="D3414" s="1">
        <v>0.45</v>
      </c>
      <c r="E3414">
        <v>2.5</v>
      </c>
      <c r="F3414">
        <v>3.5</v>
      </c>
      <c r="G3414">
        <v>1</v>
      </c>
      <c r="H3414">
        <v>1</v>
      </c>
      <c r="I3414">
        <v>0</v>
      </c>
      <c r="J3414">
        <v>39</v>
      </c>
      <c r="K3414">
        <v>51</v>
      </c>
      <c r="L3414">
        <v>0</v>
      </c>
      <c r="M3414">
        <v>0</v>
      </c>
      <c r="N3414">
        <v>165</v>
      </c>
      <c r="O3414">
        <v>0</v>
      </c>
      <c r="P3414">
        <v>0</v>
      </c>
      <c r="Q3414">
        <v>0</v>
      </c>
      <c r="R3414">
        <v>0</v>
      </c>
      <c r="S3414">
        <v>240</v>
      </c>
      <c r="T3414">
        <v>10</v>
      </c>
      <c r="U3414">
        <v>0</v>
      </c>
      <c r="V3414">
        <v>0</v>
      </c>
      <c r="W3414">
        <v>0</v>
      </c>
      <c r="X3414">
        <v>9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40</v>
      </c>
      <c r="AE3414">
        <v>6</v>
      </c>
      <c r="AF3414">
        <v>14</v>
      </c>
      <c r="AG3414">
        <v>14</v>
      </c>
      <c r="AH3414">
        <v>0</v>
      </c>
      <c r="AI3414">
        <v>0</v>
      </c>
      <c r="AJ3414">
        <v>0</v>
      </c>
      <c r="AK3414">
        <v>0.3</v>
      </c>
      <c r="AL3414" s="1">
        <v>0.1</v>
      </c>
      <c r="AM3414">
        <v>1</v>
      </c>
      <c r="AN3414" s="1">
        <v>0.2</v>
      </c>
      <c r="AO3414" s="1">
        <v>0.5</v>
      </c>
      <c r="AP3414" s="1">
        <f>Data[[#This Row],[max_number_of_versions_per_website]]/40</f>
        <v>0.35</v>
      </c>
      <c r="AQ3414">
        <f>IF(Data[[#This Row],[wrong_website_trusted]]=0,0,1)</f>
        <v>0</v>
      </c>
      <c r="AR3414" s="1">
        <f>(Data[[#This Row],[confusion_score]]+Data[[#This Row],[temporal_score]])/2</f>
        <v>0.70208333333333339</v>
      </c>
      <c r="AS3414" s="1">
        <f>IF(Data[[#This Row],[trusts_wrong]]=0,Data[[#This Row],[total_score]],0)</f>
        <v>0.70208333333333339</v>
      </c>
      <c r="AT3414" s="5">
        <f>MAX(Data[[#This Row],[amount_of_grouped_consistently_malicious_peers]:[amount_of_new_version_spammer_peers]])</f>
        <v>9</v>
      </c>
    </row>
    <row r="3415" spans="1:46" x14ac:dyDescent="0.25">
      <c r="A3415" t="s">
        <v>42</v>
      </c>
      <c r="B3415" s="1">
        <v>0.60555555555555551</v>
      </c>
      <c r="C3415" s="1">
        <v>0.32500000000000001</v>
      </c>
      <c r="D3415" s="1">
        <v>0.45</v>
      </c>
      <c r="E3415">
        <v>2.5</v>
      </c>
      <c r="F3415">
        <v>7</v>
      </c>
      <c r="G3415">
        <v>1</v>
      </c>
      <c r="H3415">
        <v>1</v>
      </c>
      <c r="I3415">
        <v>0</v>
      </c>
      <c r="J3415">
        <v>19</v>
      </c>
      <c r="K3415">
        <v>71</v>
      </c>
      <c r="L3415">
        <v>0</v>
      </c>
      <c r="M3415">
        <v>0</v>
      </c>
      <c r="N3415">
        <v>78</v>
      </c>
      <c r="O3415">
        <v>0</v>
      </c>
      <c r="P3415">
        <v>0</v>
      </c>
      <c r="Q3415">
        <v>0</v>
      </c>
      <c r="R3415">
        <v>0</v>
      </c>
      <c r="S3415">
        <v>240</v>
      </c>
      <c r="T3415">
        <v>10</v>
      </c>
      <c r="U3415">
        <v>0</v>
      </c>
      <c r="V3415">
        <v>0</v>
      </c>
      <c r="W3415">
        <v>0</v>
      </c>
      <c r="X3415">
        <v>9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40</v>
      </c>
      <c r="AE3415">
        <v>6</v>
      </c>
      <c r="AF3415">
        <v>14</v>
      </c>
      <c r="AG3415">
        <v>14</v>
      </c>
      <c r="AH3415">
        <v>0</v>
      </c>
      <c r="AI3415">
        <v>0</v>
      </c>
      <c r="AJ3415">
        <v>0</v>
      </c>
      <c r="AK3415">
        <v>0.3</v>
      </c>
      <c r="AL3415" s="1">
        <v>0.1</v>
      </c>
      <c r="AM3415">
        <v>1</v>
      </c>
      <c r="AN3415" s="1">
        <v>0.2</v>
      </c>
      <c r="AO3415" s="1">
        <v>0.5</v>
      </c>
      <c r="AP3415" s="1">
        <f>Data[[#This Row],[max_number_of_versions_per_website]]/40</f>
        <v>0.35</v>
      </c>
      <c r="AQ3415">
        <f>IF(Data[[#This Row],[wrong_website_trusted]]=0,0,1)</f>
        <v>0</v>
      </c>
      <c r="AR3415" s="1">
        <f>(Data[[#This Row],[confusion_score]]+Data[[#This Row],[temporal_score]])/2</f>
        <v>0.46527777777777779</v>
      </c>
      <c r="AS3415" s="1">
        <f>IF(Data[[#This Row],[trusts_wrong]]=0,Data[[#This Row],[total_score]],0)</f>
        <v>0.46527777777777779</v>
      </c>
      <c r="AT3415" s="5">
        <f>MAX(Data[[#This Row],[amount_of_grouped_consistently_malicious_peers]:[amount_of_new_version_spammer_peers]])</f>
        <v>9</v>
      </c>
    </row>
    <row r="3416" spans="1:46" x14ac:dyDescent="0.25">
      <c r="A3416" t="s">
        <v>42</v>
      </c>
      <c r="B3416" s="1">
        <v>0.66666666666666663</v>
      </c>
      <c r="C3416" s="1">
        <v>0.47083333333333333</v>
      </c>
      <c r="D3416" s="1">
        <v>0.6</v>
      </c>
      <c r="E3416">
        <v>0.5</v>
      </c>
      <c r="F3416">
        <v>0</v>
      </c>
      <c r="G3416">
        <v>1</v>
      </c>
      <c r="H3416">
        <v>1</v>
      </c>
      <c r="I3416">
        <v>0</v>
      </c>
      <c r="J3416">
        <v>30</v>
      </c>
      <c r="K3416">
        <v>60</v>
      </c>
      <c r="L3416">
        <v>0</v>
      </c>
      <c r="M3416">
        <v>0</v>
      </c>
      <c r="N3416">
        <v>113</v>
      </c>
      <c r="O3416">
        <v>0</v>
      </c>
      <c r="P3416">
        <v>0</v>
      </c>
      <c r="Q3416">
        <v>0</v>
      </c>
      <c r="R3416">
        <v>0</v>
      </c>
      <c r="S3416">
        <v>240</v>
      </c>
      <c r="T3416">
        <v>10</v>
      </c>
      <c r="U3416">
        <v>0</v>
      </c>
      <c r="V3416">
        <v>0</v>
      </c>
      <c r="W3416">
        <v>0</v>
      </c>
      <c r="X3416">
        <v>9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40</v>
      </c>
      <c r="AE3416">
        <v>6</v>
      </c>
      <c r="AF3416">
        <v>14</v>
      </c>
      <c r="AG3416">
        <v>14</v>
      </c>
      <c r="AH3416">
        <v>0</v>
      </c>
      <c r="AI3416">
        <v>0</v>
      </c>
      <c r="AJ3416">
        <v>0</v>
      </c>
      <c r="AK3416">
        <v>0.3</v>
      </c>
      <c r="AL3416" s="1">
        <v>0.1</v>
      </c>
      <c r="AM3416">
        <v>1</v>
      </c>
      <c r="AN3416" s="1">
        <v>0.2</v>
      </c>
      <c r="AO3416" s="1">
        <v>0.5</v>
      </c>
      <c r="AP3416" s="1">
        <f>Data[[#This Row],[max_number_of_versions_per_website]]/40</f>
        <v>0.35</v>
      </c>
      <c r="AQ3416">
        <f>IF(Data[[#This Row],[wrong_website_trusted]]=0,0,1)</f>
        <v>0</v>
      </c>
      <c r="AR3416" s="1">
        <f>(Data[[#This Row],[confusion_score]]+Data[[#This Row],[temporal_score]])/2</f>
        <v>0.56874999999999998</v>
      </c>
      <c r="AS3416" s="1">
        <f>IF(Data[[#This Row],[trusts_wrong]]=0,Data[[#This Row],[total_score]],0)</f>
        <v>0.56874999999999998</v>
      </c>
      <c r="AT3416" s="5">
        <f>MAX(Data[[#This Row],[amount_of_grouped_consistently_malicious_peers]:[amount_of_new_version_spammer_peers]])</f>
        <v>9</v>
      </c>
    </row>
    <row r="3417" spans="1:46" x14ac:dyDescent="0.25">
      <c r="A3417" t="s">
        <v>42</v>
      </c>
      <c r="B3417" s="1">
        <v>0.60555555555555551</v>
      </c>
      <c r="C3417" s="1">
        <v>0.34166666666666667</v>
      </c>
      <c r="D3417" s="1">
        <v>0.6</v>
      </c>
      <c r="E3417">
        <v>0.5</v>
      </c>
      <c r="F3417">
        <v>3.5</v>
      </c>
      <c r="G3417">
        <v>1</v>
      </c>
      <c r="H3417">
        <v>1</v>
      </c>
      <c r="I3417">
        <v>0</v>
      </c>
      <c r="J3417">
        <v>19</v>
      </c>
      <c r="K3417">
        <v>71</v>
      </c>
      <c r="L3417">
        <v>0</v>
      </c>
      <c r="M3417">
        <v>0</v>
      </c>
      <c r="N3417">
        <v>82</v>
      </c>
      <c r="O3417">
        <v>0</v>
      </c>
      <c r="P3417">
        <v>0</v>
      </c>
      <c r="Q3417">
        <v>0</v>
      </c>
      <c r="R3417">
        <v>0</v>
      </c>
      <c r="S3417">
        <v>240</v>
      </c>
      <c r="T3417">
        <v>10</v>
      </c>
      <c r="U3417">
        <v>0</v>
      </c>
      <c r="V3417">
        <v>0</v>
      </c>
      <c r="W3417">
        <v>0</v>
      </c>
      <c r="X3417">
        <v>9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40</v>
      </c>
      <c r="AE3417">
        <v>6</v>
      </c>
      <c r="AF3417">
        <v>14</v>
      </c>
      <c r="AG3417">
        <v>14</v>
      </c>
      <c r="AH3417">
        <v>0</v>
      </c>
      <c r="AI3417">
        <v>0</v>
      </c>
      <c r="AJ3417">
        <v>0</v>
      </c>
      <c r="AK3417">
        <v>0.3</v>
      </c>
      <c r="AL3417" s="1">
        <v>0.1</v>
      </c>
      <c r="AM3417">
        <v>1</v>
      </c>
      <c r="AN3417" s="1">
        <v>0.2</v>
      </c>
      <c r="AO3417" s="1">
        <v>0.5</v>
      </c>
      <c r="AP3417" s="1">
        <f>Data[[#This Row],[max_number_of_versions_per_website]]/40</f>
        <v>0.35</v>
      </c>
      <c r="AQ3417">
        <f>IF(Data[[#This Row],[wrong_website_trusted]]=0,0,1)</f>
        <v>0</v>
      </c>
      <c r="AR3417" s="1">
        <f>(Data[[#This Row],[confusion_score]]+Data[[#This Row],[temporal_score]])/2</f>
        <v>0.47361111111111109</v>
      </c>
      <c r="AS3417" s="1">
        <f>IF(Data[[#This Row],[trusts_wrong]]=0,Data[[#This Row],[total_score]],0)</f>
        <v>0.47361111111111109</v>
      </c>
      <c r="AT3417" s="5">
        <f>MAX(Data[[#This Row],[amount_of_grouped_consistently_malicious_peers]:[amount_of_new_version_spammer_peers]])</f>
        <v>9</v>
      </c>
    </row>
    <row r="3418" spans="1:46" x14ac:dyDescent="0.25">
      <c r="A3418" t="s">
        <v>42</v>
      </c>
      <c r="B3418" s="1">
        <v>0.55555555555555558</v>
      </c>
      <c r="C3418" s="1">
        <v>0.25833333333333336</v>
      </c>
      <c r="D3418" s="1">
        <v>0.6</v>
      </c>
      <c r="E3418">
        <v>0.5</v>
      </c>
      <c r="F3418">
        <v>7</v>
      </c>
      <c r="G3418">
        <v>1</v>
      </c>
      <c r="H3418">
        <v>1</v>
      </c>
      <c r="I3418">
        <v>0</v>
      </c>
      <c r="J3418">
        <v>10</v>
      </c>
      <c r="K3418">
        <v>80</v>
      </c>
      <c r="L3418">
        <v>0</v>
      </c>
      <c r="M3418">
        <v>0</v>
      </c>
      <c r="N3418">
        <v>62</v>
      </c>
      <c r="O3418">
        <v>0</v>
      </c>
      <c r="P3418">
        <v>0</v>
      </c>
      <c r="Q3418">
        <v>0</v>
      </c>
      <c r="R3418">
        <v>0</v>
      </c>
      <c r="S3418">
        <v>240</v>
      </c>
      <c r="T3418">
        <v>10</v>
      </c>
      <c r="U3418">
        <v>0</v>
      </c>
      <c r="V3418">
        <v>0</v>
      </c>
      <c r="W3418">
        <v>0</v>
      </c>
      <c r="X3418">
        <v>9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40</v>
      </c>
      <c r="AE3418">
        <v>6</v>
      </c>
      <c r="AF3418">
        <v>14</v>
      </c>
      <c r="AG3418">
        <v>14</v>
      </c>
      <c r="AH3418">
        <v>0</v>
      </c>
      <c r="AI3418">
        <v>0</v>
      </c>
      <c r="AJ3418">
        <v>0</v>
      </c>
      <c r="AK3418">
        <v>0.3</v>
      </c>
      <c r="AL3418" s="1">
        <v>0.1</v>
      </c>
      <c r="AM3418">
        <v>1</v>
      </c>
      <c r="AN3418" s="1">
        <v>0.2</v>
      </c>
      <c r="AO3418" s="1">
        <v>0.5</v>
      </c>
      <c r="AP3418" s="1">
        <f>Data[[#This Row],[max_number_of_versions_per_website]]/40</f>
        <v>0.35</v>
      </c>
      <c r="AQ3418">
        <f>IF(Data[[#This Row],[wrong_website_trusted]]=0,0,1)</f>
        <v>0</v>
      </c>
      <c r="AR3418" s="1">
        <f>(Data[[#This Row],[confusion_score]]+Data[[#This Row],[temporal_score]])/2</f>
        <v>0.40694444444444444</v>
      </c>
      <c r="AS3418" s="1">
        <f>IF(Data[[#This Row],[trusts_wrong]]=0,Data[[#This Row],[total_score]],0)</f>
        <v>0.40694444444444444</v>
      </c>
      <c r="AT3418" s="5">
        <f>MAX(Data[[#This Row],[amount_of_grouped_consistently_malicious_peers]:[amount_of_new_version_spammer_peers]])</f>
        <v>9</v>
      </c>
    </row>
    <row r="3419" spans="1:46" x14ac:dyDescent="0.25">
      <c r="A3419" t="s">
        <v>42</v>
      </c>
      <c r="B3419" s="1">
        <v>0.41666666666666669</v>
      </c>
      <c r="C3419" s="1">
        <v>0.77916666666666667</v>
      </c>
      <c r="D3419" s="1">
        <v>0.6</v>
      </c>
      <c r="E3419">
        <v>2.5</v>
      </c>
      <c r="F3419">
        <v>0</v>
      </c>
      <c r="G3419">
        <v>1</v>
      </c>
      <c r="H3419">
        <v>1</v>
      </c>
      <c r="I3419">
        <v>0</v>
      </c>
      <c r="J3419">
        <v>75</v>
      </c>
      <c r="K3419">
        <v>15</v>
      </c>
      <c r="L3419">
        <v>2</v>
      </c>
      <c r="M3419">
        <v>0</v>
      </c>
      <c r="N3419">
        <v>187</v>
      </c>
      <c r="O3419">
        <v>0</v>
      </c>
      <c r="P3419">
        <v>0</v>
      </c>
      <c r="Q3419">
        <v>0</v>
      </c>
      <c r="R3419">
        <v>0</v>
      </c>
      <c r="S3419">
        <v>240</v>
      </c>
      <c r="T3419">
        <v>10</v>
      </c>
      <c r="U3419">
        <v>0</v>
      </c>
      <c r="V3419">
        <v>0</v>
      </c>
      <c r="W3419">
        <v>0</v>
      </c>
      <c r="X3419">
        <v>9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40</v>
      </c>
      <c r="AE3419">
        <v>6</v>
      </c>
      <c r="AF3419">
        <v>14</v>
      </c>
      <c r="AG3419">
        <v>14</v>
      </c>
      <c r="AH3419">
        <v>0</v>
      </c>
      <c r="AI3419">
        <v>0</v>
      </c>
      <c r="AJ3419">
        <v>0</v>
      </c>
      <c r="AK3419">
        <v>0.3</v>
      </c>
      <c r="AL3419" s="1">
        <v>0.1</v>
      </c>
      <c r="AM3419">
        <v>1</v>
      </c>
      <c r="AN3419" s="1">
        <v>0.2</v>
      </c>
      <c r="AO3419" s="1">
        <v>0.5</v>
      </c>
      <c r="AP3419" s="1">
        <f>Data[[#This Row],[max_number_of_versions_per_website]]/40</f>
        <v>0.35</v>
      </c>
      <c r="AQ3419">
        <f>IF(Data[[#This Row],[wrong_website_trusted]]=0,0,1)</f>
        <v>1</v>
      </c>
      <c r="AR3419" s="1">
        <f>(Data[[#This Row],[confusion_score]]+Data[[#This Row],[temporal_score]])/2</f>
        <v>0.59791666666666665</v>
      </c>
      <c r="AS3419" s="1">
        <f>IF(Data[[#This Row],[trusts_wrong]]=0,Data[[#This Row],[total_score]],0)</f>
        <v>0</v>
      </c>
      <c r="AT3419" s="5">
        <f>MAX(Data[[#This Row],[amount_of_grouped_consistently_malicious_peers]:[amount_of_new_version_spammer_peers]])</f>
        <v>9</v>
      </c>
    </row>
    <row r="3420" spans="1:46" x14ac:dyDescent="0.25">
      <c r="A3420" t="s">
        <v>42</v>
      </c>
      <c r="B3420" s="1">
        <v>0.66111111111111109</v>
      </c>
      <c r="C3420" s="1">
        <v>0.52500000000000002</v>
      </c>
      <c r="D3420" s="1">
        <v>0.6</v>
      </c>
      <c r="E3420">
        <v>2.5</v>
      </c>
      <c r="F3420">
        <v>3.5</v>
      </c>
      <c r="G3420">
        <v>1</v>
      </c>
      <c r="H3420">
        <v>1</v>
      </c>
      <c r="I3420">
        <v>0</v>
      </c>
      <c r="J3420">
        <v>29</v>
      </c>
      <c r="K3420">
        <v>61</v>
      </c>
      <c r="L3420">
        <v>0</v>
      </c>
      <c r="M3420">
        <v>0</v>
      </c>
      <c r="N3420">
        <v>126</v>
      </c>
      <c r="O3420">
        <v>0</v>
      </c>
      <c r="P3420">
        <v>0</v>
      </c>
      <c r="Q3420">
        <v>0</v>
      </c>
      <c r="R3420">
        <v>0</v>
      </c>
      <c r="S3420">
        <v>240</v>
      </c>
      <c r="T3420">
        <v>10</v>
      </c>
      <c r="U3420">
        <v>0</v>
      </c>
      <c r="V3420">
        <v>0</v>
      </c>
      <c r="W3420">
        <v>0</v>
      </c>
      <c r="X3420">
        <v>9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40</v>
      </c>
      <c r="AE3420">
        <v>6</v>
      </c>
      <c r="AF3420">
        <v>14</v>
      </c>
      <c r="AG3420">
        <v>14</v>
      </c>
      <c r="AH3420">
        <v>0</v>
      </c>
      <c r="AI3420">
        <v>0</v>
      </c>
      <c r="AJ3420">
        <v>0</v>
      </c>
      <c r="AK3420">
        <v>0.3</v>
      </c>
      <c r="AL3420" s="1">
        <v>0.1</v>
      </c>
      <c r="AM3420">
        <v>1</v>
      </c>
      <c r="AN3420" s="1">
        <v>0.2</v>
      </c>
      <c r="AO3420" s="1">
        <v>0.5</v>
      </c>
      <c r="AP3420" s="1">
        <f>Data[[#This Row],[max_number_of_versions_per_website]]/40</f>
        <v>0.35</v>
      </c>
      <c r="AQ3420">
        <f>IF(Data[[#This Row],[wrong_website_trusted]]=0,0,1)</f>
        <v>0</v>
      </c>
      <c r="AR3420" s="1">
        <f>(Data[[#This Row],[confusion_score]]+Data[[#This Row],[temporal_score]])/2</f>
        <v>0.59305555555555556</v>
      </c>
      <c r="AS3420" s="1">
        <f>IF(Data[[#This Row],[trusts_wrong]]=0,Data[[#This Row],[total_score]],0)</f>
        <v>0.59305555555555556</v>
      </c>
      <c r="AT3420" s="5">
        <f>MAX(Data[[#This Row],[amount_of_grouped_consistently_malicious_peers]:[amount_of_new_version_spammer_peers]])</f>
        <v>9</v>
      </c>
    </row>
    <row r="3421" spans="1:46" x14ac:dyDescent="0.25">
      <c r="A3421" t="s">
        <v>42</v>
      </c>
      <c r="B3421" s="1">
        <v>0.55000000000000004</v>
      </c>
      <c r="C3421" s="1">
        <v>0.25416666666666665</v>
      </c>
      <c r="D3421" s="1">
        <v>0.6</v>
      </c>
      <c r="E3421">
        <v>2.5</v>
      </c>
      <c r="F3421">
        <v>7</v>
      </c>
      <c r="G3421">
        <v>1</v>
      </c>
      <c r="H3421">
        <v>1</v>
      </c>
      <c r="I3421">
        <v>0</v>
      </c>
      <c r="J3421">
        <v>9</v>
      </c>
      <c r="K3421">
        <v>81</v>
      </c>
      <c r="L3421">
        <v>0</v>
      </c>
      <c r="M3421">
        <v>0</v>
      </c>
      <c r="N3421">
        <v>61</v>
      </c>
      <c r="O3421">
        <v>0</v>
      </c>
      <c r="P3421">
        <v>0</v>
      </c>
      <c r="Q3421">
        <v>0</v>
      </c>
      <c r="R3421">
        <v>0</v>
      </c>
      <c r="S3421">
        <v>240</v>
      </c>
      <c r="T3421">
        <v>10</v>
      </c>
      <c r="U3421">
        <v>0</v>
      </c>
      <c r="V3421">
        <v>0</v>
      </c>
      <c r="W3421">
        <v>0</v>
      </c>
      <c r="X3421">
        <v>9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40</v>
      </c>
      <c r="AE3421">
        <v>6</v>
      </c>
      <c r="AF3421">
        <v>14</v>
      </c>
      <c r="AG3421">
        <v>14</v>
      </c>
      <c r="AH3421">
        <v>0</v>
      </c>
      <c r="AI3421">
        <v>0</v>
      </c>
      <c r="AJ3421">
        <v>0</v>
      </c>
      <c r="AK3421">
        <v>0.3</v>
      </c>
      <c r="AL3421" s="1">
        <v>0.1</v>
      </c>
      <c r="AM3421">
        <v>1</v>
      </c>
      <c r="AN3421" s="1">
        <v>0.2</v>
      </c>
      <c r="AO3421" s="1">
        <v>0.5</v>
      </c>
      <c r="AP3421" s="1">
        <f>Data[[#This Row],[max_number_of_versions_per_website]]/40</f>
        <v>0.35</v>
      </c>
      <c r="AQ3421">
        <f>IF(Data[[#This Row],[wrong_website_trusted]]=0,0,1)</f>
        <v>0</v>
      </c>
      <c r="AR3421" s="1">
        <f>(Data[[#This Row],[confusion_score]]+Data[[#This Row],[temporal_score]])/2</f>
        <v>0.40208333333333335</v>
      </c>
      <c r="AS3421" s="1">
        <f>IF(Data[[#This Row],[trusts_wrong]]=0,Data[[#This Row],[total_score]],0)</f>
        <v>0.40208333333333335</v>
      </c>
      <c r="AT3421" s="5">
        <f>MAX(Data[[#This Row],[amount_of_grouped_consistently_malicious_peers]:[amount_of_new_version_spammer_peers]])</f>
        <v>9</v>
      </c>
    </row>
    <row r="3422" spans="1:46" x14ac:dyDescent="0.25">
      <c r="A3422" t="s">
        <v>42</v>
      </c>
      <c r="B3422" s="1">
        <v>0.66</v>
      </c>
      <c r="C3422" s="1">
        <v>0.54166666666666663</v>
      </c>
      <c r="D3422" s="1">
        <v>0.3</v>
      </c>
      <c r="E3422">
        <v>0.5</v>
      </c>
      <c r="F3422">
        <v>0</v>
      </c>
      <c r="G3422">
        <v>1</v>
      </c>
      <c r="H3422">
        <v>1</v>
      </c>
      <c r="I3422">
        <v>0</v>
      </c>
      <c r="J3422">
        <v>48</v>
      </c>
      <c r="K3422">
        <v>102</v>
      </c>
      <c r="L3422">
        <v>0</v>
      </c>
      <c r="M3422">
        <v>0</v>
      </c>
      <c r="N3422">
        <v>130</v>
      </c>
      <c r="O3422">
        <v>0</v>
      </c>
      <c r="P3422">
        <v>0</v>
      </c>
      <c r="Q3422">
        <v>0</v>
      </c>
      <c r="R3422">
        <v>0</v>
      </c>
      <c r="S3422">
        <v>240</v>
      </c>
      <c r="T3422">
        <v>10</v>
      </c>
      <c r="U3422">
        <v>0</v>
      </c>
      <c r="V3422">
        <v>0</v>
      </c>
      <c r="W3422">
        <v>0</v>
      </c>
      <c r="X3422">
        <v>6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40</v>
      </c>
      <c r="AE3422">
        <v>6</v>
      </c>
      <c r="AF3422">
        <v>24</v>
      </c>
      <c r="AG3422">
        <v>24</v>
      </c>
      <c r="AH3422">
        <v>0</v>
      </c>
      <c r="AI3422">
        <v>0</v>
      </c>
      <c r="AJ3422">
        <v>0</v>
      </c>
      <c r="AK3422">
        <v>0.3</v>
      </c>
      <c r="AL3422" s="1">
        <v>0.25</v>
      </c>
      <c r="AM3422">
        <v>1</v>
      </c>
      <c r="AN3422" s="1">
        <v>0.05</v>
      </c>
      <c r="AO3422" s="1">
        <v>0.5</v>
      </c>
      <c r="AP3422" s="1">
        <f>Data[[#This Row],[max_number_of_versions_per_website]]/40</f>
        <v>0.6</v>
      </c>
      <c r="AQ3422">
        <f>IF(Data[[#This Row],[wrong_website_trusted]]=0,0,1)</f>
        <v>0</v>
      </c>
      <c r="AR3422" s="1">
        <f>(Data[[#This Row],[confusion_score]]+Data[[#This Row],[temporal_score]])/2</f>
        <v>0.60083333333333333</v>
      </c>
      <c r="AS3422" s="1">
        <f>IF(Data[[#This Row],[trusts_wrong]]=0,Data[[#This Row],[total_score]],0)</f>
        <v>0.60083333333333333</v>
      </c>
      <c r="AT3422" s="5">
        <f>MAX(Data[[#This Row],[amount_of_grouped_consistently_malicious_peers]:[amount_of_new_version_spammer_peers]])</f>
        <v>6</v>
      </c>
    </row>
    <row r="3423" spans="1:46" x14ac:dyDescent="0.25">
      <c r="A3423" t="s">
        <v>42</v>
      </c>
      <c r="B3423" s="1">
        <v>0.62333333333333329</v>
      </c>
      <c r="C3423" s="1">
        <v>0.44166666666666665</v>
      </c>
      <c r="D3423" s="1">
        <v>0.3</v>
      </c>
      <c r="E3423">
        <v>0.5</v>
      </c>
      <c r="F3423">
        <v>3.5</v>
      </c>
      <c r="G3423">
        <v>1</v>
      </c>
      <c r="H3423">
        <v>1</v>
      </c>
      <c r="I3423">
        <v>0</v>
      </c>
      <c r="J3423">
        <v>37</v>
      </c>
      <c r="K3423">
        <v>113</v>
      </c>
      <c r="L3423">
        <v>0</v>
      </c>
      <c r="M3423">
        <v>0</v>
      </c>
      <c r="N3423">
        <v>106</v>
      </c>
      <c r="O3423">
        <v>0</v>
      </c>
      <c r="P3423">
        <v>0</v>
      </c>
      <c r="Q3423">
        <v>0</v>
      </c>
      <c r="R3423">
        <v>0</v>
      </c>
      <c r="S3423">
        <v>240</v>
      </c>
      <c r="T3423">
        <v>10</v>
      </c>
      <c r="U3423">
        <v>0</v>
      </c>
      <c r="V3423">
        <v>0</v>
      </c>
      <c r="W3423">
        <v>0</v>
      </c>
      <c r="X3423">
        <v>6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40</v>
      </c>
      <c r="AE3423">
        <v>6</v>
      </c>
      <c r="AF3423">
        <v>24</v>
      </c>
      <c r="AG3423">
        <v>24</v>
      </c>
      <c r="AH3423">
        <v>0</v>
      </c>
      <c r="AI3423">
        <v>0</v>
      </c>
      <c r="AJ3423">
        <v>0</v>
      </c>
      <c r="AK3423">
        <v>0.3</v>
      </c>
      <c r="AL3423" s="1">
        <v>0.25</v>
      </c>
      <c r="AM3423">
        <v>1</v>
      </c>
      <c r="AN3423" s="1">
        <v>0.05</v>
      </c>
      <c r="AO3423" s="1">
        <v>0.5</v>
      </c>
      <c r="AP3423" s="1">
        <f>Data[[#This Row],[max_number_of_versions_per_website]]/40</f>
        <v>0.6</v>
      </c>
      <c r="AQ3423">
        <f>IF(Data[[#This Row],[wrong_website_trusted]]=0,0,1)</f>
        <v>0</v>
      </c>
      <c r="AR3423" s="1">
        <f>(Data[[#This Row],[confusion_score]]+Data[[#This Row],[temporal_score]])/2</f>
        <v>0.53249999999999997</v>
      </c>
      <c r="AS3423" s="1">
        <f>IF(Data[[#This Row],[trusts_wrong]]=0,Data[[#This Row],[total_score]],0)</f>
        <v>0.53249999999999997</v>
      </c>
      <c r="AT3423" s="5">
        <f>MAX(Data[[#This Row],[amount_of_grouped_consistently_malicious_peers]:[amount_of_new_version_spammer_peers]])</f>
        <v>6</v>
      </c>
    </row>
    <row r="3424" spans="1:46" x14ac:dyDescent="0.25">
      <c r="A3424" t="s">
        <v>42</v>
      </c>
      <c r="B3424" s="1">
        <v>0.57333333333333336</v>
      </c>
      <c r="C3424" s="1">
        <v>0.32083333333333336</v>
      </c>
      <c r="D3424" s="1">
        <v>0.3</v>
      </c>
      <c r="E3424">
        <v>0.5</v>
      </c>
      <c r="F3424">
        <v>7</v>
      </c>
      <c r="G3424">
        <v>1</v>
      </c>
      <c r="H3424">
        <v>1</v>
      </c>
      <c r="I3424">
        <v>0</v>
      </c>
      <c r="J3424">
        <v>22</v>
      </c>
      <c r="K3424">
        <v>128</v>
      </c>
      <c r="L3424">
        <v>0</v>
      </c>
      <c r="M3424">
        <v>0</v>
      </c>
      <c r="N3424">
        <v>77</v>
      </c>
      <c r="O3424">
        <v>0</v>
      </c>
      <c r="P3424">
        <v>0</v>
      </c>
      <c r="Q3424">
        <v>0</v>
      </c>
      <c r="R3424">
        <v>0</v>
      </c>
      <c r="S3424">
        <v>240</v>
      </c>
      <c r="T3424">
        <v>10</v>
      </c>
      <c r="U3424">
        <v>0</v>
      </c>
      <c r="V3424">
        <v>0</v>
      </c>
      <c r="W3424">
        <v>0</v>
      </c>
      <c r="X3424">
        <v>6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40</v>
      </c>
      <c r="AE3424">
        <v>6</v>
      </c>
      <c r="AF3424">
        <v>24</v>
      </c>
      <c r="AG3424">
        <v>24</v>
      </c>
      <c r="AH3424">
        <v>0</v>
      </c>
      <c r="AI3424">
        <v>0</v>
      </c>
      <c r="AJ3424">
        <v>0</v>
      </c>
      <c r="AK3424">
        <v>0.3</v>
      </c>
      <c r="AL3424" s="1">
        <v>0.25</v>
      </c>
      <c r="AM3424">
        <v>1</v>
      </c>
      <c r="AN3424" s="1">
        <v>0.05</v>
      </c>
      <c r="AO3424" s="1">
        <v>0.5</v>
      </c>
      <c r="AP3424" s="1">
        <f>Data[[#This Row],[max_number_of_versions_per_website]]/40</f>
        <v>0.6</v>
      </c>
      <c r="AQ3424">
        <f>IF(Data[[#This Row],[wrong_website_trusted]]=0,0,1)</f>
        <v>0</v>
      </c>
      <c r="AR3424" s="1">
        <f>(Data[[#This Row],[confusion_score]]+Data[[#This Row],[temporal_score]])/2</f>
        <v>0.44708333333333339</v>
      </c>
      <c r="AS3424" s="1">
        <f>IF(Data[[#This Row],[trusts_wrong]]=0,Data[[#This Row],[total_score]],0)</f>
        <v>0.44708333333333339</v>
      </c>
      <c r="AT3424" s="5">
        <f>MAX(Data[[#This Row],[amount_of_grouped_consistently_malicious_peers]:[amount_of_new_version_spammer_peers]])</f>
        <v>6</v>
      </c>
    </row>
    <row r="3425" spans="1:46" x14ac:dyDescent="0.25">
      <c r="A3425" t="s">
        <v>42</v>
      </c>
      <c r="B3425" s="1">
        <v>1</v>
      </c>
      <c r="C3425" s="1">
        <v>0.98750000000000004</v>
      </c>
      <c r="D3425" s="1">
        <v>0.3</v>
      </c>
      <c r="E3425">
        <v>2.5</v>
      </c>
      <c r="F3425">
        <v>0</v>
      </c>
      <c r="G3425">
        <v>1</v>
      </c>
      <c r="H3425">
        <v>1</v>
      </c>
      <c r="I3425">
        <v>0</v>
      </c>
      <c r="J3425">
        <v>150</v>
      </c>
      <c r="K3425">
        <v>0</v>
      </c>
      <c r="L3425">
        <v>0</v>
      </c>
      <c r="M3425">
        <v>0</v>
      </c>
      <c r="N3425">
        <v>237</v>
      </c>
      <c r="O3425">
        <v>0</v>
      </c>
      <c r="P3425">
        <v>0</v>
      </c>
      <c r="Q3425">
        <v>0</v>
      </c>
      <c r="R3425">
        <v>0</v>
      </c>
      <c r="S3425">
        <v>240</v>
      </c>
      <c r="T3425">
        <v>10</v>
      </c>
      <c r="U3425">
        <v>0</v>
      </c>
      <c r="V3425">
        <v>0</v>
      </c>
      <c r="W3425">
        <v>0</v>
      </c>
      <c r="X3425">
        <v>6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40</v>
      </c>
      <c r="AE3425">
        <v>6</v>
      </c>
      <c r="AF3425">
        <v>24</v>
      </c>
      <c r="AG3425">
        <v>24</v>
      </c>
      <c r="AH3425">
        <v>0</v>
      </c>
      <c r="AI3425">
        <v>0</v>
      </c>
      <c r="AJ3425">
        <v>0</v>
      </c>
      <c r="AK3425">
        <v>0.3</v>
      </c>
      <c r="AL3425" s="1">
        <v>0.25</v>
      </c>
      <c r="AM3425">
        <v>1</v>
      </c>
      <c r="AN3425" s="1">
        <v>0.05</v>
      </c>
      <c r="AO3425" s="1">
        <v>0.5</v>
      </c>
      <c r="AP3425" s="1">
        <f>Data[[#This Row],[max_number_of_versions_per_website]]/40</f>
        <v>0.6</v>
      </c>
      <c r="AQ3425">
        <f>IF(Data[[#This Row],[wrong_website_trusted]]=0,0,1)</f>
        <v>0</v>
      </c>
      <c r="AR3425" s="1">
        <f>(Data[[#This Row],[confusion_score]]+Data[[#This Row],[temporal_score]])/2</f>
        <v>0.99375000000000002</v>
      </c>
      <c r="AS3425" s="1">
        <f>IF(Data[[#This Row],[trusts_wrong]]=0,Data[[#This Row],[total_score]],0)</f>
        <v>0.99375000000000002</v>
      </c>
      <c r="AT3425" s="5">
        <f>MAX(Data[[#This Row],[amount_of_grouped_consistently_malicious_peers]:[amount_of_new_version_spammer_peers]])</f>
        <v>6</v>
      </c>
    </row>
    <row r="3426" spans="1:46" x14ac:dyDescent="0.25">
      <c r="A3426" t="s">
        <v>42</v>
      </c>
      <c r="B3426" s="1">
        <v>0.66666666666666663</v>
      </c>
      <c r="C3426" s="1">
        <v>0.52083333333333337</v>
      </c>
      <c r="D3426" s="1">
        <v>0.3</v>
      </c>
      <c r="E3426">
        <v>2.5</v>
      </c>
      <c r="F3426">
        <v>3.5</v>
      </c>
      <c r="G3426">
        <v>1</v>
      </c>
      <c r="H3426">
        <v>1</v>
      </c>
      <c r="I3426">
        <v>0</v>
      </c>
      <c r="J3426">
        <v>50</v>
      </c>
      <c r="K3426">
        <v>100</v>
      </c>
      <c r="L3426">
        <v>0</v>
      </c>
      <c r="M3426">
        <v>0</v>
      </c>
      <c r="N3426">
        <v>125</v>
      </c>
      <c r="O3426">
        <v>0</v>
      </c>
      <c r="P3426">
        <v>0</v>
      </c>
      <c r="Q3426">
        <v>0</v>
      </c>
      <c r="R3426">
        <v>0</v>
      </c>
      <c r="S3426">
        <v>240</v>
      </c>
      <c r="T3426">
        <v>10</v>
      </c>
      <c r="U3426">
        <v>0</v>
      </c>
      <c r="V3426">
        <v>0</v>
      </c>
      <c r="W3426">
        <v>0</v>
      </c>
      <c r="X3426">
        <v>6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40</v>
      </c>
      <c r="AE3426">
        <v>6</v>
      </c>
      <c r="AF3426">
        <v>24</v>
      </c>
      <c r="AG3426">
        <v>24</v>
      </c>
      <c r="AH3426">
        <v>0</v>
      </c>
      <c r="AI3426">
        <v>0</v>
      </c>
      <c r="AJ3426">
        <v>0</v>
      </c>
      <c r="AK3426">
        <v>0.3</v>
      </c>
      <c r="AL3426" s="1">
        <v>0.25</v>
      </c>
      <c r="AM3426">
        <v>1</v>
      </c>
      <c r="AN3426" s="1">
        <v>0.05</v>
      </c>
      <c r="AO3426" s="1">
        <v>0.5</v>
      </c>
      <c r="AP3426" s="1">
        <f>Data[[#This Row],[max_number_of_versions_per_website]]/40</f>
        <v>0.6</v>
      </c>
      <c r="AQ3426">
        <f>IF(Data[[#This Row],[wrong_website_trusted]]=0,0,1)</f>
        <v>0</v>
      </c>
      <c r="AR3426" s="1">
        <f>(Data[[#This Row],[confusion_score]]+Data[[#This Row],[temporal_score]])/2</f>
        <v>0.59375</v>
      </c>
      <c r="AS3426" s="1">
        <f>IF(Data[[#This Row],[trusts_wrong]]=0,Data[[#This Row],[total_score]],0)</f>
        <v>0.59375</v>
      </c>
      <c r="AT3426" s="5">
        <f>MAX(Data[[#This Row],[amount_of_grouped_consistently_malicious_peers]:[amount_of_new_version_spammer_peers]])</f>
        <v>6</v>
      </c>
    </row>
    <row r="3427" spans="1:46" x14ac:dyDescent="0.25">
      <c r="A3427" t="s">
        <v>42</v>
      </c>
      <c r="B3427" s="1">
        <v>0.59333333333333338</v>
      </c>
      <c r="C3427" s="1">
        <v>0.29583333333333334</v>
      </c>
      <c r="D3427" s="1">
        <v>0.3</v>
      </c>
      <c r="E3427">
        <v>2.5</v>
      </c>
      <c r="F3427">
        <v>7</v>
      </c>
      <c r="G3427">
        <v>1</v>
      </c>
      <c r="H3427">
        <v>1</v>
      </c>
      <c r="I3427">
        <v>0</v>
      </c>
      <c r="J3427">
        <v>28</v>
      </c>
      <c r="K3427">
        <v>122</v>
      </c>
      <c r="L3427">
        <v>0</v>
      </c>
      <c r="M3427">
        <v>0</v>
      </c>
      <c r="N3427">
        <v>71</v>
      </c>
      <c r="O3427">
        <v>0</v>
      </c>
      <c r="P3427">
        <v>0</v>
      </c>
      <c r="Q3427">
        <v>0</v>
      </c>
      <c r="R3427">
        <v>0</v>
      </c>
      <c r="S3427">
        <v>240</v>
      </c>
      <c r="T3427">
        <v>10</v>
      </c>
      <c r="U3427">
        <v>0</v>
      </c>
      <c r="V3427">
        <v>0</v>
      </c>
      <c r="W3427">
        <v>0</v>
      </c>
      <c r="X3427">
        <v>6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40</v>
      </c>
      <c r="AE3427">
        <v>6</v>
      </c>
      <c r="AF3427">
        <v>24</v>
      </c>
      <c r="AG3427">
        <v>24</v>
      </c>
      <c r="AH3427">
        <v>0</v>
      </c>
      <c r="AI3427">
        <v>0</v>
      </c>
      <c r="AJ3427">
        <v>0</v>
      </c>
      <c r="AK3427">
        <v>0.3</v>
      </c>
      <c r="AL3427" s="1">
        <v>0.25</v>
      </c>
      <c r="AM3427">
        <v>1</v>
      </c>
      <c r="AN3427" s="1">
        <v>0.05</v>
      </c>
      <c r="AO3427" s="1">
        <v>0.5</v>
      </c>
      <c r="AP3427" s="1">
        <f>Data[[#This Row],[max_number_of_versions_per_website]]/40</f>
        <v>0.6</v>
      </c>
      <c r="AQ3427">
        <f>IF(Data[[#This Row],[wrong_website_trusted]]=0,0,1)</f>
        <v>0</v>
      </c>
      <c r="AR3427" s="1">
        <f>(Data[[#This Row],[confusion_score]]+Data[[#This Row],[temporal_score]])/2</f>
        <v>0.44458333333333333</v>
      </c>
      <c r="AS3427" s="1">
        <f>IF(Data[[#This Row],[trusts_wrong]]=0,Data[[#This Row],[total_score]],0)</f>
        <v>0.44458333333333333</v>
      </c>
      <c r="AT3427" s="5">
        <f>MAX(Data[[#This Row],[amount_of_grouped_consistently_malicious_peers]:[amount_of_new_version_spammer_peers]])</f>
        <v>6</v>
      </c>
    </row>
    <row r="3428" spans="1:46" x14ac:dyDescent="0.25">
      <c r="A3428" t="s">
        <v>42</v>
      </c>
      <c r="B3428" s="1">
        <v>0.61333333333333329</v>
      </c>
      <c r="C3428" s="1">
        <v>0.40416666666666667</v>
      </c>
      <c r="D3428" s="1">
        <v>0.45</v>
      </c>
      <c r="E3428">
        <v>0.5</v>
      </c>
      <c r="F3428">
        <v>0</v>
      </c>
      <c r="G3428">
        <v>1</v>
      </c>
      <c r="H3428">
        <v>1</v>
      </c>
      <c r="I3428">
        <v>0</v>
      </c>
      <c r="J3428">
        <v>34</v>
      </c>
      <c r="K3428">
        <v>116</v>
      </c>
      <c r="L3428">
        <v>0</v>
      </c>
      <c r="M3428">
        <v>0</v>
      </c>
      <c r="N3428">
        <v>97</v>
      </c>
      <c r="O3428">
        <v>0</v>
      </c>
      <c r="P3428">
        <v>0</v>
      </c>
      <c r="Q3428">
        <v>0</v>
      </c>
      <c r="R3428">
        <v>0</v>
      </c>
      <c r="S3428">
        <v>240</v>
      </c>
      <c r="T3428">
        <v>10</v>
      </c>
      <c r="U3428">
        <v>0</v>
      </c>
      <c r="V3428">
        <v>0</v>
      </c>
      <c r="W3428">
        <v>0</v>
      </c>
      <c r="X3428">
        <v>6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40</v>
      </c>
      <c r="AE3428">
        <v>6</v>
      </c>
      <c r="AF3428">
        <v>24</v>
      </c>
      <c r="AG3428">
        <v>24</v>
      </c>
      <c r="AH3428">
        <v>0</v>
      </c>
      <c r="AI3428">
        <v>0</v>
      </c>
      <c r="AJ3428">
        <v>0</v>
      </c>
      <c r="AK3428">
        <v>0.3</v>
      </c>
      <c r="AL3428" s="1">
        <v>0.25</v>
      </c>
      <c r="AM3428">
        <v>1</v>
      </c>
      <c r="AN3428" s="1">
        <v>0.05</v>
      </c>
      <c r="AO3428" s="1">
        <v>0.5</v>
      </c>
      <c r="AP3428" s="1">
        <f>Data[[#This Row],[max_number_of_versions_per_website]]/40</f>
        <v>0.6</v>
      </c>
      <c r="AQ3428">
        <f>IF(Data[[#This Row],[wrong_website_trusted]]=0,0,1)</f>
        <v>0</v>
      </c>
      <c r="AR3428" s="1">
        <f>(Data[[#This Row],[confusion_score]]+Data[[#This Row],[temporal_score]])/2</f>
        <v>0.50875000000000004</v>
      </c>
      <c r="AS3428" s="1">
        <f>IF(Data[[#This Row],[trusts_wrong]]=0,Data[[#This Row],[total_score]],0)</f>
        <v>0.50875000000000004</v>
      </c>
      <c r="AT3428" s="5">
        <f>MAX(Data[[#This Row],[amount_of_grouped_consistently_malicious_peers]:[amount_of_new_version_spammer_peers]])</f>
        <v>6</v>
      </c>
    </row>
    <row r="3429" spans="1:46" x14ac:dyDescent="0.25">
      <c r="A3429" t="s">
        <v>42</v>
      </c>
      <c r="B3429" s="1">
        <v>0.57666666666666666</v>
      </c>
      <c r="C3429" s="1">
        <v>0.30416666666666664</v>
      </c>
      <c r="D3429" s="1">
        <v>0.45</v>
      </c>
      <c r="E3429">
        <v>0.5</v>
      </c>
      <c r="F3429">
        <v>3.5</v>
      </c>
      <c r="G3429">
        <v>1</v>
      </c>
      <c r="H3429">
        <v>1</v>
      </c>
      <c r="I3429">
        <v>0</v>
      </c>
      <c r="J3429">
        <v>23</v>
      </c>
      <c r="K3429">
        <v>127</v>
      </c>
      <c r="L3429">
        <v>0</v>
      </c>
      <c r="M3429">
        <v>0</v>
      </c>
      <c r="N3429">
        <v>73</v>
      </c>
      <c r="O3429">
        <v>0</v>
      </c>
      <c r="P3429">
        <v>0</v>
      </c>
      <c r="Q3429">
        <v>0</v>
      </c>
      <c r="R3429">
        <v>0</v>
      </c>
      <c r="S3429">
        <v>240</v>
      </c>
      <c r="T3429">
        <v>10</v>
      </c>
      <c r="U3429">
        <v>0</v>
      </c>
      <c r="V3429">
        <v>0</v>
      </c>
      <c r="W3429">
        <v>0</v>
      </c>
      <c r="X3429">
        <v>6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40</v>
      </c>
      <c r="AE3429">
        <v>6</v>
      </c>
      <c r="AF3429">
        <v>24</v>
      </c>
      <c r="AG3429">
        <v>24</v>
      </c>
      <c r="AH3429">
        <v>0</v>
      </c>
      <c r="AI3429">
        <v>0</v>
      </c>
      <c r="AJ3429">
        <v>0</v>
      </c>
      <c r="AK3429">
        <v>0.3</v>
      </c>
      <c r="AL3429" s="1">
        <v>0.25</v>
      </c>
      <c r="AM3429">
        <v>1</v>
      </c>
      <c r="AN3429" s="1">
        <v>0.05</v>
      </c>
      <c r="AO3429" s="1">
        <v>0.5</v>
      </c>
      <c r="AP3429" s="1">
        <f>Data[[#This Row],[max_number_of_versions_per_website]]/40</f>
        <v>0.6</v>
      </c>
      <c r="AQ3429">
        <f>IF(Data[[#This Row],[wrong_website_trusted]]=0,0,1)</f>
        <v>0</v>
      </c>
      <c r="AR3429" s="1">
        <f>(Data[[#This Row],[confusion_score]]+Data[[#This Row],[temporal_score]])/2</f>
        <v>0.44041666666666668</v>
      </c>
      <c r="AS3429" s="1">
        <f>IF(Data[[#This Row],[trusts_wrong]]=0,Data[[#This Row],[total_score]],0)</f>
        <v>0.44041666666666668</v>
      </c>
      <c r="AT3429" s="5">
        <f>MAX(Data[[#This Row],[amount_of_grouped_consistently_malicious_peers]:[amount_of_new_version_spammer_peers]])</f>
        <v>6</v>
      </c>
    </row>
    <row r="3430" spans="1:46" x14ac:dyDescent="0.25">
      <c r="A3430" t="s">
        <v>42</v>
      </c>
      <c r="B3430" s="1">
        <v>0.53666666666666663</v>
      </c>
      <c r="C3430" s="1">
        <v>0.16666666666666666</v>
      </c>
      <c r="D3430" s="1">
        <v>0.45</v>
      </c>
      <c r="E3430">
        <v>0.5</v>
      </c>
      <c r="F3430">
        <v>7</v>
      </c>
      <c r="G3430">
        <v>1</v>
      </c>
      <c r="H3430">
        <v>1</v>
      </c>
      <c r="I3430">
        <v>0</v>
      </c>
      <c r="J3430">
        <v>11</v>
      </c>
      <c r="K3430">
        <v>139</v>
      </c>
      <c r="L3430">
        <v>0</v>
      </c>
      <c r="M3430">
        <v>0</v>
      </c>
      <c r="N3430">
        <v>40</v>
      </c>
      <c r="O3430">
        <v>0</v>
      </c>
      <c r="P3430">
        <v>0</v>
      </c>
      <c r="Q3430">
        <v>0</v>
      </c>
      <c r="R3430">
        <v>0</v>
      </c>
      <c r="S3430">
        <v>240</v>
      </c>
      <c r="T3430">
        <v>10</v>
      </c>
      <c r="U3430">
        <v>0</v>
      </c>
      <c r="V3430">
        <v>0</v>
      </c>
      <c r="W3430">
        <v>0</v>
      </c>
      <c r="X3430">
        <v>6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40</v>
      </c>
      <c r="AE3430">
        <v>6</v>
      </c>
      <c r="AF3430">
        <v>24</v>
      </c>
      <c r="AG3430">
        <v>24</v>
      </c>
      <c r="AH3430">
        <v>0</v>
      </c>
      <c r="AI3430">
        <v>0</v>
      </c>
      <c r="AJ3430">
        <v>0</v>
      </c>
      <c r="AK3430">
        <v>0.3</v>
      </c>
      <c r="AL3430" s="1">
        <v>0.25</v>
      </c>
      <c r="AM3430">
        <v>1</v>
      </c>
      <c r="AN3430" s="1">
        <v>0.05</v>
      </c>
      <c r="AO3430" s="1">
        <v>0.5</v>
      </c>
      <c r="AP3430" s="1">
        <f>Data[[#This Row],[max_number_of_versions_per_website]]/40</f>
        <v>0.6</v>
      </c>
      <c r="AQ3430">
        <f>IF(Data[[#This Row],[wrong_website_trusted]]=0,0,1)</f>
        <v>0</v>
      </c>
      <c r="AR3430" s="1">
        <f>(Data[[#This Row],[confusion_score]]+Data[[#This Row],[temporal_score]])/2</f>
        <v>0.35166666666666663</v>
      </c>
      <c r="AS3430" s="1">
        <f>IF(Data[[#This Row],[trusts_wrong]]=0,Data[[#This Row],[total_score]],0)</f>
        <v>0.35166666666666663</v>
      </c>
      <c r="AT3430" s="5">
        <f>MAX(Data[[#This Row],[amount_of_grouped_consistently_malicious_peers]:[amount_of_new_version_spammer_peers]])</f>
        <v>6</v>
      </c>
    </row>
    <row r="3431" spans="1:46" x14ac:dyDescent="0.25">
      <c r="A3431" t="s">
        <v>42</v>
      </c>
      <c r="B3431" s="1">
        <v>0.97333333333333338</v>
      </c>
      <c r="C3431" s="1">
        <v>0.95416666666666683</v>
      </c>
      <c r="D3431" s="1">
        <v>0.45</v>
      </c>
      <c r="E3431">
        <v>2.5</v>
      </c>
      <c r="F3431">
        <v>0</v>
      </c>
      <c r="G3431">
        <v>1</v>
      </c>
      <c r="H3431">
        <v>1</v>
      </c>
      <c r="I3431">
        <v>0</v>
      </c>
      <c r="J3431">
        <v>142</v>
      </c>
      <c r="K3431">
        <v>8</v>
      </c>
      <c r="L3431">
        <v>0</v>
      </c>
      <c r="M3431">
        <v>0</v>
      </c>
      <c r="N3431">
        <v>229</v>
      </c>
      <c r="O3431">
        <v>0</v>
      </c>
      <c r="P3431">
        <v>0</v>
      </c>
      <c r="Q3431">
        <v>0</v>
      </c>
      <c r="R3431">
        <v>0</v>
      </c>
      <c r="S3431">
        <v>240</v>
      </c>
      <c r="T3431">
        <v>10</v>
      </c>
      <c r="U3431">
        <v>0</v>
      </c>
      <c r="V3431">
        <v>0</v>
      </c>
      <c r="W3431">
        <v>0</v>
      </c>
      <c r="X3431">
        <v>6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40</v>
      </c>
      <c r="AE3431">
        <v>6</v>
      </c>
      <c r="AF3431">
        <v>24</v>
      </c>
      <c r="AG3431">
        <v>24</v>
      </c>
      <c r="AH3431">
        <v>0</v>
      </c>
      <c r="AI3431">
        <v>0</v>
      </c>
      <c r="AJ3431">
        <v>0</v>
      </c>
      <c r="AK3431">
        <v>0.3</v>
      </c>
      <c r="AL3431" s="1">
        <v>0.25</v>
      </c>
      <c r="AM3431">
        <v>1</v>
      </c>
      <c r="AN3431" s="1">
        <v>0.05</v>
      </c>
      <c r="AO3431" s="1">
        <v>0.5</v>
      </c>
      <c r="AP3431" s="1">
        <f>Data[[#This Row],[max_number_of_versions_per_website]]/40</f>
        <v>0.6</v>
      </c>
      <c r="AQ3431">
        <f>IF(Data[[#This Row],[wrong_website_trusted]]=0,0,1)</f>
        <v>0</v>
      </c>
      <c r="AR3431" s="1">
        <f>(Data[[#This Row],[confusion_score]]+Data[[#This Row],[temporal_score]])/2</f>
        <v>0.96375000000000011</v>
      </c>
      <c r="AS3431" s="1">
        <f>IF(Data[[#This Row],[trusts_wrong]]=0,Data[[#This Row],[total_score]],0)</f>
        <v>0.96375000000000011</v>
      </c>
      <c r="AT3431" s="5">
        <f>MAX(Data[[#This Row],[amount_of_grouped_consistently_malicious_peers]:[amount_of_new_version_spammer_peers]])</f>
        <v>6</v>
      </c>
    </row>
    <row r="3432" spans="1:46" x14ac:dyDescent="0.25">
      <c r="A3432" t="s">
        <v>42</v>
      </c>
      <c r="B3432" s="1">
        <v>0.6166666666666667</v>
      </c>
      <c r="C3432" s="1">
        <v>0.38333333333333336</v>
      </c>
      <c r="D3432" s="1">
        <v>0.45</v>
      </c>
      <c r="E3432">
        <v>2.5</v>
      </c>
      <c r="F3432">
        <v>3.5</v>
      </c>
      <c r="G3432">
        <v>1</v>
      </c>
      <c r="H3432">
        <v>1</v>
      </c>
      <c r="I3432">
        <v>0</v>
      </c>
      <c r="J3432">
        <v>35</v>
      </c>
      <c r="K3432">
        <v>115</v>
      </c>
      <c r="L3432">
        <v>0</v>
      </c>
      <c r="M3432">
        <v>0</v>
      </c>
      <c r="N3432">
        <v>92</v>
      </c>
      <c r="O3432">
        <v>0</v>
      </c>
      <c r="P3432">
        <v>0</v>
      </c>
      <c r="Q3432">
        <v>0</v>
      </c>
      <c r="R3432">
        <v>0</v>
      </c>
      <c r="S3432">
        <v>240</v>
      </c>
      <c r="T3432">
        <v>10</v>
      </c>
      <c r="U3432">
        <v>0</v>
      </c>
      <c r="V3432">
        <v>0</v>
      </c>
      <c r="W3432">
        <v>0</v>
      </c>
      <c r="X3432">
        <v>6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40</v>
      </c>
      <c r="AE3432">
        <v>6</v>
      </c>
      <c r="AF3432">
        <v>24</v>
      </c>
      <c r="AG3432">
        <v>24</v>
      </c>
      <c r="AH3432">
        <v>0</v>
      </c>
      <c r="AI3432">
        <v>0</v>
      </c>
      <c r="AJ3432">
        <v>0</v>
      </c>
      <c r="AK3432">
        <v>0.3</v>
      </c>
      <c r="AL3432" s="1">
        <v>0.25</v>
      </c>
      <c r="AM3432">
        <v>1</v>
      </c>
      <c r="AN3432" s="1">
        <v>0.05</v>
      </c>
      <c r="AO3432" s="1">
        <v>0.5</v>
      </c>
      <c r="AP3432" s="1">
        <f>Data[[#This Row],[max_number_of_versions_per_website]]/40</f>
        <v>0.6</v>
      </c>
      <c r="AQ3432">
        <f>IF(Data[[#This Row],[wrong_website_trusted]]=0,0,1)</f>
        <v>0</v>
      </c>
      <c r="AR3432" s="1">
        <f>(Data[[#This Row],[confusion_score]]+Data[[#This Row],[temporal_score]])/2</f>
        <v>0.5</v>
      </c>
      <c r="AS3432" s="1">
        <f>IF(Data[[#This Row],[trusts_wrong]]=0,Data[[#This Row],[total_score]],0)</f>
        <v>0.5</v>
      </c>
      <c r="AT3432" s="5">
        <f>MAX(Data[[#This Row],[amount_of_grouped_consistently_malicious_peers]:[amount_of_new_version_spammer_peers]])</f>
        <v>6</v>
      </c>
    </row>
    <row r="3433" spans="1:46" x14ac:dyDescent="0.25">
      <c r="A3433" t="s">
        <v>42</v>
      </c>
      <c r="B3433" s="1">
        <v>0.56333333333333335</v>
      </c>
      <c r="C3433" s="1">
        <v>0.16250000000000001</v>
      </c>
      <c r="D3433" s="1">
        <v>0.45</v>
      </c>
      <c r="E3433">
        <v>2.5</v>
      </c>
      <c r="F3433">
        <v>7</v>
      </c>
      <c r="G3433">
        <v>1</v>
      </c>
      <c r="H3433">
        <v>1</v>
      </c>
      <c r="I3433">
        <v>0</v>
      </c>
      <c r="J3433">
        <v>19</v>
      </c>
      <c r="K3433">
        <v>131</v>
      </c>
      <c r="L3433">
        <v>0</v>
      </c>
      <c r="M3433">
        <v>0</v>
      </c>
      <c r="N3433">
        <v>39</v>
      </c>
      <c r="O3433">
        <v>0</v>
      </c>
      <c r="P3433">
        <v>0</v>
      </c>
      <c r="Q3433">
        <v>0</v>
      </c>
      <c r="R3433">
        <v>0</v>
      </c>
      <c r="S3433">
        <v>240</v>
      </c>
      <c r="T3433">
        <v>10</v>
      </c>
      <c r="U3433">
        <v>0</v>
      </c>
      <c r="V3433">
        <v>0</v>
      </c>
      <c r="W3433">
        <v>0</v>
      </c>
      <c r="X3433">
        <v>6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40</v>
      </c>
      <c r="AE3433">
        <v>6</v>
      </c>
      <c r="AF3433">
        <v>24</v>
      </c>
      <c r="AG3433">
        <v>24</v>
      </c>
      <c r="AH3433">
        <v>0</v>
      </c>
      <c r="AI3433">
        <v>0</v>
      </c>
      <c r="AJ3433">
        <v>0</v>
      </c>
      <c r="AK3433">
        <v>0.3</v>
      </c>
      <c r="AL3433" s="1">
        <v>0.25</v>
      </c>
      <c r="AM3433">
        <v>1</v>
      </c>
      <c r="AN3433" s="1">
        <v>0.05</v>
      </c>
      <c r="AO3433" s="1">
        <v>0.5</v>
      </c>
      <c r="AP3433" s="1">
        <f>Data[[#This Row],[max_number_of_versions_per_website]]/40</f>
        <v>0.6</v>
      </c>
      <c r="AQ3433">
        <f>IF(Data[[#This Row],[wrong_website_trusted]]=0,0,1)</f>
        <v>0</v>
      </c>
      <c r="AR3433" s="1">
        <f>(Data[[#This Row],[confusion_score]]+Data[[#This Row],[temporal_score]])/2</f>
        <v>0.36291666666666667</v>
      </c>
      <c r="AS3433" s="1">
        <f>IF(Data[[#This Row],[trusts_wrong]]=0,Data[[#This Row],[total_score]],0)</f>
        <v>0.36291666666666667</v>
      </c>
      <c r="AT3433" s="5">
        <f>MAX(Data[[#This Row],[amount_of_grouped_consistently_malicious_peers]:[amount_of_new_version_spammer_peers]])</f>
        <v>6</v>
      </c>
    </row>
    <row r="3434" spans="1:46" x14ac:dyDescent="0.25">
      <c r="A3434" t="s">
        <v>42</v>
      </c>
      <c r="B3434" s="1">
        <v>0.57000000000000006</v>
      </c>
      <c r="C3434" s="1">
        <v>0.25416666666666665</v>
      </c>
      <c r="D3434" s="1">
        <v>0.6</v>
      </c>
      <c r="E3434">
        <v>0.5</v>
      </c>
      <c r="F3434">
        <v>0</v>
      </c>
      <c r="G3434">
        <v>1</v>
      </c>
      <c r="H3434">
        <v>1</v>
      </c>
      <c r="I3434">
        <v>0</v>
      </c>
      <c r="J3434">
        <v>21</v>
      </c>
      <c r="K3434">
        <v>129</v>
      </c>
      <c r="L3434">
        <v>0</v>
      </c>
      <c r="M3434">
        <v>0</v>
      </c>
      <c r="N3434">
        <v>61</v>
      </c>
      <c r="O3434">
        <v>0</v>
      </c>
      <c r="P3434">
        <v>0</v>
      </c>
      <c r="Q3434">
        <v>0</v>
      </c>
      <c r="R3434">
        <v>0</v>
      </c>
      <c r="S3434">
        <v>240</v>
      </c>
      <c r="T3434">
        <v>10</v>
      </c>
      <c r="U3434">
        <v>0</v>
      </c>
      <c r="V3434">
        <v>0</v>
      </c>
      <c r="W3434">
        <v>0</v>
      </c>
      <c r="X3434">
        <v>6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40</v>
      </c>
      <c r="AE3434">
        <v>6</v>
      </c>
      <c r="AF3434">
        <v>24</v>
      </c>
      <c r="AG3434">
        <v>24</v>
      </c>
      <c r="AH3434">
        <v>0</v>
      </c>
      <c r="AI3434">
        <v>0</v>
      </c>
      <c r="AJ3434">
        <v>0</v>
      </c>
      <c r="AK3434">
        <v>0.3</v>
      </c>
      <c r="AL3434" s="1">
        <v>0.25</v>
      </c>
      <c r="AM3434">
        <v>1</v>
      </c>
      <c r="AN3434" s="1">
        <v>0.05</v>
      </c>
      <c r="AO3434" s="1">
        <v>0.5</v>
      </c>
      <c r="AP3434" s="1">
        <f>Data[[#This Row],[max_number_of_versions_per_website]]/40</f>
        <v>0.6</v>
      </c>
      <c r="AQ3434">
        <f>IF(Data[[#This Row],[wrong_website_trusted]]=0,0,1)</f>
        <v>0</v>
      </c>
      <c r="AR3434" s="1">
        <f>(Data[[#This Row],[confusion_score]]+Data[[#This Row],[temporal_score]])/2</f>
        <v>0.41208333333333336</v>
      </c>
      <c r="AS3434" s="1">
        <f>IF(Data[[#This Row],[trusts_wrong]]=0,Data[[#This Row],[total_score]],0)</f>
        <v>0.41208333333333336</v>
      </c>
      <c r="AT3434" s="5">
        <f>MAX(Data[[#This Row],[amount_of_grouped_consistently_malicious_peers]:[amount_of_new_version_spammer_peers]])</f>
        <v>6</v>
      </c>
    </row>
    <row r="3435" spans="1:46" x14ac:dyDescent="0.25">
      <c r="A3435" t="s">
        <v>42</v>
      </c>
      <c r="B3435" s="1">
        <v>0.53333333333333333</v>
      </c>
      <c r="C3435" s="1">
        <v>0.15833333333333333</v>
      </c>
      <c r="D3435" s="1">
        <v>0.6</v>
      </c>
      <c r="E3435">
        <v>0.5</v>
      </c>
      <c r="F3435">
        <v>3.5</v>
      </c>
      <c r="G3435">
        <v>1</v>
      </c>
      <c r="H3435">
        <v>1</v>
      </c>
      <c r="I3435">
        <v>0</v>
      </c>
      <c r="J3435">
        <v>10</v>
      </c>
      <c r="K3435">
        <v>140</v>
      </c>
      <c r="L3435">
        <v>0</v>
      </c>
      <c r="M3435">
        <v>0</v>
      </c>
      <c r="N3435">
        <v>38</v>
      </c>
      <c r="O3435">
        <v>0</v>
      </c>
      <c r="P3435">
        <v>0</v>
      </c>
      <c r="Q3435">
        <v>0</v>
      </c>
      <c r="R3435">
        <v>0</v>
      </c>
      <c r="S3435">
        <v>240</v>
      </c>
      <c r="T3435">
        <v>10</v>
      </c>
      <c r="U3435">
        <v>0</v>
      </c>
      <c r="V3435">
        <v>0</v>
      </c>
      <c r="W3435">
        <v>0</v>
      </c>
      <c r="X3435">
        <v>6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40</v>
      </c>
      <c r="AE3435">
        <v>6</v>
      </c>
      <c r="AF3435">
        <v>24</v>
      </c>
      <c r="AG3435">
        <v>24</v>
      </c>
      <c r="AH3435">
        <v>0</v>
      </c>
      <c r="AI3435">
        <v>0</v>
      </c>
      <c r="AJ3435">
        <v>0</v>
      </c>
      <c r="AK3435">
        <v>0.3</v>
      </c>
      <c r="AL3435" s="1">
        <v>0.25</v>
      </c>
      <c r="AM3435">
        <v>1</v>
      </c>
      <c r="AN3435" s="1">
        <v>0.05</v>
      </c>
      <c r="AO3435" s="1">
        <v>0.5</v>
      </c>
      <c r="AP3435" s="1">
        <f>Data[[#This Row],[max_number_of_versions_per_website]]/40</f>
        <v>0.6</v>
      </c>
      <c r="AQ3435">
        <f>IF(Data[[#This Row],[wrong_website_trusted]]=0,0,1)</f>
        <v>0</v>
      </c>
      <c r="AR3435" s="1">
        <f>(Data[[#This Row],[confusion_score]]+Data[[#This Row],[temporal_score]])/2</f>
        <v>0.34583333333333333</v>
      </c>
      <c r="AS3435" s="1">
        <f>IF(Data[[#This Row],[trusts_wrong]]=0,Data[[#This Row],[total_score]],0)</f>
        <v>0.34583333333333333</v>
      </c>
      <c r="AT3435" s="5">
        <f>MAX(Data[[#This Row],[amount_of_grouped_consistently_malicious_peers]:[amount_of_new_version_spammer_peers]])</f>
        <v>6</v>
      </c>
    </row>
    <row r="3436" spans="1:46" x14ac:dyDescent="0.25">
      <c r="A3436" t="s">
        <v>42</v>
      </c>
      <c r="B3436" s="1">
        <v>0.52333333333333332</v>
      </c>
      <c r="C3436" s="1">
        <v>0.10833333333333334</v>
      </c>
      <c r="D3436" s="1">
        <v>0.6</v>
      </c>
      <c r="E3436">
        <v>0.5</v>
      </c>
      <c r="F3436">
        <v>7</v>
      </c>
      <c r="G3436">
        <v>1</v>
      </c>
      <c r="H3436">
        <v>1</v>
      </c>
      <c r="I3436">
        <v>0</v>
      </c>
      <c r="J3436">
        <v>7</v>
      </c>
      <c r="K3436">
        <v>143</v>
      </c>
      <c r="L3436">
        <v>0</v>
      </c>
      <c r="M3436">
        <v>0</v>
      </c>
      <c r="N3436">
        <v>26</v>
      </c>
      <c r="O3436">
        <v>0</v>
      </c>
      <c r="P3436">
        <v>0</v>
      </c>
      <c r="Q3436">
        <v>0</v>
      </c>
      <c r="R3436">
        <v>0</v>
      </c>
      <c r="S3436">
        <v>240</v>
      </c>
      <c r="T3436">
        <v>10</v>
      </c>
      <c r="U3436">
        <v>0</v>
      </c>
      <c r="V3436">
        <v>0</v>
      </c>
      <c r="W3436">
        <v>0</v>
      </c>
      <c r="X3436">
        <v>6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40</v>
      </c>
      <c r="AE3436">
        <v>6</v>
      </c>
      <c r="AF3436">
        <v>24</v>
      </c>
      <c r="AG3436">
        <v>24</v>
      </c>
      <c r="AH3436">
        <v>0</v>
      </c>
      <c r="AI3436">
        <v>0</v>
      </c>
      <c r="AJ3436">
        <v>0</v>
      </c>
      <c r="AK3436">
        <v>0.3</v>
      </c>
      <c r="AL3436" s="1">
        <v>0.25</v>
      </c>
      <c r="AM3436">
        <v>1</v>
      </c>
      <c r="AN3436" s="1">
        <v>0.05</v>
      </c>
      <c r="AO3436" s="1">
        <v>0.5</v>
      </c>
      <c r="AP3436" s="1">
        <f>Data[[#This Row],[max_number_of_versions_per_website]]/40</f>
        <v>0.6</v>
      </c>
      <c r="AQ3436">
        <f>IF(Data[[#This Row],[wrong_website_trusted]]=0,0,1)</f>
        <v>0</v>
      </c>
      <c r="AR3436" s="1">
        <f>(Data[[#This Row],[confusion_score]]+Data[[#This Row],[temporal_score]])/2</f>
        <v>0.3158333333333333</v>
      </c>
      <c r="AS3436" s="1">
        <f>IF(Data[[#This Row],[trusts_wrong]]=0,Data[[#This Row],[total_score]],0)</f>
        <v>0.3158333333333333</v>
      </c>
      <c r="AT3436" s="5">
        <f>MAX(Data[[#This Row],[amount_of_grouped_consistently_malicious_peers]:[amount_of_new_version_spammer_peers]])</f>
        <v>6</v>
      </c>
    </row>
    <row r="3437" spans="1:46" x14ac:dyDescent="0.25">
      <c r="A3437" t="s">
        <v>42</v>
      </c>
      <c r="B3437" s="1">
        <v>0.87</v>
      </c>
      <c r="C3437" s="1">
        <v>0.79583333333333328</v>
      </c>
      <c r="D3437" s="1">
        <v>0.6</v>
      </c>
      <c r="E3437">
        <v>2.5</v>
      </c>
      <c r="F3437">
        <v>0</v>
      </c>
      <c r="G3437">
        <v>1</v>
      </c>
      <c r="H3437">
        <v>1</v>
      </c>
      <c r="I3437">
        <v>0</v>
      </c>
      <c r="J3437">
        <v>111</v>
      </c>
      <c r="K3437">
        <v>39</v>
      </c>
      <c r="L3437">
        <v>0</v>
      </c>
      <c r="M3437">
        <v>0</v>
      </c>
      <c r="N3437">
        <v>191</v>
      </c>
      <c r="O3437">
        <v>0</v>
      </c>
      <c r="P3437">
        <v>0</v>
      </c>
      <c r="Q3437">
        <v>0</v>
      </c>
      <c r="R3437">
        <v>0</v>
      </c>
      <c r="S3437">
        <v>240</v>
      </c>
      <c r="T3437">
        <v>10</v>
      </c>
      <c r="U3437">
        <v>0</v>
      </c>
      <c r="V3437">
        <v>0</v>
      </c>
      <c r="W3437">
        <v>0</v>
      </c>
      <c r="X3437">
        <v>6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40</v>
      </c>
      <c r="AE3437">
        <v>6</v>
      </c>
      <c r="AF3437">
        <v>24</v>
      </c>
      <c r="AG3437">
        <v>24</v>
      </c>
      <c r="AH3437">
        <v>0</v>
      </c>
      <c r="AI3437">
        <v>0</v>
      </c>
      <c r="AJ3437">
        <v>0</v>
      </c>
      <c r="AK3437">
        <v>0.3</v>
      </c>
      <c r="AL3437" s="1">
        <v>0.25</v>
      </c>
      <c r="AM3437">
        <v>1</v>
      </c>
      <c r="AN3437" s="1">
        <v>0.05</v>
      </c>
      <c r="AO3437" s="1">
        <v>0.5</v>
      </c>
      <c r="AP3437" s="1">
        <f>Data[[#This Row],[max_number_of_versions_per_website]]/40</f>
        <v>0.6</v>
      </c>
      <c r="AQ3437">
        <f>IF(Data[[#This Row],[wrong_website_trusted]]=0,0,1)</f>
        <v>0</v>
      </c>
      <c r="AR3437" s="1">
        <f>(Data[[#This Row],[confusion_score]]+Data[[#This Row],[temporal_score]])/2</f>
        <v>0.83291666666666664</v>
      </c>
      <c r="AS3437" s="1">
        <f>IF(Data[[#This Row],[trusts_wrong]]=0,Data[[#This Row],[total_score]],0)</f>
        <v>0.83291666666666664</v>
      </c>
      <c r="AT3437" s="5">
        <f>MAX(Data[[#This Row],[amount_of_grouped_consistently_malicious_peers]:[amount_of_new_version_spammer_peers]])</f>
        <v>6</v>
      </c>
    </row>
    <row r="3438" spans="1:46" x14ac:dyDescent="0.25">
      <c r="A3438" t="s">
        <v>42</v>
      </c>
      <c r="B3438" s="1">
        <v>0.57999999999999996</v>
      </c>
      <c r="C3438" s="1">
        <v>0.28749999999999998</v>
      </c>
      <c r="D3438" s="1">
        <v>0.6</v>
      </c>
      <c r="E3438">
        <v>2.5</v>
      </c>
      <c r="F3438">
        <v>3.5</v>
      </c>
      <c r="G3438">
        <v>1</v>
      </c>
      <c r="H3438">
        <v>1</v>
      </c>
      <c r="I3438">
        <v>0</v>
      </c>
      <c r="J3438">
        <v>24</v>
      </c>
      <c r="K3438">
        <v>126</v>
      </c>
      <c r="L3438">
        <v>0</v>
      </c>
      <c r="M3438">
        <v>0</v>
      </c>
      <c r="N3438">
        <v>69</v>
      </c>
      <c r="O3438">
        <v>0</v>
      </c>
      <c r="P3438">
        <v>0</v>
      </c>
      <c r="Q3438">
        <v>0</v>
      </c>
      <c r="R3438">
        <v>0</v>
      </c>
      <c r="S3438">
        <v>240</v>
      </c>
      <c r="T3438">
        <v>10</v>
      </c>
      <c r="U3438">
        <v>0</v>
      </c>
      <c r="V3438">
        <v>0</v>
      </c>
      <c r="W3438">
        <v>0</v>
      </c>
      <c r="X3438">
        <v>6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40</v>
      </c>
      <c r="AE3438">
        <v>6</v>
      </c>
      <c r="AF3438">
        <v>24</v>
      </c>
      <c r="AG3438">
        <v>24</v>
      </c>
      <c r="AH3438">
        <v>0</v>
      </c>
      <c r="AI3438">
        <v>0</v>
      </c>
      <c r="AJ3438">
        <v>0</v>
      </c>
      <c r="AK3438">
        <v>0.3</v>
      </c>
      <c r="AL3438" s="1">
        <v>0.25</v>
      </c>
      <c r="AM3438">
        <v>1</v>
      </c>
      <c r="AN3438" s="1">
        <v>0.05</v>
      </c>
      <c r="AO3438" s="1">
        <v>0.5</v>
      </c>
      <c r="AP3438" s="1">
        <f>Data[[#This Row],[max_number_of_versions_per_website]]/40</f>
        <v>0.6</v>
      </c>
      <c r="AQ3438">
        <f>IF(Data[[#This Row],[wrong_website_trusted]]=0,0,1)</f>
        <v>0</v>
      </c>
      <c r="AR3438" s="1">
        <f>(Data[[#This Row],[confusion_score]]+Data[[#This Row],[temporal_score]])/2</f>
        <v>0.43374999999999997</v>
      </c>
      <c r="AS3438" s="1">
        <f>IF(Data[[#This Row],[trusts_wrong]]=0,Data[[#This Row],[total_score]],0)</f>
        <v>0.43374999999999997</v>
      </c>
      <c r="AT3438" s="5">
        <f>MAX(Data[[#This Row],[amount_of_grouped_consistently_malicious_peers]:[amount_of_new_version_spammer_peers]])</f>
        <v>6</v>
      </c>
    </row>
    <row r="3439" spans="1:46" x14ac:dyDescent="0.25">
      <c r="A3439" t="s">
        <v>42</v>
      </c>
      <c r="B3439" s="1">
        <v>0.52333333333333332</v>
      </c>
      <c r="C3439" s="1">
        <v>0.10416666666666669</v>
      </c>
      <c r="D3439" s="1">
        <v>0.6</v>
      </c>
      <c r="E3439">
        <v>2.5</v>
      </c>
      <c r="F3439">
        <v>7</v>
      </c>
      <c r="G3439">
        <v>1</v>
      </c>
      <c r="H3439">
        <v>1</v>
      </c>
      <c r="I3439">
        <v>0</v>
      </c>
      <c r="J3439">
        <v>7</v>
      </c>
      <c r="K3439">
        <v>143</v>
      </c>
      <c r="L3439">
        <v>0</v>
      </c>
      <c r="M3439">
        <v>0</v>
      </c>
      <c r="N3439">
        <v>25</v>
      </c>
      <c r="O3439">
        <v>0</v>
      </c>
      <c r="P3439">
        <v>0</v>
      </c>
      <c r="Q3439">
        <v>0</v>
      </c>
      <c r="R3439">
        <v>0</v>
      </c>
      <c r="S3439">
        <v>240</v>
      </c>
      <c r="T3439">
        <v>10</v>
      </c>
      <c r="U3439">
        <v>0</v>
      </c>
      <c r="V3439">
        <v>0</v>
      </c>
      <c r="W3439">
        <v>0</v>
      </c>
      <c r="X3439">
        <v>6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40</v>
      </c>
      <c r="AE3439">
        <v>6</v>
      </c>
      <c r="AF3439">
        <v>24</v>
      </c>
      <c r="AG3439">
        <v>24</v>
      </c>
      <c r="AH3439">
        <v>0</v>
      </c>
      <c r="AI3439">
        <v>0</v>
      </c>
      <c r="AJ3439">
        <v>0</v>
      </c>
      <c r="AK3439">
        <v>0.3</v>
      </c>
      <c r="AL3439" s="1">
        <v>0.25</v>
      </c>
      <c r="AM3439">
        <v>1</v>
      </c>
      <c r="AN3439" s="1">
        <v>0.05</v>
      </c>
      <c r="AO3439" s="1">
        <v>0.5</v>
      </c>
      <c r="AP3439" s="1">
        <f>Data[[#This Row],[max_number_of_versions_per_website]]/40</f>
        <v>0.6</v>
      </c>
      <c r="AQ3439">
        <f>IF(Data[[#This Row],[wrong_website_trusted]]=0,0,1)</f>
        <v>0</v>
      </c>
      <c r="AR3439" s="1">
        <f>(Data[[#This Row],[confusion_score]]+Data[[#This Row],[temporal_score]])/2</f>
        <v>0.31374999999999997</v>
      </c>
      <c r="AS3439" s="1">
        <f>IF(Data[[#This Row],[trusts_wrong]]=0,Data[[#This Row],[total_score]],0)</f>
        <v>0.31374999999999997</v>
      </c>
      <c r="AT3439" s="5">
        <f>MAX(Data[[#This Row],[amount_of_grouped_consistently_malicious_peers]:[amount_of_new_version_spammer_peers]])</f>
        <v>6</v>
      </c>
    </row>
    <row r="3440" spans="1:46" x14ac:dyDescent="0.25">
      <c r="A3440" t="s">
        <v>42</v>
      </c>
      <c r="B3440" s="1">
        <v>0.93333333333333324</v>
      </c>
      <c r="C3440" s="1">
        <v>0.97083333333333321</v>
      </c>
      <c r="D3440" s="1">
        <v>0.3</v>
      </c>
      <c r="E3440">
        <v>0.5</v>
      </c>
      <c r="F3440">
        <v>0</v>
      </c>
      <c r="G3440">
        <v>1</v>
      </c>
      <c r="H3440">
        <v>1</v>
      </c>
      <c r="I3440">
        <v>0</v>
      </c>
      <c r="J3440">
        <v>26</v>
      </c>
      <c r="K3440">
        <v>4</v>
      </c>
      <c r="L3440">
        <v>0</v>
      </c>
      <c r="M3440">
        <v>0</v>
      </c>
      <c r="N3440">
        <v>233</v>
      </c>
      <c r="O3440">
        <v>0</v>
      </c>
      <c r="P3440">
        <v>0</v>
      </c>
      <c r="Q3440">
        <v>0</v>
      </c>
      <c r="R3440">
        <v>0</v>
      </c>
      <c r="S3440">
        <v>240</v>
      </c>
      <c r="T3440">
        <v>10</v>
      </c>
      <c r="U3440">
        <v>0</v>
      </c>
      <c r="V3440">
        <v>0</v>
      </c>
      <c r="W3440">
        <v>0</v>
      </c>
      <c r="X3440">
        <v>3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40</v>
      </c>
      <c r="AE3440">
        <v>6</v>
      </c>
      <c r="AF3440">
        <v>4</v>
      </c>
      <c r="AG3440">
        <v>4</v>
      </c>
      <c r="AH3440">
        <v>0</v>
      </c>
      <c r="AI3440">
        <v>0</v>
      </c>
      <c r="AJ3440">
        <v>0</v>
      </c>
      <c r="AK3440">
        <v>0.3</v>
      </c>
      <c r="AL3440" s="1">
        <v>0.1</v>
      </c>
      <c r="AM3440">
        <v>1</v>
      </c>
      <c r="AN3440" s="1">
        <v>0.2</v>
      </c>
      <c r="AO3440" s="1">
        <v>0.5</v>
      </c>
      <c r="AP3440" s="1">
        <f>Data[[#This Row],[max_number_of_versions_per_website]]/40</f>
        <v>0.1</v>
      </c>
      <c r="AQ3440">
        <f>IF(Data[[#This Row],[wrong_website_trusted]]=0,0,1)</f>
        <v>0</v>
      </c>
      <c r="AR3440" s="1">
        <f>(Data[[#This Row],[confusion_score]]+Data[[#This Row],[temporal_score]])/2</f>
        <v>0.95208333333333317</v>
      </c>
      <c r="AS3440" s="1">
        <f>IF(Data[[#This Row],[trusts_wrong]]=0,Data[[#This Row],[total_score]],0)</f>
        <v>0.95208333333333317</v>
      </c>
      <c r="AT3440" s="5">
        <f>MAX(Data[[#This Row],[amount_of_grouped_consistently_malicious_peers]:[amount_of_new_version_spammer_peers]])</f>
        <v>3</v>
      </c>
    </row>
    <row r="3441" spans="1:46" x14ac:dyDescent="0.25">
      <c r="A3441" t="s">
        <v>42</v>
      </c>
      <c r="B3441" s="1">
        <v>0.8833333333333333</v>
      </c>
      <c r="C3441" s="1">
        <v>0.94166666666666676</v>
      </c>
      <c r="D3441" s="1">
        <v>0.3</v>
      </c>
      <c r="E3441">
        <v>0.5</v>
      </c>
      <c r="F3441">
        <v>3.5</v>
      </c>
      <c r="G3441">
        <v>1</v>
      </c>
      <c r="H3441">
        <v>1</v>
      </c>
      <c r="I3441">
        <v>0</v>
      </c>
      <c r="J3441">
        <v>23</v>
      </c>
      <c r="K3441">
        <v>7</v>
      </c>
      <c r="L3441">
        <v>0</v>
      </c>
      <c r="M3441">
        <v>0</v>
      </c>
      <c r="N3441">
        <v>226</v>
      </c>
      <c r="O3441">
        <v>0</v>
      </c>
      <c r="P3441">
        <v>0</v>
      </c>
      <c r="Q3441">
        <v>0</v>
      </c>
      <c r="R3441">
        <v>0</v>
      </c>
      <c r="S3441">
        <v>240</v>
      </c>
      <c r="T3441">
        <v>10</v>
      </c>
      <c r="U3441">
        <v>0</v>
      </c>
      <c r="V3441">
        <v>0</v>
      </c>
      <c r="W3441">
        <v>0</v>
      </c>
      <c r="X3441">
        <v>3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40</v>
      </c>
      <c r="AE3441">
        <v>6</v>
      </c>
      <c r="AF3441">
        <v>4</v>
      </c>
      <c r="AG3441">
        <v>4</v>
      </c>
      <c r="AH3441">
        <v>0</v>
      </c>
      <c r="AI3441">
        <v>0</v>
      </c>
      <c r="AJ3441">
        <v>0</v>
      </c>
      <c r="AK3441">
        <v>0.3</v>
      </c>
      <c r="AL3441" s="1">
        <v>0.1</v>
      </c>
      <c r="AM3441">
        <v>1</v>
      </c>
      <c r="AN3441" s="1">
        <v>0.2</v>
      </c>
      <c r="AO3441" s="1">
        <v>0.5</v>
      </c>
      <c r="AP3441" s="1">
        <f>Data[[#This Row],[max_number_of_versions_per_website]]/40</f>
        <v>0.1</v>
      </c>
      <c r="AQ3441">
        <f>IF(Data[[#This Row],[wrong_website_trusted]]=0,0,1)</f>
        <v>0</v>
      </c>
      <c r="AR3441" s="1">
        <f>(Data[[#This Row],[confusion_score]]+Data[[#This Row],[temporal_score]])/2</f>
        <v>0.91250000000000009</v>
      </c>
      <c r="AS3441" s="1">
        <f>IF(Data[[#This Row],[trusts_wrong]]=0,Data[[#This Row],[total_score]],0)</f>
        <v>0.91250000000000009</v>
      </c>
      <c r="AT3441" s="5">
        <f>MAX(Data[[#This Row],[amount_of_grouped_consistently_malicious_peers]:[amount_of_new_version_spammer_peers]])</f>
        <v>3</v>
      </c>
    </row>
    <row r="3442" spans="1:46" x14ac:dyDescent="0.25">
      <c r="A3442" t="s">
        <v>42</v>
      </c>
      <c r="B3442" s="1">
        <v>0.85</v>
      </c>
      <c r="C3442" s="1">
        <v>0.91666666666666663</v>
      </c>
      <c r="D3442" s="1">
        <v>0.3</v>
      </c>
      <c r="E3442">
        <v>0.5</v>
      </c>
      <c r="F3442">
        <v>7</v>
      </c>
      <c r="G3442">
        <v>1</v>
      </c>
      <c r="H3442">
        <v>1</v>
      </c>
      <c r="I3442">
        <v>0</v>
      </c>
      <c r="J3442">
        <v>21</v>
      </c>
      <c r="K3442">
        <v>9</v>
      </c>
      <c r="L3442">
        <v>0</v>
      </c>
      <c r="M3442">
        <v>0</v>
      </c>
      <c r="N3442">
        <v>220</v>
      </c>
      <c r="O3442">
        <v>0</v>
      </c>
      <c r="P3442">
        <v>0</v>
      </c>
      <c r="Q3442">
        <v>0</v>
      </c>
      <c r="R3442">
        <v>0</v>
      </c>
      <c r="S3442">
        <v>240</v>
      </c>
      <c r="T3442">
        <v>10</v>
      </c>
      <c r="U3442">
        <v>0</v>
      </c>
      <c r="V3442">
        <v>0</v>
      </c>
      <c r="W3442">
        <v>0</v>
      </c>
      <c r="X3442">
        <v>3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40</v>
      </c>
      <c r="AE3442">
        <v>6</v>
      </c>
      <c r="AF3442">
        <v>4</v>
      </c>
      <c r="AG3442">
        <v>4</v>
      </c>
      <c r="AH3442">
        <v>0</v>
      </c>
      <c r="AI3442">
        <v>0</v>
      </c>
      <c r="AJ3442">
        <v>0</v>
      </c>
      <c r="AK3442">
        <v>0.3</v>
      </c>
      <c r="AL3442" s="1">
        <v>0.1</v>
      </c>
      <c r="AM3442">
        <v>1</v>
      </c>
      <c r="AN3442" s="1">
        <v>0.2</v>
      </c>
      <c r="AO3442" s="1">
        <v>0.5</v>
      </c>
      <c r="AP3442" s="1">
        <f>Data[[#This Row],[max_number_of_versions_per_website]]/40</f>
        <v>0.1</v>
      </c>
      <c r="AQ3442">
        <f>IF(Data[[#This Row],[wrong_website_trusted]]=0,0,1)</f>
        <v>0</v>
      </c>
      <c r="AR3442" s="1">
        <f>(Data[[#This Row],[confusion_score]]+Data[[#This Row],[temporal_score]])/2</f>
        <v>0.8833333333333333</v>
      </c>
      <c r="AS3442" s="1">
        <f>IF(Data[[#This Row],[trusts_wrong]]=0,Data[[#This Row],[total_score]],0)</f>
        <v>0.8833333333333333</v>
      </c>
      <c r="AT3442" s="5">
        <f>MAX(Data[[#This Row],[amount_of_grouped_consistently_malicious_peers]:[amount_of_new_version_spammer_peers]])</f>
        <v>3</v>
      </c>
    </row>
    <row r="3443" spans="1:46" x14ac:dyDescent="0.25">
      <c r="A3443" t="s">
        <v>42</v>
      </c>
      <c r="B3443" s="1">
        <v>0.5</v>
      </c>
      <c r="C3443" s="1">
        <v>0.99583333333333324</v>
      </c>
      <c r="D3443" s="1">
        <v>0.3</v>
      </c>
      <c r="E3443">
        <v>2.5</v>
      </c>
      <c r="F3443">
        <v>0</v>
      </c>
      <c r="G3443">
        <v>1</v>
      </c>
      <c r="H3443">
        <v>1</v>
      </c>
      <c r="I3443">
        <v>0</v>
      </c>
      <c r="J3443">
        <v>30</v>
      </c>
      <c r="K3443">
        <v>0</v>
      </c>
      <c r="L3443">
        <v>8</v>
      </c>
      <c r="M3443">
        <v>0</v>
      </c>
      <c r="N3443">
        <v>239</v>
      </c>
      <c r="O3443">
        <v>0</v>
      </c>
      <c r="P3443">
        <v>0</v>
      </c>
      <c r="Q3443">
        <v>0</v>
      </c>
      <c r="R3443">
        <v>0</v>
      </c>
      <c r="S3443">
        <v>240</v>
      </c>
      <c r="T3443">
        <v>10</v>
      </c>
      <c r="U3443">
        <v>0</v>
      </c>
      <c r="V3443">
        <v>0</v>
      </c>
      <c r="W3443">
        <v>0</v>
      </c>
      <c r="X3443">
        <v>3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40</v>
      </c>
      <c r="AE3443">
        <v>6</v>
      </c>
      <c r="AF3443">
        <v>4</v>
      </c>
      <c r="AG3443">
        <v>4</v>
      </c>
      <c r="AH3443">
        <v>0</v>
      </c>
      <c r="AI3443">
        <v>0</v>
      </c>
      <c r="AJ3443">
        <v>0</v>
      </c>
      <c r="AK3443">
        <v>0.3</v>
      </c>
      <c r="AL3443" s="1">
        <v>0.1</v>
      </c>
      <c r="AM3443">
        <v>1</v>
      </c>
      <c r="AN3443" s="1">
        <v>0.2</v>
      </c>
      <c r="AO3443" s="1">
        <v>0.5</v>
      </c>
      <c r="AP3443" s="1">
        <f>Data[[#This Row],[max_number_of_versions_per_website]]/40</f>
        <v>0.1</v>
      </c>
      <c r="AQ3443">
        <f>IF(Data[[#This Row],[wrong_website_trusted]]=0,0,1)</f>
        <v>1</v>
      </c>
      <c r="AR3443" s="1">
        <f>(Data[[#This Row],[confusion_score]]+Data[[#This Row],[temporal_score]])/2</f>
        <v>0.74791666666666656</v>
      </c>
      <c r="AS3443" s="1">
        <f>IF(Data[[#This Row],[trusts_wrong]]=0,Data[[#This Row],[total_score]],0)</f>
        <v>0</v>
      </c>
      <c r="AT3443" s="5">
        <f>MAX(Data[[#This Row],[amount_of_grouped_consistently_malicious_peers]:[amount_of_new_version_spammer_peers]])</f>
        <v>3</v>
      </c>
    </row>
    <row r="3444" spans="1:46" x14ac:dyDescent="0.25">
      <c r="A3444" t="s">
        <v>42</v>
      </c>
      <c r="B3444" s="1">
        <v>0.91666666666666685</v>
      </c>
      <c r="C3444" s="1">
        <v>0.96666666666666679</v>
      </c>
      <c r="D3444" s="1">
        <v>0.3</v>
      </c>
      <c r="E3444">
        <v>2.5</v>
      </c>
      <c r="F3444">
        <v>3.5</v>
      </c>
      <c r="G3444">
        <v>1</v>
      </c>
      <c r="H3444">
        <v>1</v>
      </c>
      <c r="I3444">
        <v>0</v>
      </c>
      <c r="J3444">
        <v>25</v>
      </c>
      <c r="K3444">
        <v>5</v>
      </c>
      <c r="L3444">
        <v>0</v>
      </c>
      <c r="M3444">
        <v>0</v>
      </c>
      <c r="N3444">
        <v>232</v>
      </c>
      <c r="O3444">
        <v>0</v>
      </c>
      <c r="P3444">
        <v>0</v>
      </c>
      <c r="Q3444">
        <v>0</v>
      </c>
      <c r="R3444">
        <v>0</v>
      </c>
      <c r="S3444">
        <v>240</v>
      </c>
      <c r="T3444">
        <v>10</v>
      </c>
      <c r="U3444">
        <v>0</v>
      </c>
      <c r="V3444">
        <v>0</v>
      </c>
      <c r="W3444">
        <v>0</v>
      </c>
      <c r="X3444">
        <v>3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40</v>
      </c>
      <c r="AE3444">
        <v>6</v>
      </c>
      <c r="AF3444">
        <v>4</v>
      </c>
      <c r="AG3444">
        <v>4</v>
      </c>
      <c r="AH3444">
        <v>0</v>
      </c>
      <c r="AI3444">
        <v>0</v>
      </c>
      <c r="AJ3444">
        <v>0</v>
      </c>
      <c r="AK3444">
        <v>0.3</v>
      </c>
      <c r="AL3444" s="1">
        <v>0.1</v>
      </c>
      <c r="AM3444">
        <v>1</v>
      </c>
      <c r="AN3444" s="1">
        <v>0.2</v>
      </c>
      <c r="AO3444" s="1">
        <v>0.5</v>
      </c>
      <c r="AP3444" s="1">
        <f>Data[[#This Row],[max_number_of_versions_per_website]]/40</f>
        <v>0.1</v>
      </c>
      <c r="AQ3444">
        <f>IF(Data[[#This Row],[wrong_website_trusted]]=0,0,1)</f>
        <v>0</v>
      </c>
      <c r="AR3444" s="1">
        <f>(Data[[#This Row],[confusion_score]]+Data[[#This Row],[temporal_score]])/2</f>
        <v>0.94166666666666687</v>
      </c>
      <c r="AS3444" s="1">
        <f>IF(Data[[#This Row],[trusts_wrong]]=0,Data[[#This Row],[total_score]],0)</f>
        <v>0.94166666666666687</v>
      </c>
      <c r="AT3444" s="5">
        <f>MAX(Data[[#This Row],[amount_of_grouped_consistently_malicious_peers]:[amount_of_new_version_spammer_peers]])</f>
        <v>3</v>
      </c>
    </row>
    <row r="3445" spans="1:46" x14ac:dyDescent="0.25">
      <c r="A3445" t="s">
        <v>42</v>
      </c>
      <c r="B3445" s="1">
        <v>0.85</v>
      </c>
      <c r="C3445" s="1">
        <v>0.92500000000000004</v>
      </c>
      <c r="D3445" s="1">
        <v>0.3</v>
      </c>
      <c r="E3445">
        <v>2.5</v>
      </c>
      <c r="F3445">
        <v>7</v>
      </c>
      <c r="G3445">
        <v>1</v>
      </c>
      <c r="H3445">
        <v>1</v>
      </c>
      <c r="I3445">
        <v>0</v>
      </c>
      <c r="J3445">
        <v>21</v>
      </c>
      <c r="K3445">
        <v>9</v>
      </c>
      <c r="L3445">
        <v>0</v>
      </c>
      <c r="M3445">
        <v>0</v>
      </c>
      <c r="N3445">
        <v>222</v>
      </c>
      <c r="O3445">
        <v>0</v>
      </c>
      <c r="P3445">
        <v>0</v>
      </c>
      <c r="Q3445">
        <v>0</v>
      </c>
      <c r="R3445">
        <v>0</v>
      </c>
      <c r="S3445">
        <v>240</v>
      </c>
      <c r="T3445">
        <v>10</v>
      </c>
      <c r="U3445">
        <v>0</v>
      </c>
      <c r="V3445">
        <v>0</v>
      </c>
      <c r="W3445">
        <v>0</v>
      </c>
      <c r="X3445">
        <v>3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40</v>
      </c>
      <c r="AE3445">
        <v>6</v>
      </c>
      <c r="AF3445">
        <v>4</v>
      </c>
      <c r="AG3445">
        <v>4</v>
      </c>
      <c r="AH3445">
        <v>0</v>
      </c>
      <c r="AI3445">
        <v>0</v>
      </c>
      <c r="AJ3445">
        <v>0</v>
      </c>
      <c r="AK3445">
        <v>0.3</v>
      </c>
      <c r="AL3445" s="1">
        <v>0.1</v>
      </c>
      <c r="AM3445">
        <v>1</v>
      </c>
      <c r="AN3445" s="1">
        <v>0.2</v>
      </c>
      <c r="AO3445" s="1">
        <v>0.5</v>
      </c>
      <c r="AP3445" s="1">
        <f>Data[[#This Row],[max_number_of_versions_per_website]]/40</f>
        <v>0.1</v>
      </c>
      <c r="AQ3445">
        <f>IF(Data[[#This Row],[wrong_website_trusted]]=0,0,1)</f>
        <v>0</v>
      </c>
      <c r="AR3445" s="1">
        <f>(Data[[#This Row],[confusion_score]]+Data[[#This Row],[temporal_score]])/2</f>
        <v>0.88749999999999996</v>
      </c>
      <c r="AS3445" s="1">
        <f>IF(Data[[#This Row],[trusts_wrong]]=0,Data[[#This Row],[total_score]],0)</f>
        <v>0.88749999999999996</v>
      </c>
      <c r="AT3445" s="5">
        <f>MAX(Data[[#This Row],[amount_of_grouped_consistently_malicious_peers]:[amount_of_new_version_spammer_peers]])</f>
        <v>3</v>
      </c>
    </row>
    <row r="3446" spans="1:46" x14ac:dyDescent="0.25">
      <c r="A3446" t="s">
        <v>42</v>
      </c>
      <c r="B3446" s="1">
        <v>0.8666666666666667</v>
      </c>
      <c r="C3446" s="1">
        <v>0.92083333333333317</v>
      </c>
      <c r="D3446" s="1">
        <v>0.45</v>
      </c>
      <c r="E3446">
        <v>0.5</v>
      </c>
      <c r="F3446">
        <v>0</v>
      </c>
      <c r="G3446">
        <v>1</v>
      </c>
      <c r="H3446">
        <v>1</v>
      </c>
      <c r="I3446">
        <v>0</v>
      </c>
      <c r="J3446">
        <v>22</v>
      </c>
      <c r="K3446">
        <v>8</v>
      </c>
      <c r="L3446">
        <v>0</v>
      </c>
      <c r="M3446">
        <v>0</v>
      </c>
      <c r="N3446">
        <v>221</v>
      </c>
      <c r="O3446">
        <v>0</v>
      </c>
      <c r="P3446">
        <v>0</v>
      </c>
      <c r="Q3446">
        <v>0</v>
      </c>
      <c r="R3446">
        <v>0</v>
      </c>
      <c r="S3446">
        <v>240</v>
      </c>
      <c r="T3446">
        <v>10</v>
      </c>
      <c r="U3446">
        <v>0</v>
      </c>
      <c r="V3446">
        <v>0</v>
      </c>
      <c r="W3446">
        <v>0</v>
      </c>
      <c r="X3446">
        <v>3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40</v>
      </c>
      <c r="AE3446">
        <v>6</v>
      </c>
      <c r="AF3446">
        <v>4</v>
      </c>
      <c r="AG3446">
        <v>4</v>
      </c>
      <c r="AH3446">
        <v>0</v>
      </c>
      <c r="AI3446">
        <v>0</v>
      </c>
      <c r="AJ3446">
        <v>0</v>
      </c>
      <c r="AK3446">
        <v>0.3</v>
      </c>
      <c r="AL3446" s="1">
        <v>0.1</v>
      </c>
      <c r="AM3446">
        <v>1</v>
      </c>
      <c r="AN3446" s="1">
        <v>0.2</v>
      </c>
      <c r="AO3446" s="1">
        <v>0.5</v>
      </c>
      <c r="AP3446" s="1">
        <f>Data[[#This Row],[max_number_of_versions_per_website]]/40</f>
        <v>0.1</v>
      </c>
      <c r="AQ3446">
        <f>IF(Data[[#This Row],[wrong_website_trusted]]=0,0,1)</f>
        <v>0</v>
      </c>
      <c r="AR3446" s="1">
        <f>(Data[[#This Row],[confusion_score]]+Data[[#This Row],[temporal_score]])/2</f>
        <v>0.89374999999999993</v>
      </c>
      <c r="AS3446" s="1">
        <f>IF(Data[[#This Row],[trusts_wrong]]=0,Data[[#This Row],[total_score]],0)</f>
        <v>0.89374999999999993</v>
      </c>
      <c r="AT3446" s="5">
        <f>MAX(Data[[#This Row],[amount_of_grouped_consistently_malicious_peers]:[amount_of_new_version_spammer_peers]])</f>
        <v>3</v>
      </c>
    </row>
    <row r="3447" spans="1:46" x14ac:dyDescent="0.25">
      <c r="A3447" t="s">
        <v>42</v>
      </c>
      <c r="B3447" s="1">
        <v>0.8666666666666667</v>
      </c>
      <c r="C3447" s="1">
        <v>0.90416666666666679</v>
      </c>
      <c r="D3447" s="1">
        <v>0.45</v>
      </c>
      <c r="E3447">
        <v>0.5</v>
      </c>
      <c r="F3447">
        <v>3.5</v>
      </c>
      <c r="G3447">
        <v>1</v>
      </c>
      <c r="H3447">
        <v>1</v>
      </c>
      <c r="I3447">
        <v>0</v>
      </c>
      <c r="J3447">
        <v>22</v>
      </c>
      <c r="K3447">
        <v>8</v>
      </c>
      <c r="L3447">
        <v>0</v>
      </c>
      <c r="M3447">
        <v>0</v>
      </c>
      <c r="N3447">
        <v>217</v>
      </c>
      <c r="O3447">
        <v>0</v>
      </c>
      <c r="P3447">
        <v>0</v>
      </c>
      <c r="Q3447">
        <v>0</v>
      </c>
      <c r="R3447">
        <v>0</v>
      </c>
      <c r="S3447">
        <v>240</v>
      </c>
      <c r="T3447">
        <v>10</v>
      </c>
      <c r="U3447">
        <v>0</v>
      </c>
      <c r="V3447">
        <v>0</v>
      </c>
      <c r="W3447">
        <v>0</v>
      </c>
      <c r="X3447">
        <v>3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40</v>
      </c>
      <c r="AE3447">
        <v>6</v>
      </c>
      <c r="AF3447">
        <v>4</v>
      </c>
      <c r="AG3447">
        <v>4</v>
      </c>
      <c r="AH3447">
        <v>0</v>
      </c>
      <c r="AI3447">
        <v>0</v>
      </c>
      <c r="AJ3447">
        <v>0</v>
      </c>
      <c r="AK3447">
        <v>0.3</v>
      </c>
      <c r="AL3447" s="1">
        <v>0.1</v>
      </c>
      <c r="AM3447">
        <v>1</v>
      </c>
      <c r="AN3447" s="1">
        <v>0.2</v>
      </c>
      <c r="AO3447" s="1">
        <v>0.5</v>
      </c>
      <c r="AP3447" s="1">
        <f>Data[[#This Row],[max_number_of_versions_per_website]]/40</f>
        <v>0.1</v>
      </c>
      <c r="AQ3447">
        <f>IF(Data[[#This Row],[wrong_website_trusted]]=0,0,1)</f>
        <v>0</v>
      </c>
      <c r="AR3447" s="1">
        <f>(Data[[#This Row],[confusion_score]]+Data[[#This Row],[temporal_score]])/2</f>
        <v>0.88541666666666674</v>
      </c>
      <c r="AS3447" s="1">
        <f>IF(Data[[#This Row],[trusts_wrong]]=0,Data[[#This Row],[total_score]],0)</f>
        <v>0.88541666666666674</v>
      </c>
      <c r="AT3447" s="5">
        <f>MAX(Data[[#This Row],[amount_of_grouped_consistently_malicious_peers]:[amount_of_new_version_spammer_peers]])</f>
        <v>3</v>
      </c>
    </row>
    <row r="3448" spans="1:46" x14ac:dyDescent="0.25">
      <c r="A3448" t="s">
        <v>42</v>
      </c>
      <c r="B3448" s="1">
        <v>0.85</v>
      </c>
      <c r="C3448" s="1">
        <v>0.84166666666666667</v>
      </c>
      <c r="D3448" s="1">
        <v>0.45</v>
      </c>
      <c r="E3448">
        <v>0.5</v>
      </c>
      <c r="F3448">
        <v>7</v>
      </c>
      <c r="G3448">
        <v>1</v>
      </c>
      <c r="H3448">
        <v>1</v>
      </c>
      <c r="I3448">
        <v>0</v>
      </c>
      <c r="J3448">
        <v>21</v>
      </c>
      <c r="K3448">
        <v>9</v>
      </c>
      <c r="L3448">
        <v>0</v>
      </c>
      <c r="M3448">
        <v>0</v>
      </c>
      <c r="N3448">
        <v>202</v>
      </c>
      <c r="O3448">
        <v>0</v>
      </c>
      <c r="P3448">
        <v>0</v>
      </c>
      <c r="Q3448">
        <v>0</v>
      </c>
      <c r="R3448">
        <v>0</v>
      </c>
      <c r="S3448">
        <v>240</v>
      </c>
      <c r="T3448">
        <v>10</v>
      </c>
      <c r="U3448">
        <v>0</v>
      </c>
      <c r="V3448">
        <v>0</v>
      </c>
      <c r="W3448">
        <v>0</v>
      </c>
      <c r="X3448">
        <v>3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40</v>
      </c>
      <c r="AE3448">
        <v>6</v>
      </c>
      <c r="AF3448">
        <v>4</v>
      </c>
      <c r="AG3448">
        <v>4</v>
      </c>
      <c r="AH3448">
        <v>0</v>
      </c>
      <c r="AI3448">
        <v>0</v>
      </c>
      <c r="AJ3448">
        <v>0</v>
      </c>
      <c r="AK3448">
        <v>0.3</v>
      </c>
      <c r="AL3448" s="1">
        <v>0.1</v>
      </c>
      <c r="AM3448">
        <v>1</v>
      </c>
      <c r="AN3448" s="1">
        <v>0.2</v>
      </c>
      <c r="AO3448" s="1">
        <v>0.5</v>
      </c>
      <c r="AP3448" s="1">
        <f>Data[[#This Row],[max_number_of_versions_per_website]]/40</f>
        <v>0.1</v>
      </c>
      <c r="AQ3448">
        <f>IF(Data[[#This Row],[wrong_website_trusted]]=0,0,1)</f>
        <v>0</v>
      </c>
      <c r="AR3448" s="1">
        <f>(Data[[#This Row],[confusion_score]]+Data[[#This Row],[temporal_score]])/2</f>
        <v>0.84583333333333333</v>
      </c>
      <c r="AS3448" s="1">
        <f>IF(Data[[#This Row],[trusts_wrong]]=0,Data[[#This Row],[total_score]],0)</f>
        <v>0.84583333333333333</v>
      </c>
      <c r="AT3448" s="5">
        <f>MAX(Data[[#This Row],[amount_of_grouped_consistently_malicious_peers]:[amount_of_new_version_spammer_peers]])</f>
        <v>3</v>
      </c>
    </row>
    <row r="3449" spans="1:46" x14ac:dyDescent="0.25">
      <c r="A3449" t="s">
        <v>42</v>
      </c>
      <c r="B3449" s="1">
        <v>0.5</v>
      </c>
      <c r="C3449" s="1">
        <v>0.96666666666666679</v>
      </c>
      <c r="D3449" s="1">
        <v>0.45</v>
      </c>
      <c r="E3449">
        <v>2.5</v>
      </c>
      <c r="F3449">
        <v>0</v>
      </c>
      <c r="G3449">
        <v>1</v>
      </c>
      <c r="H3449">
        <v>1</v>
      </c>
      <c r="I3449">
        <v>0</v>
      </c>
      <c r="J3449">
        <v>30</v>
      </c>
      <c r="K3449">
        <v>0</v>
      </c>
      <c r="L3449">
        <v>5</v>
      </c>
      <c r="M3449">
        <v>0</v>
      </c>
      <c r="N3449">
        <v>232</v>
      </c>
      <c r="O3449">
        <v>0</v>
      </c>
      <c r="P3449">
        <v>0</v>
      </c>
      <c r="Q3449">
        <v>0</v>
      </c>
      <c r="R3449">
        <v>0</v>
      </c>
      <c r="S3449">
        <v>240</v>
      </c>
      <c r="T3449">
        <v>10</v>
      </c>
      <c r="U3449">
        <v>0</v>
      </c>
      <c r="V3449">
        <v>0</v>
      </c>
      <c r="W3449">
        <v>0</v>
      </c>
      <c r="X3449">
        <v>3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40</v>
      </c>
      <c r="AE3449">
        <v>6</v>
      </c>
      <c r="AF3449">
        <v>4</v>
      </c>
      <c r="AG3449">
        <v>4</v>
      </c>
      <c r="AH3449">
        <v>0</v>
      </c>
      <c r="AI3449">
        <v>0</v>
      </c>
      <c r="AJ3449">
        <v>0</v>
      </c>
      <c r="AK3449">
        <v>0.3</v>
      </c>
      <c r="AL3449" s="1">
        <v>0.1</v>
      </c>
      <c r="AM3449">
        <v>1</v>
      </c>
      <c r="AN3449" s="1">
        <v>0.2</v>
      </c>
      <c r="AO3449" s="1">
        <v>0.5</v>
      </c>
      <c r="AP3449" s="1">
        <f>Data[[#This Row],[max_number_of_versions_per_website]]/40</f>
        <v>0.1</v>
      </c>
      <c r="AQ3449">
        <f>IF(Data[[#This Row],[wrong_website_trusted]]=0,0,1)</f>
        <v>1</v>
      </c>
      <c r="AR3449" s="1">
        <f>(Data[[#This Row],[confusion_score]]+Data[[#This Row],[temporal_score]])/2</f>
        <v>0.73333333333333339</v>
      </c>
      <c r="AS3449" s="1">
        <f>IF(Data[[#This Row],[trusts_wrong]]=0,Data[[#This Row],[total_score]],0)</f>
        <v>0</v>
      </c>
      <c r="AT3449" s="5">
        <f>MAX(Data[[#This Row],[amount_of_grouped_consistently_malicious_peers]:[amount_of_new_version_spammer_peers]])</f>
        <v>3</v>
      </c>
    </row>
    <row r="3450" spans="1:46" x14ac:dyDescent="0.25">
      <c r="A3450" t="s">
        <v>42</v>
      </c>
      <c r="B3450" s="1">
        <v>0.8833333333333333</v>
      </c>
      <c r="C3450" s="1">
        <v>0.94166666666666676</v>
      </c>
      <c r="D3450" s="1">
        <v>0.45</v>
      </c>
      <c r="E3450">
        <v>2.5</v>
      </c>
      <c r="F3450">
        <v>3.5</v>
      </c>
      <c r="G3450">
        <v>1</v>
      </c>
      <c r="H3450">
        <v>1</v>
      </c>
      <c r="I3450">
        <v>0</v>
      </c>
      <c r="J3450">
        <v>23</v>
      </c>
      <c r="K3450">
        <v>7</v>
      </c>
      <c r="L3450">
        <v>0</v>
      </c>
      <c r="M3450">
        <v>0</v>
      </c>
      <c r="N3450">
        <v>226</v>
      </c>
      <c r="O3450">
        <v>0</v>
      </c>
      <c r="P3450">
        <v>0</v>
      </c>
      <c r="Q3450">
        <v>0</v>
      </c>
      <c r="R3450">
        <v>0</v>
      </c>
      <c r="S3450">
        <v>240</v>
      </c>
      <c r="T3450">
        <v>10</v>
      </c>
      <c r="U3450">
        <v>0</v>
      </c>
      <c r="V3450">
        <v>0</v>
      </c>
      <c r="W3450">
        <v>0</v>
      </c>
      <c r="X3450">
        <v>3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40</v>
      </c>
      <c r="AE3450">
        <v>6</v>
      </c>
      <c r="AF3450">
        <v>4</v>
      </c>
      <c r="AG3450">
        <v>4</v>
      </c>
      <c r="AH3450">
        <v>0</v>
      </c>
      <c r="AI3450">
        <v>0</v>
      </c>
      <c r="AJ3450">
        <v>0</v>
      </c>
      <c r="AK3450">
        <v>0.3</v>
      </c>
      <c r="AL3450" s="1">
        <v>0.1</v>
      </c>
      <c r="AM3450">
        <v>1</v>
      </c>
      <c r="AN3450" s="1">
        <v>0.2</v>
      </c>
      <c r="AO3450" s="1">
        <v>0.5</v>
      </c>
      <c r="AP3450" s="1">
        <f>Data[[#This Row],[max_number_of_versions_per_website]]/40</f>
        <v>0.1</v>
      </c>
      <c r="AQ3450">
        <f>IF(Data[[#This Row],[wrong_website_trusted]]=0,0,1)</f>
        <v>0</v>
      </c>
      <c r="AR3450" s="1">
        <f>(Data[[#This Row],[confusion_score]]+Data[[#This Row],[temporal_score]])/2</f>
        <v>0.91250000000000009</v>
      </c>
      <c r="AS3450" s="1">
        <f>IF(Data[[#This Row],[trusts_wrong]]=0,Data[[#This Row],[total_score]],0)</f>
        <v>0.91250000000000009</v>
      </c>
      <c r="AT3450" s="5">
        <f>MAX(Data[[#This Row],[amount_of_grouped_consistently_malicious_peers]:[amount_of_new_version_spammer_peers]])</f>
        <v>3</v>
      </c>
    </row>
    <row r="3451" spans="1:46" x14ac:dyDescent="0.25">
      <c r="A3451" t="s">
        <v>42</v>
      </c>
      <c r="B3451" s="1">
        <v>0.85</v>
      </c>
      <c r="C3451" s="1">
        <v>0.85833333333333328</v>
      </c>
      <c r="D3451" s="1">
        <v>0.45</v>
      </c>
      <c r="E3451">
        <v>2.5</v>
      </c>
      <c r="F3451">
        <v>7</v>
      </c>
      <c r="G3451">
        <v>1</v>
      </c>
      <c r="H3451">
        <v>1</v>
      </c>
      <c r="I3451">
        <v>0</v>
      </c>
      <c r="J3451">
        <v>21</v>
      </c>
      <c r="K3451">
        <v>9</v>
      </c>
      <c r="L3451">
        <v>0</v>
      </c>
      <c r="M3451">
        <v>0</v>
      </c>
      <c r="N3451">
        <v>206</v>
      </c>
      <c r="O3451">
        <v>0</v>
      </c>
      <c r="P3451">
        <v>0</v>
      </c>
      <c r="Q3451">
        <v>0</v>
      </c>
      <c r="R3451">
        <v>0</v>
      </c>
      <c r="S3451">
        <v>240</v>
      </c>
      <c r="T3451">
        <v>10</v>
      </c>
      <c r="U3451">
        <v>0</v>
      </c>
      <c r="V3451">
        <v>0</v>
      </c>
      <c r="W3451">
        <v>0</v>
      </c>
      <c r="X3451">
        <v>3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40</v>
      </c>
      <c r="AE3451">
        <v>6</v>
      </c>
      <c r="AF3451">
        <v>4</v>
      </c>
      <c r="AG3451">
        <v>4</v>
      </c>
      <c r="AH3451">
        <v>0</v>
      </c>
      <c r="AI3451">
        <v>0</v>
      </c>
      <c r="AJ3451">
        <v>0</v>
      </c>
      <c r="AK3451">
        <v>0.3</v>
      </c>
      <c r="AL3451" s="1">
        <v>0.1</v>
      </c>
      <c r="AM3451">
        <v>1</v>
      </c>
      <c r="AN3451" s="1">
        <v>0.2</v>
      </c>
      <c r="AO3451" s="1">
        <v>0.5</v>
      </c>
      <c r="AP3451" s="1">
        <f>Data[[#This Row],[max_number_of_versions_per_website]]/40</f>
        <v>0.1</v>
      </c>
      <c r="AQ3451">
        <f>IF(Data[[#This Row],[wrong_website_trusted]]=0,0,1)</f>
        <v>0</v>
      </c>
      <c r="AR3451" s="1">
        <f>(Data[[#This Row],[confusion_score]]+Data[[#This Row],[temporal_score]])/2</f>
        <v>0.85416666666666663</v>
      </c>
      <c r="AS3451" s="1">
        <f>IF(Data[[#This Row],[trusts_wrong]]=0,Data[[#This Row],[total_score]],0)</f>
        <v>0.85416666666666663</v>
      </c>
      <c r="AT3451" s="5">
        <f>MAX(Data[[#This Row],[amount_of_grouped_consistently_malicious_peers]:[amount_of_new_version_spammer_peers]])</f>
        <v>3</v>
      </c>
    </row>
    <row r="3452" spans="1:46" x14ac:dyDescent="0.25">
      <c r="A3452" t="s">
        <v>42</v>
      </c>
      <c r="B3452" s="1">
        <v>0.8666666666666667</v>
      </c>
      <c r="C3452" s="1">
        <v>0.87083333333333335</v>
      </c>
      <c r="D3452" s="1">
        <v>0.6</v>
      </c>
      <c r="E3452">
        <v>0.5</v>
      </c>
      <c r="F3452">
        <v>0</v>
      </c>
      <c r="G3452">
        <v>1</v>
      </c>
      <c r="H3452">
        <v>1</v>
      </c>
      <c r="I3452">
        <v>0</v>
      </c>
      <c r="J3452">
        <v>22</v>
      </c>
      <c r="K3452">
        <v>8</v>
      </c>
      <c r="L3452">
        <v>0</v>
      </c>
      <c r="M3452">
        <v>0</v>
      </c>
      <c r="N3452">
        <v>209</v>
      </c>
      <c r="O3452">
        <v>0</v>
      </c>
      <c r="P3452">
        <v>0</v>
      </c>
      <c r="Q3452">
        <v>0</v>
      </c>
      <c r="R3452">
        <v>0</v>
      </c>
      <c r="S3452">
        <v>240</v>
      </c>
      <c r="T3452">
        <v>10</v>
      </c>
      <c r="U3452">
        <v>0</v>
      </c>
      <c r="V3452">
        <v>0</v>
      </c>
      <c r="W3452">
        <v>0</v>
      </c>
      <c r="X3452">
        <v>3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40</v>
      </c>
      <c r="AE3452">
        <v>6</v>
      </c>
      <c r="AF3452">
        <v>4</v>
      </c>
      <c r="AG3452">
        <v>4</v>
      </c>
      <c r="AH3452">
        <v>0</v>
      </c>
      <c r="AI3452">
        <v>0</v>
      </c>
      <c r="AJ3452">
        <v>0</v>
      </c>
      <c r="AK3452">
        <v>0.3</v>
      </c>
      <c r="AL3452" s="1">
        <v>0.1</v>
      </c>
      <c r="AM3452">
        <v>1</v>
      </c>
      <c r="AN3452" s="1">
        <v>0.2</v>
      </c>
      <c r="AO3452" s="1">
        <v>0.5</v>
      </c>
      <c r="AP3452" s="1">
        <f>Data[[#This Row],[max_number_of_versions_per_website]]/40</f>
        <v>0.1</v>
      </c>
      <c r="AQ3452">
        <f>IF(Data[[#This Row],[wrong_website_trusted]]=0,0,1)</f>
        <v>0</v>
      </c>
      <c r="AR3452" s="1">
        <f>(Data[[#This Row],[confusion_score]]+Data[[#This Row],[temporal_score]])/2</f>
        <v>0.86875000000000002</v>
      </c>
      <c r="AS3452" s="1">
        <f>IF(Data[[#This Row],[trusts_wrong]]=0,Data[[#This Row],[total_score]],0)</f>
        <v>0.86875000000000002</v>
      </c>
      <c r="AT3452" s="5">
        <f>MAX(Data[[#This Row],[amount_of_grouped_consistently_malicious_peers]:[amount_of_new_version_spammer_peers]])</f>
        <v>3</v>
      </c>
    </row>
    <row r="3453" spans="1:46" x14ac:dyDescent="0.25">
      <c r="A3453" t="s">
        <v>42</v>
      </c>
      <c r="B3453" s="1">
        <v>0.85</v>
      </c>
      <c r="C3453" s="1">
        <v>0.84166666666666667</v>
      </c>
      <c r="D3453" s="1">
        <v>0.6</v>
      </c>
      <c r="E3453">
        <v>0.5</v>
      </c>
      <c r="F3453">
        <v>3.5</v>
      </c>
      <c r="G3453">
        <v>1</v>
      </c>
      <c r="H3453">
        <v>1</v>
      </c>
      <c r="I3453">
        <v>0</v>
      </c>
      <c r="J3453">
        <v>21</v>
      </c>
      <c r="K3453">
        <v>9</v>
      </c>
      <c r="L3453">
        <v>0</v>
      </c>
      <c r="M3453">
        <v>0</v>
      </c>
      <c r="N3453">
        <v>202</v>
      </c>
      <c r="O3453">
        <v>0</v>
      </c>
      <c r="P3453">
        <v>0</v>
      </c>
      <c r="Q3453">
        <v>0</v>
      </c>
      <c r="R3453">
        <v>0</v>
      </c>
      <c r="S3453">
        <v>240</v>
      </c>
      <c r="T3453">
        <v>10</v>
      </c>
      <c r="U3453">
        <v>0</v>
      </c>
      <c r="V3453">
        <v>0</v>
      </c>
      <c r="W3453">
        <v>0</v>
      </c>
      <c r="X3453">
        <v>3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40</v>
      </c>
      <c r="AE3453">
        <v>6</v>
      </c>
      <c r="AF3453">
        <v>4</v>
      </c>
      <c r="AG3453">
        <v>4</v>
      </c>
      <c r="AH3453">
        <v>0</v>
      </c>
      <c r="AI3453">
        <v>0</v>
      </c>
      <c r="AJ3453">
        <v>0</v>
      </c>
      <c r="AK3453">
        <v>0.3</v>
      </c>
      <c r="AL3453" s="1">
        <v>0.1</v>
      </c>
      <c r="AM3453">
        <v>1</v>
      </c>
      <c r="AN3453" s="1">
        <v>0.2</v>
      </c>
      <c r="AO3453" s="1">
        <v>0.5</v>
      </c>
      <c r="AP3453" s="1">
        <f>Data[[#This Row],[max_number_of_versions_per_website]]/40</f>
        <v>0.1</v>
      </c>
      <c r="AQ3453">
        <f>IF(Data[[#This Row],[wrong_website_trusted]]=0,0,1)</f>
        <v>0</v>
      </c>
      <c r="AR3453" s="1">
        <f>(Data[[#This Row],[confusion_score]]+Data[[#This Row],[temporal_score]])/2</f>
        <v>0.84583333333333333</v>
      </c>
      <c r="AS3453" s="1">
        <f>IF(Data[[#This Row],[trusts_wrong]]=0,Data[[#This Row],[total_score]],0)</f>
        <v>0.84583333333333333</v>
      </c>
      <c r="AT3453" s="5">
        <f>MAX(Data[[#This Row],[amount_of_grouped_consistently_malicious_peers]:[amount_of_new_version_spammer_peers]])</f>
        <v>3</v>
      </c>
    </row>
    <row r="3454" spans="1:46" x14ac:dyDescent="0.25">
      <c r="A3454" t="s">
        <v>42</v>
      </c>
      <c r="B3454" s="1">
        <v>0.8</v>
      </c>
      <c r="C3454" s="1">
        <v>0.73750000000000004</v>
      </c>
      <c r="D3454" s="1">
        <v>0.6</v>
      </c>
      <c r="E3454">
        <v>0.5</v>
      </c>
      <c r="F3454">
        <v>7</v>
      </c>
      <c r="G3454">
        <v>1</v>
      </c>
      <c r="H3454">
        <v>1</v>
      </c>
      <c r="I3454">
        <v>0</v>
      </c>
      <c r="J3454">
        <v>18</v>
      </c>
      <c r="K3454">
        <v>12</v>
      </c>
      <c r="L3454">
        <v>0</v>
      </c>
      <c r="M3454">
        <v>0</v>
      </c>
      <c r="N3454">
        <v>177</v>
      </c>
      <c r="O3454">
        <v>0</v>
      </c>
      <c r="P3454">
        <v>0</v>
      </c>
      <c r="Q3454">
        <v>0</v>
      </c>
      <c r="R3454">
        <v>0</v>
      </c>
      <c r="S3454">
        <v>240</v>
      </c>
      <c r="T3454">
        <v>10</v>
      </c>
      <c r="U3454">
        <v>0</v>
      </c>
      <c r="V3454">
        <v>0</v>
      </c>
      <c r="W3454">
        <v>0</v>
      </c>
      <c r="X3454">
        <v>3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40</v>
      </c>
      <c r="AE3454">
        <v>6</v>
      </c>
      <c r="AF3454">
        <v>4</v>
      </c>
      <c r="AG3454">
        <v>4</v>
      </c>
      <c r="AH3454">
        <v>0</v>
      </c>
      <c r="AI3454">
        <v>0</v>
      </c>
      <c r="AJ3454">
        <v>0</v>
      </c>
      <c r="AK3454">
        <v>0.3</v>
      </c>
      <c r="AL3454" s="1">
        <v>0.1</v>
      </c>
      <c r="AM3454">
        <v>1</v>
      </c>
      <c r="AN3454" s="1">
        <v>0.2</v>
      </c>
      <c r="AO3454" s="1">
        <v>0.5</v>
      </c>
      <c r="AP3454" s="1">
        <f>Data[[#This Row],[max_number_of_versions_per_website]]/40</f>
        <v>0.1</v>
      </c>
      <c r="AQ3454">
        <f>IF(Data[[#This Row],[wrong_website_trusted]]=0,0,1)</f>
        <v>0</v>
      </c>
      <c r="AR3454" s="1">
        <f>(Data[[#This Row],[confusion_score]]+Data[[#This Row],[temporal_score]])/2</f>
        <v>0.76875000000000004</v>
      </c>
      <c r="AS3454" s="1">
        <f>IF(Data[[#This Row],[trusts_wrong]]=0,Data[[#This Row],[total_score]],0)</f>
        <v>0.76875000000000004</v>
      </c>
      <c r="AT3454" s="5">
        <f>MAX(Data[[#This Row],[amount_of_grouped_consistently_malicious_peers]:[amount_of_new_version_spammer_peers]])</f>
        <v>3</v>
      </c>
    </row>
    <row r="3455" spans="1:46" x14ac:dyDescent="0.25">
      <c r="A3455" t="s">
        <v>42</v>
      </c>
      <c r="B3455" s="1">
        <v>0.95</v>
      </c>
      <c r="C3455" s="1">
        <v>0.87916666666666665</v>
      </c>
      <c r="D3455" s="1">
        <v>0.6</v>
      </c>
      <c r="E3455">
        <v>2.5</v>
      </c>
      <c r="F3455">
        <v>0</v>
      </c>
      <c r="G3455">
        <v>1</v>
      </c>
      <c r="H3455">
        <v>1</v>
      </c>
      <c r="I3455">
        <v>0</v>
      </c>
      <c r="J3455">
        <v>27</v>
      </c>
      <c r="K3455">
        <v>3</v>
      </c>
      <c r="L3455">
        <v>0</v>
      </c>
      <c r="M3455">
        <v>0</v>
      </c>
      <c r="N3455">
        <v>211</v>
      </c>
      <c r="O3455">
        <v>0</v>
      </c>
      <c r="P3455">
        <v>0</v>
      </c>
      <c r="Q3455">
        <v>0</v>
      </c>
      <c r="R3455">
        <v>0</v>
      </c>
      <c r="S3455">
        <v>240</v>
      </c>
      <c r="T3455">
        <v>10</v>
      </c>
      <c r="U3455">
        <v>0</v>
      </c>
      <c r="V3455">
        <v>0</v>
      </c>
      <c r="W3455">
        <v>0</v>
      </c>
      <c r="X3455">
        <v>3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40</v>
      </c>
      <c r="AE3455">
        <v>6</v>
      </c>
      <c r="AF3455">
        <v>4</v>
      </c>
      <c r="AG3455">
        <v>4</v>
      </c>
      <c r="AH3455">
        <v>0</v>
      </c>
      <c r="AI3455">
        <v>0</v>
      </c>
      <c r="AJ3455">
        <v>0</v>
      </c>
      <c r="AK3455">
        <v>0.3</v>
      </c>
      <c r="AL3455" s="1">
        <v>0.1</v>
      </c>
      <c r="AM3455">
        <v>1</v>
      </c>
      <c r="AN3455" s="1">
        <v>0.2</v>
      </c>
      <c r="AO3455" s="1">
        <v>0.5</v>
      </c>
      <c r="AP3455" s="1">
        <f>Data[[#This Row],[max_number_of_versions_per_website]]/40</f>
        <v>0.1</v>
      </c>
      <c r="AQ3455">
        <f>IF(Data[[#This Row],[wrong_website_trusted]]=0,0,1)</f>
        <v>0</v>
      </c>
      <c r="AR3455" s="1">
        <f>(Data[[#This Row],[confusion_score]]+Data[[#This Row],[temporal_score]])/2</f>
        <v>0.9145833333333333</v>
      </c>
      <c r="AS3455" s="1">
        <f>IF(Data[[#This Row],[trusts_wrong]]=0,Data[[#This Row],[total_score]],0)</f>
        <v>0.9145833333333333</v>
      </c>
      <c r="AT3455" s="5">
        <f>MAX(Data[[#This Row],[amount_of_grouped_consistently_malicious_peers]:[amount_of_new_version_spammer_peers]])</f>
        <v>3</v>
      </c>
    </row>
    <row r="3456" spans="1:46" x14ac:dyDescent="0.25">
      <c r="A3456" t="s">
        <v>42</v>
      </c>
      <c r="B3456" s="1">
        <v>0.8666666666666667</v>
      </c>
      <c r="C3456" s="1">
        <v>0.875</v>
      </c>
      <c r="D3456" s="1">
        <v>0.6</v>
      </c>
      <c r="E3456">
        <v>2.5</v>
      </c>
      <c r="F3456">
        <v>3.5</v>
      </c>
      <c r="G3456">
        <v>1</v>
      </c>
      <c r="H3456">
        <v>1</v>
      </c>
      <c r="I3456">
        <v>0</v>
      </c>
      <c r="J3456">
        <v>22</v>
      </c>
      <c r="K3456">
        <v>8</v>
      </c>
      <c r="L3456">
        <v>0</v>
      </c>
      <c r="M3456">
        <v>0</v>
      </c>
      <c r="N3456">
        <v>210</v>
      </c>
      <c r="O3456">
        <v>0</v>
      </c>
      <c r="P3456">
        <v>0</v>
      </c>
      <c r="Q3456">
        <v>0</v>
      </c>
      <c r="R3456">
        <v>0</v>
      </c>
      <c r="S3456">
        <v>240</v>
      </c>
      <c r="T3456">
        <v>10</v>
      </c>
      <c r="U3456">
        <v>0</v>
      </c>
      <c r="V3456">
        <v>0</v>
      </c>
      <c r="W3456">
        <v>0</v>
      </c>
      <c r="X3456">
        <v>3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40</v>
      </c>
      <c r="AE3456">
        <v>6</v>
      </c>
      <c r="AF3456">
        <v>4</v>
      </c>
      <c r="AG3456">
        <v>4</v>
      </c>
      <c r="AH3456">
        <v>0</v>
      </c>
      <c r="AI3456">
        <v>0</v>
      </c>
      <c r="AJ3456">
        <v>0</v>
      </c>
      <c r="AK3456">
        <v>0.3</v>
      </c>
      <c r="AL3456" s="1">
        <v>0.1</v>
      </c>
      <c r="AM3456">
        <v>1</v>
      </c>
      <c r="AN3456" s="1">
        <v>0.2</v>
      </c>
      <c r="AO3456" s="1">
        <v>0.5</v>
      </c>
      <c r="AP3456" s="1">
        <f>Data[[#This Row],[max_number_of_versions_per_website]]/40</f>
        <v>0.1</v>
      </c>
      <c r="AQ3456">
        <f>IF(Data[[#This Row],[wrong_website_trusted]]=0,0,1)</f>
        <v>0</v>
      </c>
      <c r="AR3456" s="1">
        <f>(Data[[#This Row],[confusion_score]]+Data[[#This Row],[temporal_score]])/2</f>
        <v>0.87083333333333335</v>
      </c>
      <c r="AS3456" s="1">
        <f>IF(Data[[#This Row],[trusts_wrong]]=0,Data[[#This Row],[total_score]],0)</f>
        <v>0.87083333333333335</v>
      </c>
      <c r="AT3456" s="5">
        <f>MAX(Data[[#This Row],[amount_of_grouped_consistently_malicious_peers]:[amount_of_new_version_spammer_peers]])</f>
        <v>3</v>
      </c>
    </row>
    <row r="3457" spans="1:46" x14ac:dyDescent="0.25">
      <c r="A3457" t="s">
        <v>42</v>
      </c>
      <c r="B3457" s="1">
        <v>0.81666666666666665</v>
      </c>
      <c r="C3457" s="1">
        <v>0.76249999999999996</v>
      </c>
      <c r="D3457" s="1">
        <v>0.6</v>
      </c>
      <c r="E3457">
        <v>2.5</v>
      </c>
      <c r="F3457">
        <v>7</v>
      </c>
      <c r="G3457">
        <v>1</v>
      </c>
      <c r="H3457">
        <v>1</v>
      </c>
      <c r="I3457">
        <v>0</v>
      </c>
      <c r="J3457">
        <v>19</v>
      </c>
      <c r="K3457">
        <v>11</v>
      </c>
      <c r="L3457">
        <v>0</v>
      </c>
      <c r="M3457">
        <v>0</v>
      </c>
      <c r="N3457">
        <v>183</v>
      </c>
      <c r="O3457">
        <v>0</v>
      </c>
      <c r="P3457">
        <v>0</v>
      </c>
      <c r="Q3457">
        <v>0</v>
      </c>
      <c r="R3457">
        <v>0</v>
      </c>
      <c r="S3457">
        <v>240</v>
      </c>
      <c r="T3457">
        <v>10</v>
      </c>
      <c r="U3457">
        <v>0</v>
      </c>
      <c r="V3457">
        <v>0</v>
      </c>
      <c r="W3457">
        <v>0</v>
      </c>
      <c r="X3457">
        <v>3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40</v>
      </c>
      <c r="AE3457">
        <v>6</v>
      </c>
      <c r="AF3457">
        <v>4</v>
      </c>
      <c r="AG3457">
        <v>4</v>
      </c>
      <c r="AH3457">
        <v>0</v>
      </c>
      <c r="AI3457">
        <v>0</v>
      </c>
      <c r="AJ3457">
        <v>0</v>
      </c>
      <c r="AK3457">
        <v>0.3</v>
      </c>
      <c r="AL3457" s="1">
        <v>0.1</v>
      </c>
      <c r="AM3457">
        <v>1</v>
      </c>
      <c r="AN3457" s="1">
        <v>0.2</v>
      </c>
      <c r="AO3457" s="1">
        <v>0.5</v>
      </c>
      <c r="AP3457" s="1">
        <f>Data[[#This Row],[max_number_of_versions_per_website]]/40</f>
        <v>0.1</v>
      </c>
      <c r="AQ3457">
        <f>IF(Data[[#This Row],[wrong_website_trusted]]=0,0,1)</f>
        <v>0</v>
      </c>
      <c r="AR3457" s="1">
        <f>(Data[[#This Row],[confusion_score]]+Data[[#This Row],[temporal_score]])/2</f>
        <v>0.7895833333333333</v>
      </c>
      <c r="AS3457" s="1">
        <f>IF(Data[[#This Row],[trusts_wrong]]=0,Data[[#This Row],[total_score]],0)</f>
        <v>0.7895833333333333</v>
      </c>
      <c r="AT3457" s="5">
        <f>MAX(Data[[#This Row],[amount_of_grouped_consistently_malicious_peers]:[amount_of_new_version_spammer_peers]])</f>
        <v>3</v>
      </c>
    </row>
    <row r="3458" spans="1:46" x14ac:dyDescent="0.25">
      <c r="A3458" t="s">
        <v>42</v>
      </c>
      <c r="B3458" s="1">
        <v>0.81111111111111112</v>
      </c>
      <c r="C3458" s="1">
        <v>0.83750000000000002</v>
      </c>
      <c r="D3458" s="1">
        <v>0.3</v>
      </c>
      <c r="E3458">
        <v>0.5</v>
      </c>
      <c r="F3458">
        <v>0</v>
      </c>
      <c r="G3458">
        <v>1</v>
      </c>
      <c r="H3458">
        <v>1</v>
      </c>
      <c r="I3458">
        <v>0</v>
      </c>
      <c r="J3458">
        <v>56</v>
      </c>
      <c r="K3458">
        <v>34</v>
      </c>
      <c r="L3458">
        <v>0</v>
      </c>
      <c r="M3458">
        <v>0</v>
      </c>
      <c r="N3458">
        <v>201</v>
      </c>
      <c r="O3458">
        <v>0</v>
      </c>
      <c r="P3458">
        <v>0</v>
      </c>
      <c r="Q3458">
        <v>0</v>
      </c>
      <c r="R3458">
        <v>0</v>
      </c>
      <c r="S3458">
        <v>240</v>
      </c>
      <c r="T3458">
        <v>10</v>
      </c>
      <c r="U3458">
        <v>0</v>
      </c>
      <c r="V3458">
        <v>0</v>
      </c>
      <c r="W3458">
        <v>0</v>
      </c>
      <c r="X3458">
        <v>12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40</v>
      </c>
      <c r="AE3458">
        <v>6</v>
      </c>
      <c r="AF3458">
        <v>14</v>
      </c>
      <c r="AG3458">
        <v>14</v>
      </c>
      <c r="AH3458">
        <v>0</v>
      </c>
      <c r="AI3458">
        <v>0</v>
      </c>
      <c r="AJ3458">
        <v>0</v>
      </c>
      <c r="AK3458">
        <v>0.3</v>
      </c>
      <c r="AL3458" s="1">
        <v>0.1</v>
      </c>
      <c r="AM3458">
        <v>1</v>
      </c>
      <c r="AN3458" s="1">
        <v>0.05</v>
      </c>
      <c r="AO3458" s="1">
        <v>0.5</v>
      </c>
      <c r="AP3458" s="1">
        <f>Data[[#This Row],[max_number_of_versions_per_website]]/40</f>
        <v>0.35</v>
      </c>
      <c r="AQ3458">
        <f>IF(Data[[#This Row],[wrong_website_trusted]]=0,0,1)</f>
        <v>0</v>
      </c>
      <c r="AR3458" s="1">
        <f>(Data[[#This Row],[confusion_score]]+Data[[#This Row],[temporal_score]])/2</f>
        <v>0.82430555555555562</v>
      </c>
      <c r="AS3458" s="1">
        <f>IF(Data[[#This Row],[trusts_wrong]]=0,Data[[#This Row],[total_score]],0)</f>
        <v>0.82430555555555562</v>
      </c>
      <c r="AT3458" s="5">
        <f>MAX(Data[[#This Row],[amount_of_grouped_consistently_malicious_peers]:[amount_of_new_version_spammer_peers]])</f>
        <v>12</v>
      </c>
    </row>
    <row r="3459" spans="1:46" x14ac:dyDescent="0.25">
      <c r="A3459" t="s">
        <v>42</v>
      </c>
      <c r="B3459" s="1">
        <v>0.74444444444444446</v>
      </c>
      <c r="C3459" s="1">
        <v>0.73750000000000004</v>
      </c>
      <c r="D3459" s="1">
        <v>0.3</v>
      </c>
      <c r="E3459">
        <v>0.5</v>
      </c>
      <c r="F3459">
        <v>3.5</v>
      </c>
      <c r="G3459">
        <v>1</v>
      </c>
      <c r="H3459">
        <v>1</v>
      </c>
      <c r="I3459">
        <v>0</v>
      </c>
      <c r="J3459">
        <v>44</v>
      </c>
      <c r="K3459">
        <v>46</v>
      </c>
      <c r="L3459">
        <v>0</v>
      </c>
      <c r="M3459">
        <v>0</v>
      </c>
      <c r="N3459">
        <v>177</v>
      </c>
      <c r="O3459">
        <v>0</v>
      </c>
      <c r="P3459">
        <v>0</v>
      </c>
      <c r="Q3459">
        <v>0</v>
      </c>
      <c r="R3459">
        <v>0</v>
      </c>
      <c r="S3459">
        <v>240</v>
      </c>
      <c r="T3459">
        <v>10</v>
      </c>
      <c r="U3459">
        <v>0</v>
      </c>
      <c r="V3459">
        <v>0</v>
      </c>
      <c r="W3459">
        <v>0</v>
      </c>
      <c r="X3459">
        <v>12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40</v>
      </c>
      <c r="AE3459">
        <v>6</v>
      </c>
      <c r="AF3459">
        <v>14</v>
      </c>
      <c r="AG3459">
        <v>14</v>
      </c>
      <c r="AH3459">
        <v>0</v>
      </c>
      <c r="AI3459">
        <v>0</v>
      </c>
      <c r="AJ3459">
        <v>0</v>
      </c>
      <c r="AK3459">
        <v>0.3</v>
      </c>
      <c r="AL3459" s="1">
        <v>0.1</v>
      </c>
      <c r="AM3459">
        <v>1</v>
      </c>
      <c r="AN3459" s="1">
        <v>0.05</v>
      </c>
      <c r="AO3459" s="1">
        <v>0.5</v>
      </c>
      <c r="AP3459" s="1">
        <f>Data[[#This Row],[max_number_of_versions_per_website]]/40</f>
        <v>0.35</v>
      </c>
      <c r="AQ3459">
        <f>IF(Data[[#This Row],[wrong_website_trusted]]=0,0,1)</f>
        <v>0</v>
      </c>
      <c r="AR3459" s="1">
        <f>(Data[[#This Row],[confusion_score]]+Data[[#This Row],[temporal_score]])/2</f>
        <v>0.74097222222222225</v>
      </c>
      <c r="AS3459" s="1">
        <f>IF(Data[[#This Row],[trusts_wrong]]=0,Data[[#This Row],[total_score]],0)</f>
        <v>0.74097222222222225</v>
      </c>
      <c r="AT3459" s="5">
        <f>MAX(Data[[#This Row],[amount_of_grouped_consistently_malicious_peers]:[amount_of_new_version_spammer_peers]])</f>
        <v>12</v>
      </c>
    </row>
    <row r="3460" spans="1:46" x14ac:dyDescent="0.25">
      <c r="A3460" t="s">
        <v>42</v>
      </c>
      <c r="B3460" s="1">
        <v>0.68888888888888888</v>
      </c>
      <c r="C3460" s="1">
        <v>0.58333333333333337</v>
      </c>
      <c r="D3460" s="1">
        <v>0.3</v>
      </c>
      <c r="E3460">
        <v>0.5</v>
      </c>
      <c r="F3460">
        <v>7</v>
      </c>
      <c r="G3460">
        <v>1</v>
      </c>
      <c r="H3460">
        <v>1</v>
      </c>
      <c r="I3460">
        <v>0</v>
      </c>
      <c r="J3460">
        <v>34</v>
      </c>
      <c r="K3460">
        <v>56</v>
      </c>
      <c r="L3460">
        <v>0</v>
      </c>
      <c r="M3460">
        <v>0</v>
      </c>
      <c r="N3460">
        <v>140</v>
      </c>
      <c r="O3460">
        <v>0</v>
      </c>
      <c r="P3460">
        <v>0</v>
      </c>
      <c r="Q3460">
        <v>0</v>
      </c>
      <c r="R3460">
        <v>0</v>
      </c>
      <c r="S3460">
        <v>240</v>
      </c>
      <c r="T3460">
        <v>10</v>
      </c>
      <c r="U3460">
        <v>0</v>
      </c>
      <c r="V3460">
        <v>0</v>
      </c>
      <c r="W3460">
        <v>0</v>
      </c>
      <c r="X3460">
        <v>12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40</v>
      </c>
      <c r="AE3460">
        <v>6</v>
      </c>
      <c r="AF3460">
        <v>14</v>
      </c>
      <c r="AG3460">
        <v>14</v>
      </c>
      <c r="AH3460">
        <v>0</v>
      </c>
      <c r="AI3460">
        <v>0</v>
      </c>
      <c r="AJ3460">
        <v>0</v>
      </c>
      <c r="AK3460">
        <v>0.3</v>
      </c>
      <c r="AL3460" s="1">
        <v>0.1</v>
      </c>
      <c r="AM3460">
        <v>1</v>
      </c>
      <c r="AN3460" s="1">
        <v>0.05</v>
      </c>
      <c r="AO3460" s="1">
        <v>0.5</v>
      </c>
      <c r="AP3460" s="1">
        <f>Data[[#This Row],[max_number_of_versions_per_website]]/40</f>
        <v>0.35</v>
      </c>
      <c r="AQ3460">
        <f>IF(Data[[#This Row],[wrong_website_trusted]]=0,0,1)</f>
        <v>0</v>
      </c>
      <c r="AR3460" s="1">
        <f>(Data[[#This Row],[confusion_score]]+Data[[#This Row],[temporal_score]])/2</f>
        <v>0.63611111111111107</v>
      </c>
      <c r="AS3460" s="1">
        <f>IF(Data[[#This Row],[trusts_wrong]]=0,Data[[#This Row],[total_score]],0)</f>
        <v>0.63611111111111107</v>
      </c>
      <c r="AT3460" s="5">
        <f>MAX(Data[[#This Row],[amount_of_grouped_consistently_malicious_peers]:[amount_of_new_version_spammer_peers]])</f>
        <v>12</v>
      </c>
    </row>
    <row r="3461" spans="1:46" x14ac:dyDescent="0.25">
      <c r="A3461" t="s">
        <v>42</v>
      </c>
      <c r="B3461" s="1">
        <v>1</v>
      </c>
      <c r="C3461" s="1">
        <v>1</v>
      </c>
      <c r="D3461" s="1">
        <v>0.3</v>
      </c>
      <c r="E3461">
        <v>2.5</v>
      </c>
      <c r="F3461">
        <v>0</v>
      </c>
      <c r="G3461">
        <v>1</v>
      </c>
      <c r="H3461">
        <v>1</v>
      </c>
      <c r="I3461">
        <v>0</v>
      </c>
      <c r="J3461">
        <v>90</v>
      </c>
      <c r="K3461">
        <v>0</v>
      </c>
      <c r="L3461">
        <v>0</v>
      </c>
      <c r="M3461">
        <v>0</v>
      </c>
      <c r="N3461">
        <v>240</v>
      </c>
      <c r="O3461">
        <v>0</v>
      </c>
      <c r="P3461">
        <v>0</v>
      </c>
      <c r="Q3461">
        <v>0</v>
      </c>
      <c r="R3461">
        <v>0</v>
      </c>
      <c r="S3461">
        <v>240</v>
      </c>
      <c r="T3461">
        <v>10</v>
      </c>
      <c r="U3461">
        <v>0</v>
      </c>
      <c r="V3461">
        <v>0</v>
      </c>
      <c r="W3461">
        <v>0</v>
      </c>
      <c r="X3461">
        <v>12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40</v>
      </c>
      <c r="AE3461">
        <v>6</v>
      </c>
      <c r="AF3461">
        <v>14</v>
      </c>
      <c r="AG3461">
        <v>14</v>
      </c>
      <c r="AH3461">
        <v>0</v>
      </c>
      <c r="AI3461">
        <v>0</v>
      </c>
      <c r="AJ3461">
        <v>0</v>
      </c>
      <c r="AK3461">
        <v>0.3</v>
      </c>
      <c r="AL3461" s="1">
        <v>0.1</v>
      </c>
      <c r="AM3461">
        <v>1</v>
      </c>
      <c r="AN3461" s="1">
        <v>0.05</v>
      </c>
      <c r="AO3461" s="1">
        <v>0.5</v>
      </c>
      <c r="AP3461" s="1">
        <f>Data[[#This Row],[max_number_of_versions_per_website]]/40</f>
        <v>0.35</v>
      </c>
      <c r="AQ3461">
        <f>IF(Data[[#This Row],[wrong_website_trusted]]=0,0,1)</f>
        <v>0</v>
      </c>
      <c r="AR3461" s="1">
        <f>(Data[[#This Row],[confusion_score]]+Data[[#This Row],[temporal_score]])/2</f>
        <v>1</v>
      </c>
      <c r="AS3461" s="1">
        <f>IF(Data[[#This Row],[trusts_wrong]]=0,Data[[#This Row],[total_score]],0)</f>
        <v>1</v>
      </c>
      <c r="AT3461" s="5">
        <f>MAX(Data[[#This Row],[amount_of_grouped_consistently_malicious_peers]:[amount_of_new_version_spammer_peers]])</f>
        <v>12</v>
      </c>
    </row>
    <row r="3462" spans="1:46" x14ac:dyDescent="0.25">
      <c r="A3462" t="s">
        <v>42</v>
      </c>
      <c r="B3462" s="1">
        <v>0.79444444444444451</v>
      </c>
      <c r="C3462" s="1">
        <v>0.8041666666666667</v>
      </c>
      <c r="D3462" s="1">
        <v>0.3</v>
      </c>
      <c r="E3462">
        <v>2.5</v>
      </c>
      <c r="F3462">
        <v>3.5</v>
      </c>
      <c r="G3462">
        <v>1</v>
      </c>
      <c r="H3462">
        <v>1</v>
      </c>
      <c r="I3462">
        <v>0</v>
      </c>
      <c r="J3462">
        <v>53</v>
      </c>
      <c r="K3462">
        <v>37</v>
      </c>
      <c r="L3462">
        <v>0</v>
      </c>
      <c r="M3462">
        <v>0</v>
      </c>
      <c r="N3462">
        <v>193</v>
      </c>
      <c r="O3462">
        <v>0</v>
      </c>
      <c r="P3462">
        <v>0</v>
      </c>
      <c r="Q3462">
        <v>0</v>
      </c>
      <c r="R3462">
        <v>0</v>
      </c>
      <c r="S3462">
        <v>240</v>
      </c>
      <c r="T3462">
        <v>10</v>
      </c>
      <c r="U3462">
        <v>0</v>
      </c>
      <c r="V3462">
        <v>0</v>
      </c>
      <c r="W3462">
        <v>0</v>
      </c>
      <c r="X3462">
        <v>12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40</v>
      </c>
      <c r="AE3462">
        <v>6</v>
      </c>
      <c r="AF3462">
        <v>14</v>
      </c>
      <c r="AG3462">
        <v>14</v>
      </c>
      <c r="AH3462">
        <v>0</v>
      </c>
      <c r="AI3462">
        <v>0</v>
      </c>
      <c r="AJ3462">
        <v>0</v>
      </c>
      <c r="AK3462">
        <v>0.3</v>
      </c>
      <c r="AL3462" s="1">
        <v>0.1</v>
      </c>
      <c r="AM3462">
        <v>1</v>
      </c>
      <c r="AN3462" s="1">
        <v>0.05</v>
      </c>
      <c r="AO3462" s="1">
        <v>0.5</v>
      </c>
      <c r="AP3462" s="1">
        <f>Data[[#This Row],[max_number_of_versions_per_website]]/40</f>
        <v>0.35</v>
      </c>
      <c r="AQ3462">
        <f>IF(Data[[#This Row],[wrong_website_trusted]]=0,0,1)</f>
        <v>0</v>
      </c>
      <c r="AR3462" s="1">
        <f>(Data[[#This Row],[confusion_score]]+Data[[#This Row],[temporal_score]])/2</f>
        <v>0.7993055555555556</v>
      </c>
      <c r="AS3462" s="1">
        <f>IF(Data[[#This Row],[trusts_wrong]]=0,Data[[#This Row],[total_score]],0)</f>
        <v>0.7993055555555556</v>
      </c>
      <c r="AT3462" s="5">
        <f>MAX(Data[[#This Row],[amount_of_grouped_consistently_malicious_peers]:[amount_of_new_version_spammer_peers]])</f>
        <v>12</v>
      </c>
    </row>
    <row r="3463" spans="1:46" x14ac:dyDescent="0.25">
      <c r="A3463" t="s">
        <v>42</v>
      </c>
      <c r="B3463" s="1">
        <v>0.72222222222222221</v>
      </c>
      <c r="C3463" s="1">
        <v>0.56666666666666665</v>
      </c>
      <c r="D3463" s="1">
        <v>0.3</v>
      </c>
      <c r="E3463">
        <v>2.5</v>
      </c>
      <c r="F3463">
        <v>7</v>
      </c>
      <c r="G3463">
        <v>1</v>
      </c>
      <c r="H3463">
        <v>1</v>
      </c>
      <c r="I3463">
        <v>0</v>
      </c>
      <c r="J3463">
        <v>40</v>
      </c>
      <c r="K3463">
        <v>50</v>
      </c>
      <c r="L3463">
        <v>0</v>
      </c>
      <c r="M3463">
        <v>0</v>
      </c>
      <c r="N3463">
        <v>136</v>
      </c>
      <c r="O3463">
        <v>0</v>
      </c>
      <c r="P3463">
        <v>0</v>
      </c>
      <c r="Q3463">
        <v>0</v>
      </c>
      <c r="R3463">
        <v>0</v>
      </c>
      <c r="S3463">
        <v>240</v>
      </c>
      <c r="T3463">
        <v>10</v>
      </c>
      <c r="U3463">
        <v>0</v>
      </c>
      <c r="V3463">
        <v>0</v>
      </c>
      <c r="W3463">
        <v>0</v>
      </c>
      <c r="X3463">
        <v>12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40</v>
      </c>
      <c r="AE3463">
        <v>6</v>
      </c>
      <c r="AF3463">
        <v>14</v>
      </c>
      <c r="AG3463">
        <v>14</v>
      </c>
      <c r="AH3463">
        <v>0</v>
      </c>
      <c r="AI3463">
        <v>0</v>
      </c>
      <c r="AJ3463">
        <v>0</v>
      </c>
      <c r="AK3463">
        <v>0.3</v>
      </c>
      <c r="AL3463" s="1">
        <v>0.1</v>
      </c>
      <c r="AM3463">
        <v>1</v>
      </c>
      <c r="AN3463" s="1">
        <v>0.05</v>
      </c>
      <c r="AO3463" s="1">
        <v>0.5</v>
      </c>
      <c r="AP3463" s="1">
        <f>Data[[#This Row],[max_number_of_versions_per_website]]/40</f>
        <v>0.35</v>
      </c>
      <c r="AQ3463">
        <f>IF(Data[[#This Row],[wrong_website_trusted]]=0,0,1)</f>
        <v>0</v>
      </c>
      <c r="AR3463" s="1">
        <f>(Data[[#This Row],[confusion_score]]+Data[[#This Row],[temporal_score]])/2</f>
        <v>0.64444444444444438</v>
      </c>
      <c r="AS3463" s="1">
        <f>IF(Data[[#This Row],[trusts_wrong]]=0,Data[[#This Row],[total_score]],0)</f>
        <v>0.64444444444444438</v>
      </c>
      <c r="AT3463" s="5">
        <f>MAX(Data[[#This Row],[amount_of_grouped_consistently_malicious_peers]:[amount_of_new_version_spammer_peers]])</f>
        <v>12</v>
      </c>
    </row>
    <row r="3464" spans="1:46" x14ac:dyDescent="0.25">
      <c r="A3464" t="s">
        <v>42</v>
      </c>
      <c r="B3464" s="1">
        <v>0.74444444444444446</v>
      </c>
      <c r="C3464" s="1">
        <v>0.71250000000000002</v>
      </c>
      <c r="D3464" s="1">
        <v>0.45</v>
      </c>
      <c r="E3464">
        <v>0.5</v>
      </c>
      <c r="F3464">
        <v>0</v>
      </c>
      <c r="G3464">
        <v>1</v>
      </c>
      <c r="H3464">
        <v>1</v>
      </c>
      <c r="I3464">
        <v>0</v>
      </c>
      <c r="J3464">
        <v>44</v>
      </c>
      <c r="K3464">
        <v>46</v>
      </c>
      <c r="L3464">
        <v>0</v>
      </c>
      <c r="M3464">
        <v>0</v>
      </c>
      <c r="N3464">
        <v>171</v>
      </c>
      <c r="O3464">
        <v>0</v>
      </c>
      <c r="P3464">
        <v>0</v>
      </c>
      <c r="Q3464">
        <v>0</v>
      </c>
      <c r="R3464">
        <v>0</v>
      </c>
      <c r="S3464">
        <v>240</v>
      </c>
      <c r="T3464">
        <v>10</v>
      </c>
      <c r="U3464">
        <v>0</v>
      </c>
      <c r="V3464">
        <v>0</v>
      </c>
      <c r="W3464">
        <v>0</v>
      </c>
      <c r="X3464">
        <v>12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40</v>
      </c>
      <c r="AE3464">
        <v>6</v>
      </c>
      <c r="AF3464">
        <v>14</v>
      </c>
      <c r="AG3464">
        <v>14</v>
      </c>
      <c r="AH3464">
        <v>0</v>
      </c>
      <c r="AI3464">
        <v>0</v>
      </c>
      <c r="AJ3464">
        <v>0</v>
      </c>
      <c r="AK3464">
        <v>0.3</v>
      </c>
      <c r="AL3464" s="1">
        <v>0.1</v>
      </c>
      <c r="AM3464">
        <v>1</v>
      </c>
      <c r="AN3464" s="1">
        <v>0.05</v>
      </c>
      <c r="AO3464" s="1">
        <v>0.5</v>
      </c>
      <c r="AP3464" s="1">
        <f>Data[[#This Row],[max_number_of_versions_per_website]]/40</f>
        <v>0.35</v>
      </c>
      <c r="AQ3464">
        <f>IF(Data[[#This Row],[wrong_website_trusted]]=0,0,1)</f>
        <v>0</v>
      </c>
      <c r="AR3464" s="1">
        <f>(Data[[#This Row],[confusion_score]]+Data[[#This Row],[temporal_score]])/2</f>
        <v>0.72847222222222219</v>
      </c>
      <c r="AS3464" s="1">
        <f>IF(Data[[#This Row],[trusts_wrong]]=0,Data[[#This Row],[total_score]],0)</f>
        <v>0.72847222222222219</v>
      </c>
      <c r="AT3464" s="5">
        <f>MAX(Data[[#This Row],[amount_of_grouped_consistently_malicious_peers]:[amount_of_new_version_spammer_peers]])</f>
        <v>12</v>
      </c>
    </row>
    <row r="3465" spans="1:46" x14ac:dyDescent="0.25">
      <c r="A3465" t="s">
        <v>42</v>
      </c>
      <c r="B3465" s="1">
        <v>0.68888888888888888</v>
      </c>
      <c r="C3465" s="1">
        <v>0.59166666666666667</v>
      </c>
      <c r="D3465" s="1">
        <v>0.45</v>
      </c>
      <c r="E3465">
        <v>0.5</v>
      </c>
      <c r="F3465">
        <v>3.5</v>
      </c>
      <c r="G3465">
        <v>1</v>
      </c>
      <c r="H3465">
        <v>1</v>
      </c>
      <c r="I3465">
        <v>0</v>
      </c>
      <c r="J3465">
        <v>34</v>
      </c>
      <c r="K3465">
        <v>56</v>
      </c>
      <c r="L3465">
        <v>0</v>
      </c>
      <c r="M3465">
        <v>0</v>
      </c>
      <c r="N3465">
        <v>142</v>
      </c>
      <c r="O3465">
        <v>0</v>
      </c>
      <c r="P3465">
        <v>0</v>
      </c>
      <c r="Q3465">
        <v>0</v>
      </c>
      <c r="R3465">
        <v>0</v>
      </c>
      <c r="S3465">
        <v>240</v>
      </c>
      <c r="T3465">
        <v>10</v>
      </c>
      <c r="U3465">
        <v>0</v>
      </c>
      <c r="V3465">
        <v>0</v>
      </c>
      <c r="W3465">
        <v>0</v>
      </c>
      <c r="X3465">
        <v>12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40</v>
      </c>
      <c r="AE3465">
        <v>6</v>
      </c>
      <c r="AF3465">
        <v>14</v>
      </c>
      <c r="AG3465">
        <v>14</v>
      </c>
      <c r="AH3465">
        <v>0</v>
      </c>
      <c r="AI3465">
        <v>0</v>
      </c>
      <c r="AJ3465">
        <v>0</v>
      </c>
      <c r="AK3465">
        <v>0.3</v>
      </c>
      <c r="AL3465" s="1">
        <v>0.1</v>
      </c>
      <c r="AM3465">
        <v>1</v>
      </c>
      <c r="AN3465" s="1">
        <v>0.05</v>
      </c>
      <c r="AO3465" s="1">
        <v>0.5</v>
      </c>
      <c r="AP3465" s="1">
        <f>Data[[#This Row],[max_number_of_versions_per_website]]/40</f>
        <v>0.35</v>
      </c>
      <c r="AQ3465">
        <f>IF(Data[[#This Row],[wrong_website_trusted]]=0,0,1)</f>
        <v>0</v>
      </c>
      <c r="AR3465" s="1">
        <f>(Data[[#This Row],[confusion_score]]+Data[[#This Row],[temporal_score]])/2</f>
        <v>0.64027777777777772</v>
      </c>
      <c r="AS3465" s="1">
        <f>IF(Data[[#This Row],[trusts_wrong]]=0,Data[[#This Row],[total_score]],0)</f>
        <v>0.64027777777777772</v>
      </c>
      <c r="AT3465" s="5">
        <f>MAX(Data[[#This Row],[amount_of_grouped_consistently_malicious_peers]:[amount_of_new_version_spammer_peers]])</f>
        <v>12</v>
      </c>
    </row>
    <row r="3466" spans="1:46" x14ac:dyDescent="0.25">
      <c r="A3466" t="s">
        <v>42</v>
      </c>
      <c r="B3466" s="1">
        <v>0.62777777777777777</v>
      </c>
      <c r="C3466" s="1">
        <v>0.39166666666666666</v>
      </c>
      <c r="D3466" s="1">
        <v>0.45</v>
      </c>
      <c r="E3466">
        <v>0.5</v>
      </c>
      <c r="F3466">
        <v>7</v>
      </c>
      <c r="G3466">
        <v>1</v>
      </c>
      <c r="H3466">
        <v>1</v>
      </c>
      <c r="I3466">
        <v>0</v>
      </c>
      <c r="J3466">
        <v>23</v>
      </c>
      <c r="K3466">
        <v>67</v>
      </c>
      <c r="L3466">
        <v>0</v>
      </c>
      <c r="M3466">
        <v>0</v>
      </c>
      <c r="N3466">
        <v>94</v>
      </c>
      <c r="O3466">
        <v>0</v>
      </c>
      <c r="P3466">
        <v>0</v>
      </c>
      <c r="Q3466">
        <v>0</v>
      </c>
      <c r="R3466">
        <v>0</v>
      </c>
      <c r="S3466">
        <v>240</v>
      </c>
      <c r="T3466">
        <v>10</v>
      </c>
      <c r="U3466">
        <v>0</v>
      </c>
      <c r="V3466">
        <v>0</v>
      </c>
      <c r="W3466">
        <v>0</v>
      </c>
      <c r="X3466">
        <v>12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40</v>
      </c>
      <c r="AE3466">
        <v>6</v>
      </c>
      <c r="AF3466">
        <v>14</v>
      </c>
      <c r="AG3466">
        <v>14</v>
      </c>
      <c r="AH3466">
        <v>0</v>
      </c>
      <c r="AI3466">
        <v>0</v>
      </c>
      <c r="AJ3466">
        <v>0</v>
      </c>
      <c r="AK3466">
        <v>0.3</v>
      </c>
      <c r="AL3466" s="1">
        <v>0.1</v>
      </c>
      <c r="AM3466">
        <v>1</v>
      </c>
      <c r="AN3466" s="1">
        <v>0.05</v>
      </c>
      <c r="AO3466" s="1">
        <v>0.5</v>
      </c>
      <c r="AP3466" s="1">
        <f>Data[[#This Row],[max_number_of_versions_per_website]]/40</f>
        <v>0.35</v>
      </c>
      <c r="AQ3466">
        <f>IF(Data[[#This Row],[wrong_website_trusted]]=0,0,1)</f>
        <v>0</v>
      </c>
      <c r="AR3466" s="1">
        <f>(Data[[#This Row],[confusion_score]]+Data[[#This Row],[temporal_score]])/2</f>
        <v>0.50972222222222219</v>
      </c>
      <c r="AS3466" s="1">
        <f>IF(Data[[#This Row],[trusts_wrong]]=0,Data[[#This Row],[total_score]],0)</f>
        <v>0.50972222222222219</v>
      </c>
      <c r="AT3466" s="5">
        <f>MAX(Data[[#This Row],[amount_of_grouped_consistently_malicious_peers]:[amount_of_new_version_spammer_peers]])</f>
        <v>12</v>
      </c>
    </row>
    <row r="3467" spans="1:46" x14ac:dyDescent="0.25">
      <c r="A3467" t="s">
        <v>42</v>
      </c>
      <c r="B3467" s="1">
        <v>0.98888888888888882</v>
      </c>
      <c r="C3467" s="1">
        <v>0.96250000000000002</v>
      </c>
      <c r="D3467" s="1">
        <v>0.45</v>
      </c>
      <c r="E3467">
        <v>2.5</v>
      </c>
      <c r="F3467">
        <v>0</v>
      </c>
      <c r="G3467">
        <v>1</v>
      </c>
      <c r="H3467">
        <v>1</v>
      </c>
      <c r="I3467">
        <v>0</v>
      </c>
      <c r="J3467">
        <v>88</v>
      </c>
      <c r="K3467">
        <v>2</v>
      </c>
      <c r="L3467">
        <v>0</v>
      </c>
      <c r="M3467">
        <v>0</v>
      </c>
      <c r="N3467">
        <v>231</v>
      </c>
      <c r="O3467">
        <v>0</v>
      </c>
      <c r="P3467">
        <v>0</v>
      </c>
      <c r="Q3467">
        <v>0</v>
      </c>
      <c r="R3467">
        <v>0</v>
      </c>
      <c r="S3467">
        <v>240</v>
      </c>
      <c r="T3467">
        <v>10</v>
      </c>
      <c r="U3467">
        <v>0</v>
      </c>
      <c r="V3467">
        <v>0</v>
      </c>
      <c r="W3467">
        <v>0</v>
      </c>
      <c r="X3467">
        <v>12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40</v>
      </c>
      <c r="AE3467">
        <v>6</v>
      </c>
      <c r="AF3467">
        <v>14</v>
      </c>
      <c r="AG3467">
        <v>14</v>
      </c>
      <c r="AH3467">
        <v>0</v>
      </c>
      <c r="AI3467">
        <v>0</v>
      </c>
      <c r="AJ3467">
        <v>0</v>
      </c>
      <c r="AK3467">
        <v>0.3</v>
      </c>
      <c r="AL3467" s="1">
        <v>0.1</v>
      </c>
      <c r="AM3467">
        <v>1</v>
      </c>
      <c r="AN3467" s="1">
        <v>0.05</v>
      </c>
      <c r="AO3467" s="1">
        <v>0.5</v>
      </c>
      <c r="AP3467" s="1">
        <f>Data[[#This Row],[max_number_of_versions_per_website]]/40</f>
        <v>0.35</v>
      </c>
      <c r="AQ3467">
        <f>IF(Data[[#This Row],[wrong_website_trusted]]=0,0,1)</f>
        <v>0</v>
      </c>
      <c r="AR3467" s="1">
        <f>(Data[[#This Row],[confusion_score]]+Data[[#This Row],[temporal_score]])/2</f>
        <v>0.97569444444444442</v>
      </c>
      <c r="AS3467" s="1">
        <f>IF(Data[[#This Row],[trusts_wrong]]=0,Data[[#This Row],[total_score]],0)</f>
        <v>0.97569444444444442</v>
      </c>
      <c r="AT3467" s="5">
        <f>MAX(Data[[#This Row],[amount_of_grouped_consistently_malicious_peers]:[amount_of_new_version_spammer_peers]])</f>
        <v>12</v>
      </c>
    </row>
    <row r="3468" spans="1:46" x14ac:dyDescent="0.25">
      <c r="A3468" t="s">
        <v>42</v>
      </c>
      <c r="B3468" s="1">
        <v>0.73888888888888893</v>
      </c>
      <c r="C3468" s="1">
        <v>0.71250000000000002</v>
      </c>
      <c r="D3468" s="1">
        <v>0.45</v>
      </c>
      <c r="E3468">
        <v>2.5</v>
      </c>
      <c r="F3468">
        <v>3.5</v>
      </c>
      <c r="G3468">
        <v>1</v>
      </c>
      <c r="H3468">
        <v>1</v>
      </c>
      <c r="I3468">
        <v>0</v>
      </c>
      <c r="J3468">
        <v>43</v>
      </c>
      <c r="K3468">
        <v>47</v>
      </c>
      <c r="L3468">
        <v>0</v>
      </c>
      <c r="M3468">
        <v>0</v>
      </c>
      <c r="N3468">
        <v>171</v>
      </c>
      <c r="O3468">
        <v>0</v>
      </c>
      <c r="P3468">
        <v>0</v>
      </c>
      <c r="Q3468">
        <v>0</v>
      </c>
      <c r="R3468">
        <v>0</v>
      </c>
      <c r="S3468">
        <v>240</v>
      </c>
      <c r="T3468">
        <v>10</v>
      </c>
      <c r="U3468">
        <v>0</v>
      </c>
      <c r="V3468">
        <v>0</v>
      </c>
      <c r="W3468">
        <v>0</v>
      </c>
      <c r="X3468">
        <v>12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40</v>
      </c>
      <c r="AE3468">
        <v>6</v>
      </c>
      <c r="AF3468">
        <v>14</v>
      </c>
      <c r="AG3468">
        <v>14</v>
      </c>
      <c r="AH3468">
        <v>0</v>
      </c>
      <c r="AI3468">
        <v>0</v>
      </c>
      <c r="AJ3468">
        <v>0</v>
      </c>
      <c r="AK3468">
        <v>0.3</v>
      </c>
      <c r="AL3468" s="1">
        <v>0.1</v>
      </c>
      <c r="AM3468">
        <v>1</v>
      </c>
      <c r="AN3468" s="1">
        <v>0.05</v>
      </c>
      <c r="AO3468" s="1">
        <v>0.5</v>
      </c>
      <c r="AP3468" s="1">
        <f>Data[[#This Row],[max_number_of_versions_per_website]]/40</f>
        <v>0.35</v>
      </c>
      <c r="AQ3468">
        <f>IF(Data[[#This Row],[wrong_website_trusted]]=0,0,1)</f>
        <v>0</v>
      </c>
      <c r="AR3468" s="1">
        <f>(Data[[#This Row],[confusion_score]]+Data[[#This Row],[temporal_score]])/2</f>
        <v>0.72569444444444442</v>
      </c>
      <c r="AS3468" s="1">
        <f>IF(Data[[#This Row],[trusts_wrong]]=0,Data[[#This Row],[total_score]],0)</f>
        <v>0.72569444444444442</v>
      </c>
      <c r="AT3468" s="5">
        <f>MAX(Data[[#This Row],[amount_of_grouped_consistently_malicious_peers]:[amount_of_new_version_spammer_peers]])</f>
        <v>12</v>
      </c>
    </row>
    <row r="3469" spans="1:46" x14ac:dyDescent="0.25">
      <c r="A3469" t="s">
        <v>42</v>
      </c>
      <c r="B3469" s="1">
        <v>0.63888888888888884</v>
      </c>
      <c r="C3469" s="1">
        <v>0.375</v>
      </c>
      <c r="D3469" s="1">
        <v>0.45</v>
      </c>
      <c r="E3469">
        <v>2.5</v>
      </c>
      <c r="F3469">
        <v>7</v>
      </c>
      <c r="G3469">
        <v>1</v>
      </c>
      <c r="H3469">
        <v>1</v>
      </c>
      <c r="I3469">
        <v>0</v>
      </c>
      <c r="J3469">
        <v>25</v>
      </c>
      <c r="K3469">
        <v>65</v>
      </c>
      <c r="L3469">
        <v>0</v>
      </c>
      <c r="M3469">
        <v>0</v>
      </c>
      <c r="N3469">
        <v>90</v>
      </c>
      <c r="O3469">
        <v>0</v>
      </c>
      <c r="P3469">
        <v>0</v>
      </c>
      <c r="Q3469">
        <v>0</v>
      </c>
      <c r="R3469">
        <v>0</v>
      </c>
      <c r="S3469">
        <v>240</v>
      </c>
      <c r="T3469">
        <v>10</v>
      </c>
      <c r="U3469">
        <v>0</v>
      </c>
      <c r="V3469">
        <v>0</v>
      </c>
      <c r="W3469">
        <v>0</v>
      </c>
      <c r="X3469">
        <v>12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40</v>
      </c>
      <c r="AE3469">
        <v>6</v>
      </c>
      <c r="AF3469">
        <v>14</v>
      </c>
      <c r="AG3469">
        <v>14</v>
      </c>
      <c r="AH3469">
        <v>0</v>
      </c>
      <c r="AI3469">
        <v>0</v>
      </c>
      <c r="AJ3469">
        <v>0</v>
      </c>
      <c r="AK3469">
        <v>0.3</v>
      </c>
      <c r="AL3469" s="1">
        <v>0.1</v>
      </c>
      <c r="AM3469">
        <v>1</v>
      </c>
      <c r="AN3469" s="1">
        <v>0.05</v>
      </c>
      <c r="AO3469" s="1">
        <v>0.5</v>
      </c>
      <c r="AP3469" s="1">
        <f>Data[[#This Row],[max_number_of_versions_per_website]]/40</f>
        <v>0.35</v>
      </c>
      <c r="AQ3469">
        <f>IF(Data[[#This Row],[wrong_website_trusted]]=0,0,1)</f>
        <v>0</v>
      </c>
      <c r="AR3469" s="1">
        <f>(Data[[#This Row],[confusion_score]]+Data[[#This Row],[temporal_score]])/2</f>
        <v>0.50694444444444442</v>
      </c>
      <c r="AS3469" s="1">
        <f>IF(Data[[#This Row],[trusts_wrong]]=0,Data[[#This Row],[total_score]],0)</f>
        <v>0.50694444444444442</v>
      </c>
      <c r="AT3469" s="5">
        <f>MAX(Data[[#This Row],[amount_of_grouped_consistently_malicious_peers]:[amount_of_new_version_spammer_peers]])</f>
        <v>12</v>
      </c>
    </row>
    <row r="3470" spans="1:46" x14ac:dyDescent="0.25">
      <c r="A3470" t="s">
        <v>42</v>
      </c>
      <c r="B3470" s="1">
        <v>0.70555555555555549</v>
      </c>
      <c r="C3470" s="1">
        <v>0.56666666666666665</v>
      </c>
      <c r="D3470" s="1">
        <v>0.6</v>
      </c>
      <c r="E3470">
        <v>0.5</v>
      </c>
      <c r="F3470">
        <v>0</v>
      </c>
      <c r="G3470">
        <v>1</v>
      </c>
      <c r="H3470">
        <v>1</v>
      </c>
      <c r="I3470">
        <v>0</v>
      </c>
      <c r="J3470">
        <v>37</v>
      </c>
      <c r="K3470">
        <v>53</v>
      </c>
      <c r="L3470">
        <v>0</v>
      </c>
      <c r="M3470">
        <v>0</v>
      </c>
      <c r="N3470">
        <v>136</v>
      </c>
      <c r="O3470">
        <v>0</v>
      </c>
      <c r="P3470">
        <v>0</v>
      </c>
      <c r="Q3470">
        <v>0</v>
      </c>
      <c r="R3470">
        <v>0</v>
      </c>
      <c r="S3470">
        <v>240</v>
      </c>
      <c r="T3470">
        <v>10</v>
      </c>
      <c r="U3470">
        <v>0</v>
      </c>
      <c r="V3470">
        <v>0</v>
      </c>
      <c r="W3470">
        <v>0</v>
      </c>
      <c r="X3470">
        <v>12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40</v>
      </c>
      <c r="AE3470">
        <v>6</v>
      </c>
      <c r="AF3470">
        <v>14</v>
      </c>
      <c r="AG3470">
        <v>14</v>
      </c>
      <c r="AH3470">
        <v>0</v>
      </c>
      <c r="AI3470">
        <v>0</v>
      </c>
      <c r="AJ3470">
        <v>0</v>
      </c>
      <c r="AK3470">
        <v>0.3</v>
      </c>
      <c r="AL3470" s="1">
        <v>0.1</v>
      </c>
      <c r="AM3470">
        <v>1</v>
      </c>
      <c r="AN3470" s="1">
        <v>0.05</v>
      </c>
      <c r="AO3470" s="1">
        <v>0.5</v>
      </c>
      <c r="AP3470" s="1">
        <f>Data[[#This Row],[max_number_of_versions_per_website]]/40</f>
        <v>0.35</v>
      </c>
      <c r="AQ3470">
        <f>IF(Data[[#This Row],[wrong_website_trusted]]=0,0,1)</f>
        <v>0</v>
      </c>
      <c r="AR3470" s="1">
        <f>(Data[[#This Row],[confusion_score]]+Data[[#This Row],[temporal_score]])/2</f>
        <v>0.63611111111111107</v>
      </c>
      <c r="AS3470" s="1">
        <f>IF(Data[[#This Row],[trusts_wrong]]=0,Data[[#This Row],[total_score]],0)</f>
        <v>0.63611111111111107</v>
      </c>
      <c r="AT3470" s="5">
        <f>MAX(Data[[#This Row],[amount_of_grouped_consistently_malicious_peers]:[amount_of_new_version_spammer_peers]])</f>
        <v>12</v>
      </c>
    </row>
    <row r="3471" spans="1:46" x14ac:dyDescent="0.25">
      <c r="A3471" t="s">
        <v>42</v>
      </c>
      <c r="B3471" s="1">
        <v>0.65</v>
      </c>
      <c r="C3471" s="1">
        <v>0.42499999999999999</v>
      </c>
      <c r="D3471" s="1">
        <v>0.6</v>
      </c>
      <c r="E3471">
        <v>0.5</v>
      </c>
      <c r="F3471">
        <v>3.5</v>
      </c>
      <c r="G3471">
        <v>1</v>
      </c>
      <c r="H3471">
        <v>1</v>
      </c>
      <c r="I3471">
        <v>0</v>
      </c>
      <c r="J3471">
        <v>27</v>
      </c>
      <c r="K3471">
        <v>63</v>
      </c>
      <c r="L3471">
        <v>0</v>
      </c>
      <c r="M3471">
        <v>0</v>
      </c>
      <c r="N3471">
        <v>102</v>
      </c>
      <c r="O3471">
        <v>0</v>
      </c>
      <c r="P3471">
        <v>0</v>
      </c>
      <c r="Q3471">
        <v>0</v>
      </c>
      <c r="R3471">
        <v>0</v>
      </c>
      <c r="S3471">
        <v>240</v>
      </c>
      <c r="T3471">
        <v>10</v>
      </c>
      <c r="U3471">
        <v>0</v>
      </c>
      <c r="V3471">
        <v>0</v>
      </c>
      <c r="W3471">
        <v>0</v>
      </c>
      <c r="X3471">
        <v>12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40</v>
      </c>
      <c r="AE3471">
        <v>6</v>
      </c>
      <c r="AF3471">
        <v>14</v>
      </c>
      <c r="AG3471">
        <v>14</v>
      </c>
      <c r="AH3471">
        <v>0</v>
      </c>
      <c r="AI3471">
        <v>0</v>
      </c>
      <c r="AJ3471">
        <v>0</v>
      </c>
      <c r="AK3471">
        <v>0.3</v>
      </c>
      <c r="AL3471" s="1">
        <v>0.1</v>
      </c>
      <c r="AM3471">
        <v>1</v>
      </c>
      <c r="AN3471" s="1">
        <v>0.05</v>
      </c>
      <c r="AO3471" s="1">
        <v>0.5</v>
      </c>
      <c r="AP3471" s="1">
        <f>Data[[#This Row],[max_number_of_versions_per_website]]/40</f>
        <v>0.35</v>
      </c>
      <c r="AQ3471">
        <f>IF(Data[[#This Row],[wrong_website_trusted]]=0,0,1)</f>
        <v>0</v>
      </c>
      <c r="AR3471" s="1">
        <f>(Data[[#This Row],[confusion_score]]+Data[[#This Row],[temporal_score]])/2</f>
        <v>0.53749999999999998</v>
      </c>
      <c r="AS3471" s="1">
        <f>IF(Data[[#This Row],[trusts_wrong]]=0,Data[[#This Row],[total_score]],0)</f>
        <v>0.53749999999999998</v>
      </c>
      <c r="AT3471" s="5">
        <f>MAX(Data[[#This Row],[amount_of_grouped_consistently_malicious_peers]:[amount_of_new_version_spammer_peers]])</f>
        <v>12</v>
      </c>
    </row>
    <row r="3472" spans="1:46" x14ac:dyDescent="0.25">
      <c r="A3472" t="s">
        <v>42</v>
      </c>
      <c r="B3472" s="1">
        <v>0.57222222222222219</v>
      </c>
      <c r="C3472" s="1">
        <v>0.21666666666666667</v>
      </c>
      <c r="D3472" s="1">
        <v>0.6</v>
      </c>
      <c r="E3472">
        <v>0.5</v>
      </c>
      <c r="F3472">
        <v>7</v>
      </c>
      <c r="G3472">
        <v>1</v>
      </c>
      <c r="H3472">
        <v>1</v>
      </c>
      <c r="I3472">
        <v>0</v>
      </c>
      <c r="J3472">
        <v>13</v>
      </c>
      <c r="K3472">
        <v>77</v>
      </c>
      <c r="L3472">
        <v>0</v>
      </c>
      <c r="M3472">
        <v>0</v>
      </c>
      <c r="N3472">
        <v>52</v>
      </c>
      <c r="O3472">
        <v>0</v>
      </c>
      <c r="P3472">
        <v>0</v>
      </c>
      <c r="Q3472">
        <v>0</v>
      </c>
      <c r="R3472">
        <v>0</v>
      </c>
      <c r="S3472">
        <v>240</v>
      </c>
      <c r="T3472">
        <v>10</v>
      </c>
      <c r="U3472">
        <v>0</v>
      </c>
      <c r="V3472">
        <v>0</v>
      </c>
      <c r="W3472">
        <v>0</v>
      </c>
      <c r="X3472">
        <v>12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40</v>
      </c>
      <c r="AE3472">
        <v>6</v>
      </c>
      <c r="AF3472">
        <v>14</v>
      </c>
      <c r="AG3472">
        <v>14</v>
      </c>
      <c r="AH3472">
        <v>0</v>
      </c>
      <c r="AI3472">
        <v>0</v>
      </c>
      <c r="AJ3472">
        <v>0</v>
      </c>
      <c r="AK3472">
        <v>0.3</v>
      </c>
      <c r="AL3472" s="1">
        <v>0.1</v>
      </c>
      <c r="AM3472">
        <v>1</v>
      </c>
      <c r="AN3472" s="1">
        <v>0.05</v>
      </c>
      <c r="AO3472" s="1">
        <v>0.5</v>
      </c>
      <c r="AP3472" s="1">
        <f>Data[[#This Row],[max_number_of_versions_per_website]]/40</f>
        <v>0.35</v>
      </c>
      <c r="AQ3472">
        <f>IF(Data[[#This Row],[wrong_website_trusted]]=0,0,1)</f>
        <v>0</v>
      </c>
      <c r="AR3472" s="1">
        <f>(Data[[#This Row],[confusion_score]]+Data[[#This Row],[temporal_score]])/2</f>
        <v>0.39444444444444443</v>
      </c>
      <c r="AS3472" s="1">
        <f>IF(Data[[#This Row],[trusts_wrong]]=0,Data[[#This Row],[total_score]],0)</f>
        <v>0.39444444444444443</v>
      </c>
      <c r="AT3472" s="5">
        <f>MAX(Data[[#This Row],[amount_of_grouped_consistently_malicious_peers]:[amount_of_new_version_spammer_peers]])</f>
        <v>12</v>
      </c>
    </row>
    <row r="3473" spans="1:46" x14ac:dyDescent="0.25">
      <c r="A3473" t="s">
        <v>42</v>
      </c>
      <c r="B3473" s="1">
        <v>0.92777777777777781</v>
      </c>
      <c r="C3473" s="1">
        <v>0.88749999999999996</v>
      </c>
      <c r="D3473" s="1">
        <v>0.6</v>
      </c>
      <c r="E3473">
        <v>2.5</v>
      </c>
      <c r="F3473">
        <v>0</v>
      </c>
      <c r="G3473">
        <v>1</v>
      </c>
      <c r="H3473">
        <v>1</v>
      </c>
      <c r="I3473">
        <v>0</v>
      </c>
      <c r="J3473">
        <v>77</v>
      </c>
      <c r="K3473">
        <v>13</v>
      </c>
      <c r="L3473">
        <v>0</v>
      </c>
      <c r="M3473">
        <v>0</v>
      </c>
      <c r="N3473">
        <v>213</v>
      </c>
      <c r="O3473">
        <v>0</v>
      </c>
      <c r="P3473">
        <v>0</v>
      </c>
      <c r="Q3473">
        <v>0</v>
      </c>
      <c r="R3473">
        <v>0</v>
      </c>
      <c r="S3473">
        <v>240</v>
      </c>
      <c r="T3473">
        <v>10</v>
      </c>
      <c r="U3473">
        <v>0</v>
      </c>
      <c r="V3473">
        <v>0</v>
      </c>
      <c r="W3473">
        <v>0</v>
      </c>
      <c r="X3473">
        <v>12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40</v>
      </c>
      <c r="AE3473">
        <v>6</v>
      </c>
      <c r="AF3473">
        <v>14</v>
      </c>
      <c r="AG3473">
        <v>14</v>
      </c>
      <c r="AH3473">
        <v>0</v>
      </c>
      <c r="AI3473">
        <v>0</v>
      </c>
      <c r="AJ3473">
        <v>0</v>
      </c>
      <c r="AK3473">
        <v>0.3</v>
      </c>
      <c r="AL3473" s="1">
        <v>0.1</v>
      </c>
      <c r="AM3473">
        <v>1</v>
      </c>
      <c r="AN3473" s="1">
        <v>0.05</v>
      </c>
      <c r="AO3473" s="1">
        <v>0.5</v>
      </c>
      <c r="AP3473" s="1">
        <f>Data[[#This Row],[max_number_of_versions_per_website]]/40</f>
        <v>0.35</v>
      </c>
      <c r="AQ3473">
        <f>IF(Data[[#This Row],[wrong_website_trusted]]=0,0,1)</f>
        <v>0</v>
      </c>
      <c r="AR3473" s="1">
        <f>(Data[[#This Row],[confusion_score]]+Data[[#This Row],[temporal_score]])/2</f>
        <v>0.90763888888888888</v>
      </c>
      <c r="AS3473" s="1">
        <f>IF(Data[[#This Row],[trusts_wrong]]=0,Data[[#This Row],[total_score]],0)</f>
        <v>0.90763888888888888</v>
      </c>
      <c r="AT3473" s="5">
        <f>MAX(Data[[#This Row],[amount_of_grouped_consistently_malicious_peers]:[amount_of_new_version_spammer_peers]])</f>
        <v>12</v>
      </c>
    </row>
    <row r="3474" spans="1:46" x14ac:dyDescent="0.25">
      <c r="A3474" t="s">
        <v>42</v>
      </c>
      <c r="B3474" s="1">
        <v>0.7</v>
      </c>
      <c r="C3474" s="1">
        <v>0.55000000000000004</v>
      </c>
      <c r="D3474" s="1">
        <v>0.6</v>
      </c>
      <c r="E3474">
        <v>2.5</v>
      </c>
      <c r="F3474">
        <v>3.5</v>
      </c>
      <c r="G3474">
        <v>1</v>
      </c>
      <c r="H3474">
        <v>1</v>
      </c>
      <c r="I3474">
        <v>0</v>
      </c>
      <c r="J3474">
        <v>36</v>
      </c>
      <c r="K3474">
        <v>54</v>
      </c>
      <c r="L3474">
        <v>0</v>
      </c>
      <c r="M3474">
        <v>0</v>
      </c>
      <c r="N3474">
        <v>132</v>
      </c>
      <c r="O3474">
        <v>0</v>
      </c>
      <c r="P3474">
        <v>0</v>
      </c>
      <c r="Q3474">
        <v>0</v>
      </c>
      <c r="R3474">
        <v>0</v>
      </c>
      <c r="S3474">
        <v>240</v>
      </c>
      <c r="T3474">
        <v>10</v>
      </c>
      <c r="U3474">
        <v>0</v>
      </c>
      <c r="V3474">
        <v>0</v>
      </c>
      <c r="W3474">
        <v>0</v>
      </c>
      <c r="X3474">
        <v>12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40</v>
      </c>
      <c r="AE3474">
        <v>6</v>
      </c>
      <c r="AF3474">
        <v>14</v>
      </c>
      <c r="AG3474">
        <v>14</v>
      </c>
      <c r="AH3474">
        <v>0</v>
      </c>
      <c r="AI3474">
        <v>0</v>
      </c>
      <c r="AJ3474">
        <v>0</v>
      </c>
      <c r="AK3474">
        <v>0.3</v>
      </c>
      <c r="AL3474" s="1">
        <v>0.1</v>
      </c>
      <c r="AM3474">
        <v>1</v>
      </c>
      <c r="AN3474" s="1">
        <v>0.05</v>
      </c>
      <c r="AO3474" s="1">
        <v>0.5</v>
      </c>
      <c r="AP3474" s="1">
        <f>Data[[#This Row],[max_number_of_versions_per_website]]/40</f>
        <v>0.35</v>
      </c>
      <c r="AQ3474">
        <f>IF(Data[[#This Row],[wrong_website_trusted]]=0,0,1)</f>
        <v>0</v>
      </c>
      <c r="AR3474" s="1">
        <f>(Data[[#This Row],[confusion_score]]+Data[[#This Row],[temporal_score]])/2</f>
        <v>0.625</v>
      </c>
      <c r="AS3474" s="1">
        <f>IF(Data[[#This Row],[trusts_wrong]]=0,Data[[#This Row],[total_score]],0)</f>
        <v>0.625</v>
      </c>
      <c r="AT3474" s="5">
        <f>MAX(Data[[#This Row],[amount_of_grouped_consistently_malicious_peers]:[amount_of_new_version_spammer_peers]])</f>
        <v>12</v>
      </c>
    </row>
    <row r="3475" spans="1:46" x14ac:dyDescent="0.25">
      <c r="A3475" t="s">
        <v>42</v>
      </c>
      <c r="B3475" s="1">
        <v>0.6</v>
      </c>
      <c r="C3475" s="1">
        <v>0.22083333333333333</v>
      </c>
      <c r="D3475" s="1">
        <v>0.6</v>
      </c>
      <c r="E3475">
        <v>2.5</v>
      </c>
      <c r="F3475">
        <v>7</v>
      </c>
      <c r="G3475">
        <v>1</v>
      </c>
      <c r="H3475">
        <v>1</v>
      </c>
      <c r="I3475">
        <v>0</v>
      </c>
      <c r="J3475">
        <v>18</v>
      </c>
      <c r="K3475">
        <v>72</v>
      </c>
      <c r="L3475">
        <v>0</v>
      </c>
      <c r="M3475">
        <v>0</v>
      </c>
      <c r="N3475">
        <v>53</v>
      </c>
      <c r="O3475">
        <v>0</v>
      </c>
      <c r="P3475">
        <v>0</v>
      </c>
      <c r="Q3475">
        <v>0</v>
      </c>
      <c r="R3475">
        <v>0</v>
      </c>
      <c r="S3475">
        <v>240</v>
      </c>
      <c r="T3475">
        <v>10</v>
      </c>
      <c r="U3475">
        <v>0</v>
      </c>
      <c r="V3475">
        <v>0</v>
      </c>
      <c r="W3475">
        <v>0</v>
      </c>
      <c r="X3475">
        <v>1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40</v>
      </c>
      <c r="AE3475">
        <v>6</v>
      </c>
      <c r="AF3475">
        <v>14</v>
      </c>
      <c r="AG3475">
        <v>14</v>
      </c>
      <c r="AH3475">
        <v>0</v>
      </c>
      <c r="AI3475">
        <v>0</v>
      </c>
      <c r="AJ3475">
        <v>0</v>
      </c>
      <c r="AK3475">
        <v>0.3</v>
      </c>
      <c r="AL3475" s="1">
        <v>0.1</v>
      </c>
      <c r="AM3475">
        <v>1</v>
      </c>
      <c r="AN3475" s="1">
        <v>0.05</v>
      </c>
      <c r="AO3475" s="1">
        <v>0.5</v>
      </c>
      <c r="AP3475" s="1">
        <f>Data[[#This Row],[max_number_of_versions_per_website]]/40</f>
        <v>0.35</v>
      </c>
      <c r="AQ3475">
        <f>IF(Data[[#This Row],[wrong_website_trusted]]=0,0,1)</f>
        <v>0</v>
      </c>
      <c r="AR3475" s="1">
        <f>(Data[[#This Row],[confusion_score]]+Data[[#This Row],[temporal_score]])/2</f>
        <v>0.41041666666666665</v>
      </c>
      <c r="AS3475" s="1">
        <f>IF(Data[[#This Row],[trusts_wrong]]=0,Data[[#This Row],[total_score]],0)</f>
        <v>0.41041666666666665</v>
      </c>
      <c r="AT3475" s="5">
        <f>MAX(Data[[#This Row],[amount_of_grouped_consistently_malicious_peers]:[amount_of_new_version_spammer_peers]])</f>
        <v>12</v>
      </c>
    </row>
    <row r="3476" spans="1:46" x14ac:dyDescent="0.25">
      <c r="A3476" t="s">
        <v>42</v>
      </c>
      <c r="B3476" s="1">
        <v>0.78333333333333333</v>
      </c>
      <c r="C3476" s="1">
        <v>0.80833333333333335</v>
      </c>
      <c r="D3476" s="1">
        <v>0.3</v>
      </c>
      <c r="E3476">
        <v>0.5</v>
      </c>
      <c r="F3476">
        <v>0</v>
      </c>
      <c r="G3476">
        <v>1</v>
      </c>
      <c r="H3476">
        <v>1</v>
      </c>
      <c r="I3476">
        <v>0</v>
      </c>
      <c r="J3476">
        <v>51</v>
      </c>
      <c r="K3476">
        <v>39</v>
      </c>
      <c r="L3476">
        <v>0</v>
      </c>
      <c r="M3476">
        <v>0</v>
      </c>
      <c r="N3476">
        <v>194</v>
      </c>
      <c r="O3476">
        <v>0</v>
      </c>
      <c r="P3476">
        <v>0</v>
      </c>
      <c r="Q3476">
        <v>0</v>
      </c>
      <c r="R3476">
        <v>0</v>
      </c>
      <c r="S3476">
        <v>240</v>
      </c>
      <c r="T3476">
        <v>10</v>
      </c>
      <c r="U3476">
        <v>0</v>
      </c>
      <c r="V3476">
        <v>0</v>
      </c>
      <c r="W3476">
        <v>0</v>
      </c>
      <c r="X3476">
        <v>6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40</v>
      </c>
      <c r="AE3476">
        <v>6</v>
      </c>
      <c r="AF3476">
        <v>14</v>
      </c>
      <c r="AG3476">
        <v>14</v>
      </c>
      <c r="AH3476">
        <v>0</v>
      </c>
      <c r="AI3476">
        <v>0</v>
      </c>
      <c r="AJ3476">
        <v>0</v>
      </c>
      <c r="AK3476">
        <v>0.3</v>
      </c>
      <c r="AL3476" s="1">
        <v>0.25</v>
      </c>
      <c r="AM3476">
        <v>1</v>
      </c>
      <c r="AN3476" s="1">
        <v>0.2</v>
      </c>
      <c r="AO3476" s="1">
        <v>0.5</v>
      </c>
      <c r="AP3476" s="1">
        <f>Data[[#This Row],[max_number_of_versions_per_website]]/40</f>
        <v>0.35</v>
      </c>
      <c r="AQ3476">
        <f>IF(Data[[#This Row],[wrong_website_trusted]]=0,0,1)</f>
        <v>0</v>
      </c>
      <c r="AR3476" s="1">
        <f>(Data[[#This Row],[confusion_score]]+Data[[#This Row],[temporal_score]])/2</f>
        <v>0.79583333333333339</v>
      </c>
      <c r="AS3476" s="1">
        <f>IF(Data[[#This Row],[trusts_wrong]]=0,Data[[#This Row],[total_score]],0)</f>
        <v>0.79583333333333339</v>
      </c>
      <c r="AT3476" s="5">
        <f>MAX(Data[[#This Row],[amount_of_grouped_consistently_malicious_peers]:[amount_of_new_version_spammer_peers]])</f>
        <v>6</v>
      </c>
    </row>
    <row r="3477" spans="1:46" x14ac:dyDescent="0.25">
      <c r="A3477" t="s">
        <v>42</v>
      </c>
      <c r="B3477" s="1">
        <v>0.71666666666666667</v>
      </c>
      <c r="C3477" s="1">
        <v>0.6958333333333333</v>
      </c>
      <c r="D3477" s="1">
        <v>0.3</v>
      </c>
      <c r="E3477">
        <v>0.5</v>
      </c>
      <c r="F3477">
        <v>3.5</v>
      </c>
      <c r="G3477">
        <v>1</v>
      </c>
      <c r="H3477">
        <v>1</v>
      </c>
      <c r="I3477">
        <v>0</v>
      </c>
      <c r="J3477">
        <v>39</v>
      </c>
      <c r="K3477">
        <v>51</v>
      </c>
      <c r="L3477">
        <v>0</v>
      </c>
      <c r="M3477">
        <v>0</v>
      </c>
      <c r="N3477">
        <v>167</v>
      </c>
      <c r="O3477">
        <v>0</v>
      </c>
      <c r="P3477">
        <v>0</v>
      </c>
      <c r="Q3477">
        <v>0</v>
      </c>
      <c r="R3477">
        <v>0</v>
      </c>
      <c r="S3477">
        <v>240</v>
      </c>
      <c r="T3477">
        <v>10</v>
      </c>
      <c r="U3477">
        <v>0</v>
      </c>
      <c r="V3477">
        <v>0</v>
      </c>
      <c r="W3477">
        <v>0</v>
      </c>
      <c r="X3477">
        <v>6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40</v>
      </c>
      <c r="AE3477">
        <v>6</v>
      </c>
      <c r="AF3477">
        <v>14</v>
      </c>
      <c r="AG3477">
        <v>14</v>
      </c>
      <c r="AH3477">
        <v>0</v>
      </c>
      <c r="AI3477">
        <v>0</v>
      </c>
      <c r="AJ3477">
        <v>0</v>
      </c>
      <c r="AK3477">
        <v>0.3</v>
      </c>
      <c r="AL3477" s="1">
        <v>0.25</v>
      </c>
      <c r="AM3477">
        <v>1</v>
      </c>
      <c r="AN3477" s="1">
        <v>0.2</v>
      </c>
      <c r="AO3477" s="1">
        <v>0.5</v>
      </c>
      <c r="AP3477" s="1">
        <f>Data[[#This Row],[max_number_of_versions_per_website]]/40</f>
        <v>0.35</v>
      </c>
      <c r="AQ3477">
        <f>IF(Data[[#This Row],[wrong_website_trusted]]=0,0,1)</f>
        <v>0</v>
      </c>
      <c r="AR3477" s="1">
        <f>(Data[[#This Row],[confusion_score]]+Data[[#This Row],[temporal_score]])/2</f>
        <v>0.70625000000000004</v>
      </c>
      <c r="AS3477" s="1">
        <f>IF(Data[[#This Row],[trusts_wrong]]=0,Data[[#This Row],[total_score]],0)</f>
        <v>0.70625000000000004</v>
      </c>
      <c r="AT3477" s="5">
        <f>MAX(Data[[#This Row],[amount_of_grouped_consistently_malicious_peers]:[amount_of_new_version_spammer_peers]])</f>
        <v>6</v>
      </c>
    </row>
    <row r="3478" spans="1:46" x14ac:dyDescent="0.25">
      <c r="A3478" t="s">
        <v>42</v>
      </c>
      <c r="B3478" s="1">
        <v>0.65555555555555556</v>
      </c>
      <c r="C3478" s="1">
        <v>0.5625</v>
      </c>
      <c r="D3478" s="1">
        <v>0.3</v>
      </c>
      <c r="E3478">
        <v>0.5</v>
      </c>
      <c r="F3478">
        <v>7</v>
      </c>
      <c r="G3478">
        <v>1</v>
      </c>
      <c r="H3478">
        <v>1</v>
      </c>
      <c r="I3478">
        <v>0</v>
      </c>
      <c r="J3478">
        <v>28</v>
      </c>
      <c r="K3478">
        <v>62</v>
      </c>
      <c r="L3478">
        <v>0</v>
      </c>
      <c r="M3478">
        <v>0</v>
      </c>
      <c r="N3478">
        <v>135</v>
      </c>
      <c r="O3478">
        <v>0</v>
      </c>
      <c r="P3478">
        <v>0</v>
      </c>
      <c r="Q3478">
        <v>0</v>
      </c>
      <c r="R3478">
        <v>0</v>
      </c>
      <c r="S3478">
        <v>240</v>
      </c>
      <c r="T3478">
        <v>10</v>
      </c>
      <c r="U3478">
        <v>0</v>
      </c>
      <c r="V3478">
        <v>0</v>
      </c>
      <c r="W3478">
        <v>0</v>
      </c>
      <c r="X3478">
        <v>6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40</v>
      </c>
      <c r="AE3478">
        <v>6</v>
      </c>
      <c r="AF3478">
        <v>14</v>
      </c>
      <c r="AG3478">
        <v>14</v>
      </c>
      <c r="AH3478">
        <v>0</v>
      </c>
      <c r="AI3478">
        <v>0</v>
      </c>
      <c r="AJ3478">
        <v>0</v>
      </c>
      <c r="AK3478">
        <v>0.3</v>
      </c>
      <c r="AL3478" s="1">
        <v>0.25</v>
      </c>
      <c r="AM3478">
        <v>1</v>
      </c>
      <c r="AN3478" s="1">
        <v>0.2</v>
      </c>
      <c r="AO3478" s="1">
        <v>0.5</v>
      </c>
      <c r="AP3478" s="1">
        <f>Data[[#This Row],[max_number_of_versions_per_website]]/40</f>
        <v>0.35</v>
      </c>
      <c r="AQ3478">
        <f>IF(Data[[#This Row],[wrong_website_trusted]]=0,0,1)</f>
        <v>0</v>
      </c>
      <c r="AR3478" s="1">
        <f>(Data[[#This Row],[confusion_score]]+Data[[#This Row],[temporal_score]])/2</f>
        <v>0.60902777777777772</v>
      </c>
      <c r="AS3478" s="1">
        <f>IF(Data[[#This Row],[trusts_wrong]]=0,Data[[#This Row],[total_score]],0)</f>
        <v>0.60902777777777772</v>
      </c>
      <c r="AT3478" s="5">
        <f>MAX(Data[[#This Row],[amount_of_grouped_consistently_malicious_peers]:[amount_of_new_version_spammer_peers]])</f>
        <v>6</v>
      </c>
    </row>
    <row r="3479" spans="1:46" x14ac:dyDescent="0.25">
      <c r="A3479" t="s">
        <v>42</v>
      </c>
      <c r="B3479" s="1">
        <v>0.99444444444444435</v>
      </c>
      <c r="C3479" s="1">
        <v>0.99583333333333324</v>
      </c>
      <c r="D3479" s="1">
        <v>0.3</v>
      </c>
      <c r="E3479">
        <v>2.5</v>
      </c>
      <c r="F3479">
        <v>0</v>
      </c>
      <c r="G3479">
        <v>1</v>
      </c>
      <c r="H3479">
        <v>1</v>
      </c>
      <c r="I3479">
        <v>0</v>
      </c>
      <c r="J3479">
        <v>89</v>
      </c>
      <c r="K3479">
        <v>1</v>
      </c>
      <c r="L3479">
        <v>0</v>
      </c>
      <c r="M3479">
        <v>0</v>
      </c>
      <c r="N3479">
        <v>239</v>
      </c>
      <c r="O3479">
        <v>0</v>
      </c>
      <c r="P3479">
        <v>0</v>
      </c>
      <c r="Q3479">
        <v>0</v>
      </c>
      <c r="R3479">
        <v>0</v>
      </c>
      <c r="S3479">
        <v>240</v>
      </c>
      <c r="T3479">
        <v>10</v>
      </c>
      <c r="U3479">
        <v>0</v>
      </c>
      <c r="V3479">
        <v>0</v>
      </c>
      <c r="W3479">
        <v>0</v>
      </c>
      <c r="X3479">
        <v>6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40</v>
      </c>
      <c r="AE3479">
        <v>6</v>
      </c>
      <c r="AF3479">
        <v>14</v>
      </c>
      <c r="AG3479">
        <v>14</v>
      </c>
      <c r="AH3479">
        <v>0</v>
      </c>
      <c r="AI3479">
        <v>0</v>
      </c>
      <c r="AJ3479">
        <v>0</v>
      </c>
      <c r="AK3479">
        <v>0.3</v>
      </c>
      <c r="AL3479" s="1">
        <v>0.25</v>
      </c>
      <c r="AM3479">
        <v>1</v>
      </c>
      <c r="AN3479" s="1">
        <v>0.2</v>
      </c>
      <c r="AO3479" s="1">
        <v>0.5</v>
      </c>
      <c r="AP3479" s="1">
        <f>Data[[#This Row],[max_number_of_versions_per_website]]/40</f>
        <v>0.35</v>
      </c>
      <c r="AQ3479">
        <f>IF(Data[[#This Row],[wrong_website_trusted]]=0,0,1)</f>
        <v>0</v>
      </c>
      <c r="AR3479" s="1">
        <f>(Data[[#This Row],[confusion_score]]+Data[[#This Row],[temporal_score]])/2</f>
        <v>0.9951388888888888</v>
      </c>
      <c r="AS3479" s="1">
        <f>IF(Data[[#This Row],[trusts_wrong]]=0,Data[[#This Row],[total_score]],0)</f>
        <v>0.9951388888888888</v>
      </c>
      <c r="AT3479" s="5">
        <f>MAX(Data[[#This Row],[amount_of_grouped_consistently_malicious_peers]:[amount_of_new_version_spammer_peers]])</f>
        <v>6</v>
      </c>
    </row>
    <row r="3480" spans="1:46" x14ac:dyDescent="0.25">
      <c r="A3480" t="s">
        <v>42</v>
      </c>
      <c r="B3480" s="1">
        <v>0.77222222222222214</v>
      </c>
      <c r="C3480" s="1">
        <v>0.77916666666666667</v>
      </c>
      <c r="D3480" s="1">
        <v>0.3</v>
      </c>
      <c r="E3480">
        <v>2.5</v>
      </c>
      <c r="F3480">
        <v>3.5</v>
      </c>
      <c r="G3480">
        <v>1</v>
      </c>
      <c r="H3480">
        <v>1</v>
      </c>
      <c r="I3480">
        <v>0</v>
      </c>
      <c r="J3480">
        <v>49</v>
      </c>
      <c r="K3480">
        <v>41</v>
      </c>
      <c r="L3480">
        <v>0</v>
      </c>
      <c r="M3480">
        <v>0</v>
      </c>
      <c r="N3480">
        <v>187</v>
      </c>
      <c r="O3480">
        <v>0</v>
      </c>
      <c r="P3480">
        <v>0</v>
      </c>
      <c r="Q3480">
        <v>0</v>
      </c>
      <c r="R3480">
        <v>0</v>
      </c>
      <c r="S3480">
        <v>240</v>
      </c>
      <c r="T3480">
        <v>10</v>
      </c>
      <c r="U3480">
        <v>0</v>
      </c>
      <c r="V3480">
        <v>0</v>
      </c>
      <c r="W3480">
        <v>0</v>
      </c>
      <c r="X3480">
        <v>6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40</v>
      </c>
      <c r="AE3480">
        <v>6</v>
      </c>
      <c r="AF3480">
        <v>14</v>
      </c>
      <c r="AG3480">
        <v>14</v>
      </c>
      <c r="AH3480">
        <v>0</v>
      </c>
      <c r="AI3480">
        <v>0</v>
      </c>
      <c r="AJ3480">
        <v>0</v>
      </c>
      <c r="AK3480">
        <v>0.3</v>
      </c>
      <c r="AL3480" s="1">
        <v>0.25</v>
      </c>
      <c r="AM3480">
        <v>1</v>
      </c>
      <c r="AN3480" s="1">
        <v>0.2</v>
      </c>
      <c r="AO3480" s="1">
        <v>0.5</v>
      </c>
      <c r="AP3480" s="1">
        <f>Data[[#This Row],[max_number_of_versions_per_website]]/40</f>
        <v>0.35</v>
      </c>
      <c r="AQ3480">
        <f>IF(Data[[#This Row],[wrong_website_trusted]]=0,0,1)</f>
        <v>0</v>
      </c>
      <c r="AR3480" s="1">
        <f>(Data[[#This Row],[confusion_score]]+Data[[#This Row],[temporal_score]])/2</f>
        <v>0.77569444444444446</v>
      </c>
      <c r="AS3480" s="1">
        <f>IF(Data[[#This Row],[trusts_wrong]]=0,Data[[#This Row],[total_score]],0)</f>
        <v>0.77569444444444446</v>
      </c>
      <c r="AT3480" s="5">
        <f>MAX(Data[[#This Row],[amount_of_grouped_consistently_malicious_peers]:[amount_of_new_version_spammer_peers]])</f>
        <v>6</v>
      </c>
    </row>
    <row r="3481" spans="1:46" x14ac:dyDescent="0.25">
      <c r="A3481" t="s">
        <v>42</v>
      </c>
      <c r="B3481" s="1">
        <v>0.65555555555555556</v>
      </c>
      <c r="C3481" s="1">
        <v>0.54583333333333328</v>
      </c>
      <c r="D3481" s="1">
        <v>0.3</v>
      </c>
      <c r="E3481">
        <v>2.5</v>
      </c>
      <c r="F3481">
        <v>7</v>
      </c>
      <c r="G3481">
        <v>1</v>
      </c>
      <c r="H3481">
        <v>1</v>
      </c>
      <c r="I3481">
        <v>0</v>
      </c>
      <c r="J3481">
        <v>28</v>
      </c>
      <c r="K3481">
        <v>62</v>
      </c>
      <c r="L3481">
        <v>0</v>
      </c>
      <c r="M3481">
        <v>0</v>
      </c>
      <c r="N3481">
        <v>131</v>
      </c>
      <c r="O3481">
        <v>0</v>
      </c>
      <c r="P3481">
        <v>0</v>
      </c>
      <c r="Q3481">
        <v>0</v>
      </c>
      <c r="R3481">
        <v>0</v>
      </c>
      <c r="S3481">
        <v>240</v>
      </c>
      <c r="T3481">
        <v>10</v>
      </c>
      <c r="U3481">
        <v>0</v>
      </c>
      <c r="V3481">
        <v>0</v>
      </c>
      <c r="W3481">
        <v>0</v>
      </c>
      <c r="X3481">
        <v>6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40</v>
      </c>
      <c r="AE3481">
        <v>6</v>
      </c>
      <c r="AF3481">
        <v>14</v>
      </c>
      <c r="AG3481">
        <v>14</v>
      </c>
      <c r="AH3481">
        <v>0</v>
      </c>
      <c r="AI3481">
        <v>0</v>
      </c>
      <c r="AJ3481">
        <v>0</v>
      </c>
      <c r="AK3481">
        <v>0.3</v>
      </c>
      <c r="AL3481" s="1">
        <v>0.25</v>
      </c>
      <c r="AM3481">
        <v>1</v>
      </c>
      <c r="AN3481" s="1">
        <v>0.2</v>
      </c>
      <c r="AO3481" s="1">
        <v>0.5</v>
      </c>
      <c r="AP3481" s="1">
        <f>Data[[#This Row],[max_number_of_versions_per_website]]/40</f>
        <v>0.35</v>
      </c>
      <c r="AQ3481">
        <f>IF(Data[[#This Row],[wrong_website_trusted]]=0,0,1)</f>
        <v>0</v>
      </c>
      <c r="AR3481" s="1">
        <f>(Data[[#This Row],[confusion_score]]+Data[[#This Row],[temporal_score]])/2</f>
        <v>0.60069444444444442</v>
      </c>
      <c r="AS3481" s="1">
        <f>IF(Data[[#This Row],[trusts_wrong]]=0,Data[[#This Row],[total_score]],0)</f>
        <v>0.60069444444444442</v>
      </c>
      <c r="AT3481" s="5">
        <f>MAX(Data[[#This Row],[amount_of_grouped_consistently_malicious_peers]:[amount_of_new_version_spammer_peers]])</f>
        <v>6</v>
      </c>
    </row>
    <row r="3482" spans="1:46" x14ac:dyDescent="0.25">
      <c r="A3482" t="s">
        <v>42</v>
      </c>
      <c r="B3482" s="1">
        <v>0.72222222222222221</v>
      </c>
      <c r="C3482" s="1">
        <v>0.67500000000000004</v>
      </c>
      <c r="D3482" s="1">
        <v>0.45</v>
      </c>
      <c r="E3482">
        <v>0.5</v>
      </c>
      <c r="F3482">
        <v>0</v>
      </c>
      <c r="G3482">
        <v>1</v>
      </c>
      <c r="H3482">
        <v>1</v>
      </c>
      <c r="I3482">
        <v>0</v>
      </c>
      <c r="J3482">
        <v>40</v>
      </c>
      <c r="K3482">
        <v>50</v>
      </c>
      <c r="L3482">
        <v>0</v>
      </c>
      <c r="M3482">
        <v>0</v>
      </c>
      <c r="N3482">
        <v>162</v>
      </c>
      <c r="O3482">
        <v>0</v>
      </c>
      <c r="P3482">
        <v>0</v>
      </c>
      <c r="Q3482">
        <v>0</v>
      </c>
      <c r="R3482">
        <v>0</v>
      </c>
      <c r="S3482">
        <v>240</v>
      </c>
      <c r="T3482">
        <v>10</v>
      </c>
      <c r="U3482">
        <v>0</v>
      </c>
      <c r="V3482">
        <v>0</v>
      </c>
      <c r="W3482">
        <v>0</v>
      </c>
      <c r="X3482">
        <v>6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40</v>
      </c>
      <c r="AE3482">
        <v>6</v>
      </c>
      <c r="AF3482">
        <v>14</v>
      </c>
      <c r="AG3482">
        <v>14</v>
      </c>
      <c r="AH3482">
        <v>0</v>
      </c>
      <c r="AI3482">
        <v>0</v>
      </c>
      <c r="AJ3482">
        <v>0</v>
      </c>
      <c r="AK3482">
        <v>0.3</v>
      </c>
      <c r="AL3482" s="1">
        <v>0.25</v>
      </c>
      <c r="AM3482">
        <v>1</v>
      </c>
      <c r="AN3482" s="1">
        <v>0.2</v>
      </c>
      <c r="AO3482" s="1">
        <v>0.5</v>
      </c>
      <c r="AP3482" s="1">
        <f>Data[[#This Row],[max_number_of_versions_per_website]]/40</f>
        <v>0.35</v>
      </c>
      <c r="AQ3482">
        <f>IF(Data[[#This Row],[wrong_website_trusted]]=0,0,1)</f>
        <v>0</v>
      </c>
      <c r="AR3482" s="1">
        <f>(Data[[#This Row],[confusion_score]]+Data[[#This Row],[temporal_score]])/2</f>
        <v>0.69861111111111107</v>
      </c>
      <c r="AS3482" s="1">
        <f>IF(Data[[#This Row],[trusts_wrong]]=0,Data[[#This Row],[total_score]],0)</f>
        <v>0.69861111111111107</v>
      </c>
      <c r="AT3482" s="5">
        <f>MAX(Data[[#This Row],[amount_of_grouped_consistently_malicious_peers]:[amount_of_new_version_spammer_peers]])</f>
        <v>6</v>
      </c>
    </row>
    <row r="3483" spans="1:46" x14ac:dyDescent="0.25">
      <c r="A3483" t="s">
        <v>42</v>
      </c>
      <c r="B3483" s="1">
        <v>0.66111111111111109</v>
      </c>
      <c r="C3483" s="1">
        <v>0.5708333333333333</v>
      </c>
      <c r="D3483" s="1">
        <v>0.45</v>
      </c>
      <c r="E3483">
        <v>0.5</v>
      </c>
      <c r="F3483">
        <v>3.5</v>
      </c>
      <c r="G3483">
        <v>1</v>
      </c>
      <c r="H3483">
        <v>1</v>
      </c>
      <c r="I3483">
        <v>0</v>
      </c>
      <c r="J3483">
        <v>29</v>
      </c>
      <c r="K3483">
        <v>61</v>
      </c>
      <c r="L3483">
        <v>0</v>
      </c>
      <c r="M3483">
        <v>0</v>
      </c>
      <c r="N3483">
        <v>137</v>
      </c>
      <c r="O3483">
        <v>0</v>
      </c>
      <c r="P3483">
        <v>0</v>
      </c>
      <c r="Q3483">
        <v>0</v>
      </c>
      <c r="R3483">
        <v>0</v>
      </c>
      <c r="S3483">
        <v>240</v>
      </c>
      <c r="T3483">
        <v>10</v>
      </c>
      <c r="U3483">
        <v>0</v>
      </c>
      <c r="V3483">
        <v>0</v>
      </c>
      <c r="W3483">
        <v>0</v>
      </c>
      <c r="X3483">
        <v>6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40</v>
      </c>
      <c r="AE3483">
        <v>6</v>
      </c>
      <c r="AF3483">
        <v>14</v>
      </c>
      <c r="AG3483">
        <v>14</v>
      </c>
      <c r="AH3483">
        <v>0</v>
      </c>
      <c r="AI3483">
        <v>0</v>
      </c>
      <c r="AJ3483">
        <v>0</v>
      </c>
      <c r="AK3483">
        <v>0.3</v>
      </c>
      <c r="AL3483" s="1">
        <v>0.25</v>
      </c>
      <c r="AM3483">
        <v>1</v>
      </c>
      <c r="AN3483" s="1">
        <v>0.2</v>
      </c>
      <c r="AO3483" s="1">
        <v>0.5</v>
      </c>
      <c r="AP3483" s="1">
        <f>Data[[#This Row],[max_number_of_versions_per_website]]/40</f>
        <v>0.35</v>
      </c>
      <c r="AQ3483">
        <f>IF(Data[[#This Row],[wrong_website_trusted]]=0,0,1)</f>
        <v>0</v>
      </c>
      <c r="AR3483" s="1">
        <f>(Data[[#This Row],[confusion_score]]+Data[[#This Row],[temporal_score]])/2</f>
        <v>0.61597222222222214</v>
      </c>
      <c r="AS3483" s="1">
        <f>IF(Data[[#This Row],[trusts_wrong]]=0,Data[[#This Row],[total_score]],0)</f>
        <v>0.61597222222222214</v>
      </c>
      <c r="AT3483" s="5">
        <f>MAX(Data[[#This Row],[amount_of_grouped_consistently_malicious_peers]:[amount_of_new_version_spammer_peers]])</f>
        <v>6</v>
      </c>
    </row>
    <row r="3484" spans="1:46" x14ac:dyDescent="0.25">
      <c r="A3484" t="s">
        <v>42</v>
      </c>
      <c r="B3484" s="1">
        <v>0.6</v>
      </c>
      <c r="C3484" s="1">
        <v>0.40833333333333333</v>
      </c>
      <c r="D3484" s="1">
        <v>0.45</v>
      </c>
      <c r="E3484">
        <v>0.5</v>
      </c>
      <c r="F3484">
        <v>7</v>
      </c>
      <c r="G3484">
        <v>1</v>
      </c>
      <c r="H3484">
        <v>1</v>
      </c>
      <c r="I3484">
        <v>0</v>
      </c>
      <c r="J3484">
        <v>18</v>
      </c>
      <c r="K3484">
        <v>72</v>
      </c>
      <c r="L3484">
        <v>0</v>
      </c>
      <c r="M3484">
        <v>0</v>
      </c>
      <c r="N3484">
        <v>98</v>
      </c>
      <c r="O3484">
        <v>0</v>
      </c>
      <c r="P3484">
        <v>0</v>
      </c>
      <c r="Q3484">
        <v>0</v>
      </c>
      <c r="R3484">
        <v>0</v>
      </c>
      <c r="S3484">
        <v>240</v>
      </c>
      <c r="T3484">
        <v>10</v>
      </c>
      <c r="U3484">
        <v>0</v>
      </c>
      <c r="V3484">
        <v>0</v>
      </c>
      <c r="W3484">
        <v>0</v>
      </c>
      <c r="X3484">
        <v>6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40</v>
      </c>
      <c r="AE3484">
        <v>6</v>
      </c>
      <c r="AF3484">
        <v>14</v>
      </c>
      <c r="AG3484">
        <v>14</v>
      </c>
      <c r="AH3484">
        <v>0</v>
      </c>
      <c r="AI3484">
        <v>0</v>
      </c>
      <c r="AJ3484">
        <v>0</v>
      </c>
      <c r="AK3484">
        <v>0.3</v>
      </c>
      <c r="AL3484" s="1">
        <v>0.25</v>
      </c>
      <c r="AM3484">
        <v>1</v>
      </c>
      <c r="AN3484" s="1">
        <v>0.2</v>
      </c>
      <c r="AO3484" s="1">
        <v>0.5</v>
      </c>
      <c r="AP3484" s="1">
        <f>Data[[#This Row],[max_number_of_versions_per_website]]/40</f>
        <v>0.35</v>
      </c>
      <c r="AQ3484">
        <f>IF(Data[[#This Row],[wrong_website_trusted]]=0,0,1)</f>
        <v>0</v>
      </c>
      <c r="AR3484" s="1">
        <f>(Data[[#This Row],[confusion_score]]+Data[[#This Row],[temporal_score]])/2</f>
        <v>0.50416666666666665</v>
      </c>
      <c r="AS3484" s="1">
        <f>IF(Data[[#This Row],[trusts_wrong]]=0,Data[[#This Row],[total_score]],0)</f>
        <v>0.50416666666666665</v>
      </c>
      <c r="AT3484" s="5">
        <f>MAX(Data[[#This Row],[amount_of_grouped_consistently_malicious_peers]:[amount_of_new_version_spammer_peers]])</f>
        <v>6</v>
      </c>
    </row>
    <row r="3485" spans="1:46" x14ac:dyDescent="0.25">
      <c r="A3485" t="s">
        <v>42</v>
      </c>
      <c r="B3485" s="1">
        <v>0.98888888888888882</v>
      </c>
      <c r="C3485" s="1">
        <v>0.99166666666666681</v>
      </c>
      <c r="D3485" s="1">
        <v>0.45</v>
      </c>
      <c r="E3485">
        <v>2.5</v>
      </c>
      <c r="F3485">
        <v>0</v>
      </c>
      <c r="G3485">
        <v>1</v>
      </c>
      <c r="H3485">
        <v>1</v>
      </c>
      <c r="I3485">
        <v>0</v>
      </c>
      <c r="J3485">
        <v>88</v>
      </c>
      <c r="K3485">
        <v>2</v>
      </c>
      <c r="L3485">
        <v>0</v>
      </c>
      <c r="M3485">
        <v>0</v>
      </c>
      <c r="N3485">
        <v>238</v>
      </c>
      <c r="O3485">
        <v>0</v>
      </c>
      <c r="P3485">
        <v>0</v>
      </c>
      <c r="Q3485">
        <v>0</v>
      </c>
      <c r="R3485">
        <v>0</v>
      </c>
      <c r="S3485">
        <v>240</v>
      </c>
      <c r="T3485">
        <v>10</v>
      </c>
      <c r="U3485">
        <v>0</v>
      </c>
      <c r="V3485">
        <v>0</v>
      </c>
      <c r="W3485">
        <v>0</v>
      </c>
      <c r="X3485">
        <v>6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40</v>
      </c>
      <c r="AE3485">
        <v>6</v>
      </c>
      <c r="AF3485">
        <v>14</v>
      </c>
      <c r="AG3485">
        <v>14</v>
      </c>
      <c r="AH3485">
        <v>0</v>
      </c>
      <c r="AI3485">
        <v>0</v>
      </c>
      <c r="AJ3485">
        <v>0</v>
      </c>
      <c r="AK3485">
        <v>0.3</v>
      </c>
      <c r="AL3485" s="1">
        <v>0.25</v>
      </c>
      <c r="AM3485">
        <v>1</v>
      </c>
      <c r="AN3485" s="1">
        <v>0.2</v>
      </c>
      <c r="AO3485" s="1">
        <v>0.5</v>
      </c>
      <c r="AP3485" s="1">
        <f>Data[[#This Row],[max_number_of_versions_per_website]]/40</f>
        <v>0.35</v>
      </c>
      <c r="AQ3485">
        <f>IF(Data[[#This Row],[wrong_website_trusted]]=0,0,1)</f>
        <v>0</v>
      </c>
      <c r="AR3485" s="1">
        <f>(Data[[#This Row],[confusion_score]]+Data[[#This Row],[temporal_score]])/2</f>
        <v>0.99027777777777781</v>
      </c>
      <c r="AS3485" s="1">
        <f>IF(Data[[#This Row],[trusts_wrong]]=0,Data[[#This Row],[total_score]],0)</f>
        <v>0.99027777777777781</v>
      </c>
      <c r="AT3485" s="5">
        <f>MAX(Data[[#This Row],[amount_of_grouped_consistently_malicious_peers]:[amount_of_new_version_spammer_peers]])</f>
        <v>6</v>
      </c>
    </row>
    <row r="3486" spans="1:46" x14ac:dyDescent="0.25">
      <c r="A3486" t="s">
        <v>42</v>
      </c>
      <c r="B3486" s="1">
        <v>0.72222222222222221</v>
      </c>
      <c r="C3486" s="1">
        <v>0.67083333333333328</v>
      </c>
      <c r="D3486" s="1">
        <v>0.45</v>
      </c>
      <c r="E3486">
        <v>2.5</v>
      </c>
      <c r="F3486">
        <v>3.5</v>
      </c>
      <c r="G3486">
        <v>1</v>
      </c>
      <c r="H3486">
        <v>1</v>
      </c>
      <c r="I3486">
        <v>0</v>
      </c>
      <c r="J3486">
        <v>40</v>
      </c>
      <c r="K3486">
        <v>50</v>
      </c>
      <c r="L3486">
        <v>0</v>
      </c>
      <c r="M3486">
        <v>0</v>
      </c>
      <c r="N3486">
        <v>161</v>
      </c>
      <c r="O3486">
        <v>0</v>
      </c>
      <c r="P3486">
        <v>0</v>
      </c>
      <c r="Q3486">
        <v>0</v>
      </c>
      <c r="R3486">
        <v>0</v>
      </c>
      <c r="S3486">
        <v>240</v>
      </c>
      <c r="T3486">
        <v>10</v>
      </c>
      <c r="U3486">
        <v>0</v>
      </c>
      <c r="V3486">
        <v>0</v>
      </c>
      <c r="W3486">
        <v>0</v>
      </c>
      <c r="X3486">
        <v>6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40</v>
      </c>
      <c r="AE3486">
        <v>6</v>
      </c>
      <c r="AF3486">
        <v>14</v>
      </c>
      <c r="AG3486">
        <v>14</v>
      </c>
      <c r="AH3486">
        <v>0</v>
      </c>
      <c r="AI3486">
        <v>0</v>
      </c>
      <c r="AJ3486">
        <v>0</v>
      </c>
      <c r="AK3486">
        <v>0.3</v>
      </c>
      <c r="AL3486" s="1">
        <v>0.25</v>
      </c>
      <c r="AM3486">
        <v>1</v>
      </c>
      <c r="AN3486" s="1">
        <v>0.2</v>
      </c>
      <c r="AO3486" s="1">
        <v>0.5</v>
      </c>
      <c r="AP3486" s="1">
        <f>Data[[#This Row],[max_number_of_versions_per_website]]/40</f>
        <v>0.35</v>
      </c>
      <c r="AQ3486">
        <f>IF(Data[[#This Row],[wrong_website_trusted]]=0,0,1)</f>
        <v>0</v>
      </c>
      <c r="AR3486" s="1">
        <f>(Data[[#This Row],[confusion_score]]+Data[[#This Row],[temporal_score]])/2</f>
        <v>0.69652777777777775</v>
      </c>
      <c r="AS3486" s="1">
        <f>IF(Data[[#This Row],[trusts_wrong]]=0,Data[[#This Row],[total_score]],0)</f>
        <v>0.69652777777777775</v>
      </c>
      <c r="AT3486" s="5">
        <f>MAX(Data[[#This Row],[amount_of_grouped_consistently_malicious_peers]:[amount_of_new_version_spammer_peers]])</f>
        <v>6</v>
      </c>
    </row>
    <row r="3487" spans="1:46" x14ac:dyDescent="0.25">
      <c r="A3487" t="s">
        <v>42</v>
      </c>
      <c r="B3487" s="1">
        <v>0.62222222222222223</v>
      </c>
      <c r="C3487" s="1">
        <v>0.41666666666666669</v>
      </c>
      <c r="D3487" s="1">
        <v>0.45</v>
      </c>
      <c r="E3487">
        <v>2.5</v>
      </c>
      <c r="F3487">
        <v>7</v>
      </c>
      <c r="G3487">
        <v>1</v>
      </c>
      <c r="H3487">
        <v>1</v>
      </c>
      <c r="I3487">
        <v>0</v>
      </c>
      <c r="J3487">
        <v>22</v>
      </c>
      <c r="K3487">
        <v>68</v>
      </c>
      <c r="L3487">
        <v>0</v>
      </c>
      <c r="M3487">
        <v>0</v>
      </c>
      <c r="N3487">
        <v>100</v>
      </c>
      <c r="O3487">
        <v>0</v>
      </c>
      <c r="P3487">
        <v>0</v>
      </c>
      <c r="Q3487">
        <v>0</v>
      </c>
      <c r="R3487">
        <v>0</v>
      </c>
      <c r="S3487">
        <v>240</v>
      </c>
      <c r="T3487">
        <v>10</v>
      </c>
      <c r="U3487">
        <v>0</v>
      </c>
      <c r="V3487">
        <v>0</v>
      </c>
      <c r="W3487">
        <v>0</v>
      </c>
      <c r="X3487">
        <v>6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40</v>
      </c>
      <c r="AE3487">
        <v>6</v>
      </c>
      <c r="AF3487">
        <v>14</v>
      </c>
      <c r="AG3487">
        <v>14</v>
      </c>
      <c r="AH3487">
        <v>0</v>
      </c>
      <c r="AI3487">
        <v>0</v>
      </c>
      <c r="AJ3487">
        <v>0</v>
      </c>
      <c r="AK3487">
        <v>0.3</v>
      </c>
      <c r="AL3487" s="1">
        <v>0.25</v>
      </c>
      <c r="AM3487">
        <v>1</v>
      </c>
      <c r="AN3487" s="1">
        <v>0.2</v>
      </c>
      <c r="AO3487" s="1">
        <v>0.5</v>
      </c>
      <c r="AP3487" s="1">
        <f>Data[[#This Row],[max_number_of_versions_per_website]]/40</f>
        <v>0.35</v>
      </c>
      <c r="AQ3487">
        <f>IF(Data[[#This Row],[wrong_website_trusted]]=0,0,1)</f>
        <v>0</v>
      </c>
      <c r="AR3487" s="1">
        <f>(Data[[#This Row],[confusion_score]]+Data[[#This Row],[temporal_score]])/2</f>
        <v>0.51944444444444449</v>
      </c>
      <c r="AS3487" s="1">
        <f>IF(Data[[#This Row],[trusts_wrong]]=0,Data[[#This Row],[total_score]],0)</f>
        <v>0.51944444444444449</v>
      </c>
      <c r="AT3487" s="5">
        <f>MAX(Data[[#This Row],[amount_of_grouped_consistently_malicious_peers]:[amount_of_new_version_spammer_peers]])</f>
        <v>6</v>
      </c>
    </row>
    <row r="3488" spans="1:46" x14ac:dyDescent="0.25">
      <c r="A3488" t="s">
        <v>42</v>
      </c>
      <c r="B3488" s="1">
        <v>0.66666666666666663</v>
      </c>
      <c r="C3488" s="1">
        <v>0.52500000000000002</v>
      </c>
      <c r="D3488" s="1">
        <v>0.6</v>
      </c>
      <c r="E3488">
        <v>0.5</v>
      </c>
      <c r="F3488">
        <v>0</v>
      </c>
      <c r="G3488">
        <v>1</v>
      </c>
      <c r="H3488">
        <v>1</v>
      </c>
      <c r="I3488">
        <v>0</v>
      </c>
      <c r="J3488">
        <v>30</v>
      </c>
      <c r="K3488">
        <v>60</v>
      </c>
      <c r="L3488">
        <v>0</v>
      </c>
      <c r="M3488">
        <v>0</v>
      </c>
      <c r="N3488">
        <v>126</v>
      </c>
      <c r="O3488">
        <v>0</v>
      </c>
      <c r="P3488">
        <v>0</v>
      </c>
      <c r="Q3488">
        <v>0</v>
      </c>
      <c r="R3488">
        <v>0</v>
      </c>
      <c r="S3488">
        <v>240</v>
      </c>
      <c r="T3488">
        <v>10</v>
      </c>
      <c r="U3488">
        <v>0</v>
      </c>
      <c r="V3488">
        <v>0</v>
      </c>
      <c r="W3488">
        <v>0</v>
      </c>
      <c r="X3488">
        <v>6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40</v>
      </c>
      <c r="AE3488">
        <v>6</v>
      </c>
      <c r="AF3488">
        <v>14</v>
      </c>
      <c r="AG3488">
        <v>14</v>
      </c>
      <c r="AH3488">
        <v>0</v>
      </c>
      <c r="AI3488">
        <v>0</v>
      </c>
      <c r="AJ3488">
        <v>0</v>
      </c>
      <c r="AK3488">
        <v>0.3</v>
      </c>
      <c r="AL3488" s="1">
        <v>0.25</v>
      </c>
      <c r="AM3488">
        <v>1</v>
      </c>
      <c r="AN3488" s="1">
        <v>0.2</v>
      </c>
      <c r="AO3488" s="1">
        <v>0.5</v>
      </c>
      <c r="AP3488" s="1">
        <f>Data[[#This Row],[max_number_of_versions_per_website]]/40</f>
        <v>0.35</v>
      </c>
      <c r="AQ3488">
        <f>IF(Data[[#This Row],[wrong_website_trusted]]=0,0,1)</f>
        <v>0</v>
      </c>
      <c r="AR3488" s="1">
        <f>(Data[[#This Row],[confusion_score]]+Data[[#This Row],[temporal_score]])/2</f>
        <v>0.59583333333333333</v>
      </c>
      <c r="AS3488" s="1">
        <f>IF(Data[[#This Row],[trusts_wrong]]=0,Data[[#This Row],[total_score]],0)</f>
        <v>0.59583333333333333</v>
      </c>
      <c r="AT3488" s="5">
        <f>MAX(Data[[#This Row],[amount_of_grouped_consistently_malicious_peers]:[amount_of_new_version_spammer_peers]])</f>
        <v>6</v>
      </c>
    </row>
    <row r="3489" spans="1:46" x14ac:dyDescent="0.25">
      <c r="A3489" t="s">
        <v>42</v>
      </c>
      <c r="B3489" s="1">
        <v>0.6</v>
      </c>
      <c r="C3489" s="1">
        <v>0.40833333333333333</v>
      </c>
      <c r="D3489" s="1">
        <v>0.6</v>
      </c>
      <c r="E3489">
        <v>0.5</v>
      </c>
      <c r="F3489">
        <v>3.5</v>
      </c>
      <c r="G3489">
        <v>1</v>
      </c>
      <c r="H3489">
        <v>1</v>
      </c>
      <c r="I3489">
        <v>0</v>
      </c>
      <c r="J3489">
        <v>18</v>
      </c>
      <c r="K3489">
        <v>72</v>
      </c>
      <c r="L3489">
        <v>0</v>
      </c>
      <c r="M3489">
        <v>0</v>
      </c>
      <c r="N3489">
        <v>98</v>
      </c>
      <c r="O3489">
        <v>0</v>
      </c>
      <c r="P3489">
        <v>0</v>
      </c>
      <c r="Q3489">
        <v>0</v>
      </c>
      <c r="R3489">
        <v>0</v>
      </c>
      <c r="S3489">
        <v>240</v>
      </c>
      <c r="T3489">
        <v>10</v>
      </c>
      <c r="U3489">
        <v>0</v>
      </c>
      <c r="V3489">
        <v>0</v>
      </c>
      <c r="W3489">
        <v>0</v>
      </c>
      <c r="X3489">
        <v>6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40</v>
      </c>
      <c r="AE3489">
        <v>6</v>
      </c>
      <c r="AF3489">
        <v>14</v>
      </c>
      <c r="AG3489">
        <v>14</v>
      </c>
      <c r="AH3489">
        <v>0</v>
      </c>
      <c r="AI3489">
        <v>0</v>
      </c>
      <c r="AJ3489">
        <v>0</v>
      </c>
      <c r="AK3489">
        <v>0.3</v>
      </c>
      <c r="AL3489" s="1">
        <v>0.25</v>
      </c>
      <c r="AM3489">
        <v>1</v>
      </c>
      <c r="AN3489" s="1">
        <v>0.2</v>
      </c>
      <c r="AO3489" s="1">
        <v>0.5</v>
      </c>
      <c r="AP3489" s="1">
        <f>Data[[#This Row],[max_number_of_versions_per_website]]/40</f>
        <v>0.35</v>
      </c>
      <c r="AQ3489">
        <f>IF(Data[[#This Row],[wrong_website_trusted]]=0,0,1)</f>
        <v>0</v>
      </c>
      <c r="AR3489" s="1">
        <f>(Data[[#This Row],[confusion_score]]+Data[[#This Row],[temporal_score]])/2</f>
        <v>0.50416666666666665</v>
      </c>
      <c r="AS3489" s="1">
        <f>IF(Data[[#This Row],[trusts_wrong]]=0,Data[[#This Row],[total_score]],0)</f>
        <v>0.50416666666666665</v>
      </c>
      <c r="AT3489" s="5">
        <f>MAX(Data[[#This Row],[amount_of_grouped_consistently_malicious_peers]:[amount_of_new_version_spammer_peers]])</f>
        <v>6</v>
      </c>
    </row>
    <row r="3490" spans="1:46" x14ac:dyDescent="0.25">
      <c r="A3490" t="s">
        <v>42</v>
      </c>
      <c r="B3490" s="1">
        <v>0.57777777777777772</v>
      </c>
      <c r="C3490" s="1">
        <v>0.32916666666666666</v>
      </c>
      <c r="D3490" s="1">
        <v>0.6</v>
      </c>
      <c r="E3490">
        <v>0.5</v>
      </c>
      <c r="F3490">
        <v>7</v>
      </c>
      <c r="G3490">
        <v>1</v>
      </c>
      <c r="H3490">
        <v>1</v>
      </c>
      <c r="I3490">
        <v>0</v>
      </c>
      <c r="J3490">
        <v>14</v>
      </c>
      <c r="K3490">
        <v>76</v>
      </c>
      <c r="L3490">
        <v>0</v>
      </c>
      <c r="M3490">
        <v>0</v>
      </c>
      <c r="N3490">
        <v>79</v>
      </c>
      <c r="O3490">
        <v>0</v>
      </c>
      <c r="P3490">
        <v>0</v>
      </c>
      <c r="Q3490">
        <v>0</v>
      </c>
      <c r="R3490">
        <v>0</v>
      </c>
      <c r="S3490">
        <v>240</v>
      </c>
      <c r="T3490">
        <v>10</v>
      </c>
      <c r="U3490">
        <v>0</v>
      </c>
      <c r="V3490">
        <v>0</v>
      </c>
      <c r="W3490">
        <v>0</v>
      </c>
      <c r="X3490">
        <v>6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40</v>
      </c>
      <c r="AE3490">
        <v>6</v>
      </c>
      <c r="AF3490">
        <v>14</v>
      </c>
      <c r="AG3490">
        <v>14</v>
      </c>
      <c r="AH3490">
        <v>0</v>
      </c>
      <c r="AI3490">
        <v>0</v>
      </c>
      <c r="AJ3490">
        <v>0</v>
      </c>
      <c r="AK3490">
        <v>0.3</v>
      </c>
      <c r="AL3490" s="1">
        <v>0.25</v>
      </c>
      <c r="AM3490">
        <v>1</v>
      </c>
      <c r="AN3490" s="1">
        <v>0.2</v>
      </c>
      <c r="AO3490" s="1">
        <v>0.5</v>
      </c>
      <c r="AP3490" s="1">
        <f>Data[[#This Row],[max_number_of_versions_per_website]]/40</f>
        <v>0.35</v>
      </c>
      <c r="AQ3490">
        <f>IF(Data[[#This Row],[wrong_website_trusted]]=0,0,1)</f>
        <v>0</v>
      </c>
      <c r="AR3490" s="1">
        <f>(Data[[#This Row],[confusion_score]]+Data[[#This Row],[temporal_score]])/2</f>
        <v>0.45347222222222217</v>
      </c>
      <c r="AS3490" s="1">
        <f>IF(Data[[#This Row],[trusts_wrong]]=0,Data[[#This Row],[total_score]],0)</f>
        <v>0.45347222222222217</v>
      </c>
      <c r="AT3490" s="5">
        <f>MAX(Data[[#This Row],[amount_of_grouped_consistently_malicious_peers]:[amount_of_new_version_spammer_peers]])</f>
        <v>6</v>
      </c>
    </row>
    <row r="3491" spans="1:46" x14ac:dyDescent="0.25">
      <c r="A3491" t="s">
        <v>42</v>
      </c>
      <c r="B3491" s="1">
        <v>0.93888888888888877</v>
      </c>
      <c r="C3491" s="1">
        <v>0.91249999999999998</v>
      </c>
      <c r="D3491" s="1">
        <v>0.6</v>
      </c>
      <c r="E3491">
        <v>2.5</v>
      </c>
      <c r="F3491">
        <v>0</v>
      </c>
      <c r="G3491">
        <v>1</v>
      </c>
      <c r="H3491">
        <v>1</v>
      </c>
      <c r="I3491">
        <v>0</v>
      </c>
      <c r="J3491">
        <v>79</v>
      </c>
      <c r="K3491">
        <v>11</v>
      </c>
      <c r="L3491">
        <v>0</v>
      </c>
      <c r="M3491">
        <v>0</v>
      </c>
      <c r="N3491">
        <v>219</v>
      </c>
      <c r="O3491">
        <v>0</v>
      </c>
      <c r="P3491">
        <v>0</v>
      </c>
      <c r="Q3491">
        <v>0</v>
      </c>
      <c r="R3491">
        <v>0</v>
      </c>
      <c r="S3491">
        <v>240</v>
      </c>
      <c r="T3491">
        <v>10</v>
      </c>
      <c r="U3491">
        <v>0</v>
      </c>
      <c r="V3491">
        <v>0</v>
      </c>
      <c r="W3491">
        <v>0</v>
      </c>
      <c r="X3491">
        <v>6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40</v>
      </c>
      <c r="AE3491">
        <v>6</v>
      </c>
      <c r="AF3491">
        <v>14</v>
      </c>
      <c r="AG3491">
        <v>14</v>
      </c>
      <c r="AH3491">
        <v>0</v>
      </c>
      <c r="AI3491">
        <v>0</v>
      </c>
      <c r="AJ3491">
        <v>0</v>
      </c>
      <c r="AK3491">
        <v>0.3</v>
      </c>
      <c r="AL3491" s="1">
        <v>0.25</v>
      </c>
      <c r="AM3491">
        <v>1</v>
      </c>
      <c r="AN3491" s="1">
        <v>0.2</v>
      </c>
      <c r="AO3491" s="1">
        <v>0.5</v>
      </c>
      <c r="AP3491" s="1">
        <f>Data[[#This Row],[max_number_of_versions_per_website]]/40</f>
        <v>0.35</v>
      </c>
      <c r="AQ3491">
        <f>IF(Data[[#This Row],[wrong_website_trusted]]=0,0,1)</f>
        <v>0</v>
      </c>
      <c r="AR3491" s="1">
        <f>(Data[[#This Row],[confusion_score]]+Data[[#This Row],[temporal_score]])/2</f>
        <v>0.92569444444444438</v>
      </c>
      <c r="AS3491" s="1">
        <f>IF(Data[[#This Row],[trusts_wrong]]=0,Data[[#This Row],[total_score]],0)</f>
        <v>0.92569444444444438</v>
      </c>
      <c r="AT3491" s="5">
        <f>MAX(Data[[#This Row],[amount_of_grouped_consistently_malicious_peers]:[amount_of_new_version_spammer_peers]])</f>
        <v>6</v>
      </c>
    </row>
    <row r="3492" spans="1:46" x14ac:dyDescent="0.25">
      <c r="A3492" t="s">
        <v>42</v>
      </c>
      <c r="B3492" s="1">
        <v>0.66666666666666663</v>
      </c>
      <c r="C3492" s="1">
        <v>0.54166666666666663</v>
      </c>
      <c r="D3492" s="1">
        <v>0.6</v>
      </c>
      <c r="E3492">
        <v>2.5</v>
      </c>
      <c r="F3492">
        <v>3.5</v>
      </c>
      <c r="G3492">
        <v>1</v>
      </c>
      <c r="H3492">
        <v>1</v>
      </c>
      <c r="I3492">
        <v>0</v>
      </c>
      <c r="J3492">
        <v>30</v>
      </c>
      <c r="K3492">
        <v>60</v>
      </c>
      <c r="L3492">
        <v>0</v>
      </c>
      <c r="M3492">
        <v>0</v>
      </c>
      <c r="N3492">
        <v>130</v>
      </c>
      <c r="O3492">
        <v>0</v>
      </c>
      <c r="P3492">
        <v>0</v>
      </c>
      <c r="Q3492">
        <v>0</v>
      </c>
      <c r="R3492">
        <v>0</v>
      </c>
      <c r="S3492">
        <v>240</v>
      </c>
      <c r="T3492">
        <v>10</v>
      </c>
      <c r="U3492">
        <v>0</v>
      </c>
      <c r="V3492">
        <v>0</v>
      </c>
      <c r="W3492">
        <v>0</v>
      </c>
      <c r="X3492">
        <v>6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40</v>
      </c>
      <c r="AE3492">
        <v>6</v>
      </c>
      <c r="AF3492">
        <v>14</v>
      </c>
      <c r="AG3492">
        <v>14</v>
      </c>
      <c r="AH3492">
        <v>0</v>
      </c>
      <c r="AI3492">
        <v>0</v>
      </c>
      <c r="AJ3492">
        <v>0</v>
      </c>
      <c r="AK3492">
        <v>0.3</v>
      </c>
      <c r="AL3492" s="1">
        <v>0.25</v>
      </c>
      <c r="AM3492">
        <v>1</v>
      </c>
      <c r="AN3492" s="1">
        <v>0.2</v>
      </c>
      <c r="AO3492" s="1">
        <v>0.5</v>
      </c>
      <c r="AP3492" s="1">
        <f>Data[[#This Row],[max_number_of_versions_per_website]]/40</f>
        <v>0.35</v>
      </c>
      <c r="AQ3492">
        <f>IF(Data[[#This Row],[wrong_website_trusted]]=0,0,1)</f>
        <v>0</v>
      </c>
      <c r="AR3492" s="1">
        <f>(Data[[#This Row],[confusion_score]]+Data[[#This Row],[temporal_score]])/2</f>
        <v>0.60416666666666663</v>
      </c>
      <c r="AS3492" s="1">
        <f>IF(Data[[#This Row],[trusts_wrong]]=0,Data[[#This Row],[total_score]],0)</f>
        <v>0.60416666666666663</v>
      </c>
      <c r="AT3492" s="5">
        <f>MAX(Data[[#This Row],[amount_of_grouped_consistently_malicious_peers]:[amount_of_new_version_spammer_peers]])</f>
        <v>6</v>
      </c>
    </row>
    <row r="3493" spans="1:46" x14ac:dyDescent="0.25">
      <c r="A3493" t="s">
        <v>42</v>
      </c>
      <c r="B3493" s="1">
        <v>0.58333333333333337</v>
      </c>
      <c r="C3493" s="1">
        <v>0.33750000000000002</v>
      </c>
      <c r="D3493" s="1">
        <v>0.6</v>
      </c>
      <c r="E3493">
        <v>2.5</v>
      </c>
      <c r="F3493">
        <v>7</v>
      </c>
      <c r="G3493">
        <v>1</v>
      </c>
      <c r="H3493">
        <v>1</v>
      </c>
      <c r="I3493">
        <v>0</v>
      </c>
      <c r="J3493">
        <v>15</v>
      </c>
      <c r="K3493">
        <v>75</v>
      </c>
      <c r="L3493">
        <v>0</v>
      </c>
      <c r="M3493">
        <v>0</v>
      </c>
      <c r="N3493">
        <v>81</v>
      </c>
      <c r="O3493">
        <v>0</v>
      </c>
      <c r="P3493">
        <v>0</v>
      </c>
      <c r="Q3493">
        <v>0</v>
      </c>
      <c r="R3493">
        <v>0</v>
      </c>
      <c r="S3493">
        <v>240</v>
      </c>
      <c r="T3493">
        <v>10</v>
      </c>
      <c r="U3493">
        <v>0</v>
      </c>
      <c r="V3493">
        <v>0</v>
      </c>
      <c r="W3493">
        <v>0</v>
      </c>
      <c r="X3493">
        <v>6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40</v>
      </c>
      <c r="AE3493">
        <v>6</v>
      </c>
      <c r="AF3493">
        <v>14</v>
      </c>
      <c r="AG3493">
        <v>14</v>
      </c>
      <c r="AH3493">
        <v>0</v>
      </c>
      <c r="AI3493">
        <v>0</v>
      </c>
      <c r="AJ3493">
        <v>0</v>
      </c>
      <c r="AK3493">
        <v>0.3</v>
      </c>
      <c r="AL3493" s="1">
        <v>0.25</v>
      </c>
      <c r="AM3493">
        <v>1</v>
      </c>
      <c r="AN3493" s="1">
        <v>0.2</v>
      </c>
      <c r="AO3493" s="1">
        <v>0.5</v>
      </c>
      <c r="AP3493" s="1">
        <f>Data[[#This Row],[max_number_of_versions_per_website]]/40</f>
        <v>0.35</v>
      </c>
      <c r="AQ3493">
        <f>IF(Data[[#This Row],[wrong_website_trusted]]=0,0,1)</f>
        <v>0</v>
      </c>
      <c r="AR3493" s="1">
        <f>(Data[[#This Row],[confusion_score]]+Data[[#This Row],[temporal_score]])/2</f>
        <v>0.4604166666666667</v>
      </c>
      <c r="AS3493" s="1">
        <f>IF(Data[[#This Row],[trusts_wrong]]=0,Data[[#This Row],[total_score]],0)</f>
        <v>0.4604166666666667</v>
      </c>
      <c r="AT3493" s="5">
        <f>MAX(Data[[#This Row],[amount_of_grouped_consistently_malicious_peers]:[amount_of_new_version_spammer_peers]])</f>
        <v>6</v>
      </c>
    </row>
    <row r="3494" spans="1:46" x14ac:dyDescent="0.25">
      <c r="A3494" t="s">
        <v>42</v>
      </c>
      <c r="B3494" s="1">
        <v>0.78888888888888886</v>
      </c>
      <c r="C3494" s="1">
        <v>0.79583333333333328</v>
      </c>
      <c r="D3494" s="1">
        <v>0.3</v>
      </c>
      <c r="E3494">
        <v>0.5</v>
      </c>
      <c r="F3494">
        <v>0</v>
      </c>
      <c r="G3494">
        <v>1</v>
      </c>
      <c r="H3494">
        <v>1</v>
      </c>
      <c r="I3494">
        <v>0</v>
      </c>
      <c r="J3494">
        <v>52</v>
      </c>
      <c r="K3494">
        <v>38</v>
      </c>
      <c r="L3494">
        <v>0</v>
      </c>
      <c r="M3494">
        <v>0</v>
      </c>
      <c r="N3494">
        <v>191</v>
      </c>
      <c r="O3494">
        <v>0</v>
      </c>
      <c r="P3494">
        <v>0</v>
      </c>
      <c r="Q3494">
        <v>0</v>
      </c>
      <c r="R3494">
        <v>0</v>
      </c>
      <c r="S3494">
        <v>240</v>
      </c>
      <c r="T3494">
        <v>10</v>
      </c>
      <c r="U3494">
        <v>0</v>
      </c>
      <c r="V3494">
        <v>0</v>
      </c>
      <c r="W3494">
        <v>0</v>
      </c>
      <c r="X3494">
        <v>9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40</v>
      </c>
      <c r="AE3494">
        <v>6</v>
      </c>
      <c r="AF3494">
        <v>14</v>
      </c>
      <c r="AG3494">
        <v>14</v>
      </c>
      <c r="AH3494">
        <v>0</v>
      </c>
      <c r="AI3494">
        <v>0</v>
      </c>
      <c r="AJ3494">
        <v>0</v>
      </c>
      <c r="AK3494">
        <v>0.3</v>
      </c>
      <c r="AL3494" s="1">
        <v>0.4</v>
      </c>
      <c r="AM3494">
        <v>1</v>
      </c>
      <c r="AN3494" s="1">
        <v>0.05</v>
      </c>
      <c r="AO3494" s="1">
        <v>0.5</v>
      </c>
      <c r="AP3494" s="1">
        <f>Data[[#This Row],[max_number_of_versions_per_website]]/40</f>
        <v>0.35</v>
      </c>
      <c r="AQ3494">
        <f>IF(Data[[#This Row],[wrong_website_trusted]]=0,0,1)</f>
        <v>0</v>
      </c>
      <c r="AR3494" s="1">
        <f>(Data[[#This Row],[confusion_score]]+Data[[#This Row],[temporal_score]])/2</f>
        <v>0.79236111111111107</v>
      </c>
      <c r="AS3494" s="1">
        <f>IF(Data[[#This Row],[trusts_wrong]]=0,Data[[#This Row],[total_score]],0)</f>
        <v>0.79236111111111107</v>
      </c>
      <c r="AT3494" s="5">
        <f>MAX(Data[[#This Row],[amount_of_grouped_consistently_malicious_peers]:[amount_of_new_version_spammer_peers]])</f>
        <v>9</v>
      </c>
    </row>
    <row r="3495" spans="1:46" x14ac:dyDescent="0.25">
      <c r="A3495" t="s">
        <v>42</v>
      </c>
      <c r="B3495" s="1">
        <v>0.70555555555555549</v>
      </c>
      <c r="C3495" s="1">
        <v>0.67500000000000004</v>
      </c>
      <c r="D3495" s="1">
        <v>0.3</v>
      </c>
      <c r="E3495">
        <v>0.5</v>
      </c>
      <c r="F3495">
        <v>3.5</v>
      </c>
      <c r="G3495">
        <v>1</v>
      </c>
      <c r="H3495">
        <v>1</v>
      </c>
      <c r="I3495">
        <v>0</v>
      </c>
      <c r="J3495">
        <v>37</v>
      </c>
      <c r="K3495">
        <v>53</v>
      </c>
      <c r="L3495">
        <v>0</v>
      </c>
      <c r="M3495">
        <v>0</v>
      </c>
      <c r="N3495">
        <v>162</v>
      </c>
      <c r="O3495">
        <v>0</v>
      </c>
      <c r="P3495">
        <v>0</v>
      </c>
      <c r="Q3495">
        <v>0</v>
      </c>
      <c r="R3495">
        <v>0</v>
      </c>
      <c r="S3495">
        <v>240</v>
      </c>
      <c r="T3495">
        <v>10</v>
      </c>
      <c r="U3495">
        <v>0</v>
      </c>
      <c r="V3495">
        <v>0</v>
      </c>
      <c r="W3495">
        <v>0</v>
      </c>
      <c r="X3495">
        <v>9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40</v>
      </c>
      <c r="AE3495">
        <v>6</v>
      </c>
      <c r="AF3495">
        <v>14</v>
      </c>
      <c r="AG3495">
        <v>14</v>
      </c>
      <c r="AH3495">
        <v>0</v>
      </c>
      <c r="AI3495">
        <v>0</v>
      </c>
      <c r="AJ3495">
        <v>0</v>
      </c>
      <c r="AK3495">
        <v>0.3</v>
      </c>
      <c r="AL3495" s="1">
        <v>0.4</v>
      </c>
      <c r="AM3495">
        <v>1</v>
      </c>
      <c r="AN3495" s="1">
        <v>0.05</v>
      </c>
      <c r="AO3495" s="1">
        <v>0.5</v>
      </c>
      <c r="AP3495" s="1">
        <f>Data[[#This Row],[max_number_of_versions_per_website]]/40</f>
        <v>0.35</v>
      </c>
      <c r="AQ3495">
        <f>IF(Data[[#This Row],[wrong_website_trusted]]=0,0,1)</f>
        <v>0</v>
      </c>
      <c r="AR3495" s="1">
        <f>(Data[[#This Row],[confusion_score]]+Data[[#This Row],[temporal_score]])/2</f>
        <v>0.69027777777777777</v>
      </c>
      <c r="AS3495" s="1">
        <f>IF(Data[[#This Row],[trusts_wrong]]=0,Data[[#This Row],[total_score]],0)</f>
        <v>0.69027777777777777</v>
      </c>
      <c r="AT3495" s="5">
        <f>MAX(Data[[#This Row],[amount_of_grouped_consistently_malicious_peers]:[amount_of_new_version_spammer_peers]])</f>
        <v>9</v>
      </c>
    </row>
    <row r="3496" spans="1:46" x14ac:dyDescent="0.25">
      <c r="A3496" t="s">
        <v>42</v>
      </c>
      <c r="B3496" s="1">
        <v>0.65</v>
      </c>
      <c r="C3496" s="1">
        <v>0.54583333333333328</v>
      </c>
      <c r="D3496" s="1">
        <v>0.3</v>
      </c>
      <c r="E3496">
        <v>0.5</v>
      </c>
      <c r="F3496">
        <v>7</v>
      </c>
      <c r="G3496">
        <v>1</v>
      </c>
      <c r="H3496">
        <v>1</v>
      </c>
      <c r="I3496">
        <v>0</v>
      </c>
      <c r="J3496">
        <v>27</v>
      </c>
      <c r="K3496">
        <v>63</v>
      </c>
      <c r="L3496">
        <v>0</v>
      </c>
      <c r="M3496">
        <v>0</v>
      </c>
      <c r="N3496">
        <v>131</v>
      </c>
      <c r="O3496">
        <v>0</v>
      </c>
      <c r="P3496">
        <v>0</v>
      </c>
      <c r="Q3496">
        <v>0</v>
      </c>
      <c r="R3496">
        <v>0</v>
      </c>
      <c r="S3496">
        <v>240</v>
      </c>
      <c r="T3496">
        <v>10</v>
      </c>
      <c r="U3496">
        <v>0</v>
      </c>
      <c r="V3496">
        <v>0</v>
      </c>
      <c r="W3496">
        <v>0</v>
      </c>
      <c r="X3496">
        <v>9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40</v>
      </c>
      <c r="AE3496">
        <v>6</v>
      </c>
      <c r="AF3496">
        <v>14</v>
      </c>
      <c r="AG3496">
        <v>14</v>
      </c>
      <c r="AH3496">
        <v>0</v>
      </c>
      <c r="AI3496">
        <v>0</v>
      </c>
      <c r="AJ3496">
        <v>0</v>
      </c>
      <c r="AK3496">
        <v>0.3</v>
      </c>
      <c r="AL3496" s="1">
        <v>0.4</v>
      </c>
      <c r="AM3496">
        <v>1</v>
      </c>
      <c r="AN3496" s="1">
        <v>0.05</v>
      </c>
      <c r="AO3496" s="1">
        <v>0.5</v>
      </c>
      <c r="AP3496" s="1">
        <f>Data[[#This Row],[max_number_of_versions_per_website]]/40</f>
        <v>0.35</v>
      </c>
      <c r="AQ3496">
        <f>IF(Data[[#This Row],[wrong_website_trusted]]=0,0,1)</f>
        <v>0</v>
      </c>
      <c r="AR3496" s="1">
        <f>(Data[[#This Row],[confusion_score]]+Data[[#This Row],[temporal_score]])/2</f>
        <v>0.59791666666666665</v>
      </c>
      <c r="AS3496" s="1">
        <f>IF(Data[[#This Row],[trusts_wrong]]=0,Data[[#This Row],[total_score]],0)</f>
        <v>0.59791666666666665</v>
      </c>
      <c r="AT3496" s="5">
        <f>MAX(Data[[#This Row],[amount_of_grouped_consistently_malicious_peers]:[amount_of_new_version_spammer_peers]])</f>
        <v>9</v>
      </c>
    </row>
    <row r="3497" spans="1:46" x14ac:dyDescent="0.25">
      <c r="A3497" t="s">
        <v>42</v>
      </c>
      <c r="B3497" s="1">
        <v>0.98888888888888882</v>
      </c>
      <c r="C3497" s="1">
        <v>0.98750000000000004</v>
      </c>
      <c r="D3497" s="1">
        <v>0.3</v>
      </c>
      <c r="E3497">
        <v>2.5</v>
      </c>
      <c r="F3497">
        <v>0</v>
      </c>
      <c r="G3497">
        <v>1</v>
      </c>
      <c r="H3497">
        <v>1</v>
      </c>
      <c r="I3497">
        <v>0</v>
      </c>
      <c r="J3497">
        <v>88</v>
      </c>
      <c r="K3497">
        <v>2</v>
      </c>
      <c r="L3497">
        <v>0</v>
      </c>
      <c r="M3497">
        <v>0</v>
      </c>
      <c r="N3497">
        <v>237</v>
      </c>
      <c r="O3497">
        <v>0</v>
      </c>
      <c r="P3497">
        <v>0</v>
      </c>
      <c r="Q3497">
        <v>0</v>
      </c>
      <c r="R3497">
        <v>0</v>
      </c>
      <c r="S3497">
        <v>240</v>
      </c>
      <c r="T3497">
        <v>10</v>
      </c>
      <c r="U3497">
        <v>0</v>
      </c>
      <c r="V3497">
        <v>0</v>
      </c>
      <c r="W3497">
        <v>0</v>
      </c>
      <c r="X3497">
        <v>9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40</v>
      </c>
      <c r="AE3497">
        <v>6</v>
      </c>
      <c r="AF3497">
        <v>14</v>
      </c>
      <c r="AG3497">
        <v>14</v>
      </c>
      <c r="AH3497">
        <v>0</v>
      </c>
      <c r="AI3497">
        <v>0</v>
      </c>
      <c r="AJ3497">
        <v>0</v>
      </c>
      <c r="AK3497">
        <v>0.3</v>
      </c>
      <c r="AL3497" s="1">
        <v>0.4</v>
      </c>
      <c r="AM3497">
        <v>1</v>
      </c>
      <c r="AN3497" s="1">
        <v>0.05</v>
      </c>
      <c r="AO3497" s="1">
        <v>0.5</v>
      </c>
      <c r="AP3497" s="1">
        <f>Data[[#This Row],[max_number_of_versions_per_website]]/40</f>
        <v>0.35</v>
      </c>
      <c r="AQ3497">
        <f>IF(Data[[#This Row],[wrong_website_trusted]]=0,0,1)</f>
        <v>0</v>
      </c>
      <c r="AR3497" s="1">
        <f>(Data[[#This Row],[confusion_score]]+Data[[#This Row],[temporal_score]])/2</f>
        <v>0.98819444444444438</v>
      </c>
      <c r="AS3497" s="1">
        <f>IF(Data[[#This Row],[trusts_wrong]]=0,Data[[#This Row],[total_score]],0)</f>
        <v>0.98819444444444438</v>
      </c>
      <c r="AT3497" s="5">
        <f>MAX(Data[[#This Row],[amount_of_grouped_consistently_malicious_peers]:[amount_of_new_version_spammer_peers]])</f>
        <v>9</v>
      </c>
    </row>
    <row r="3498" spans="1:46" x14ac:dyDescent="0.25">
      <c r="A3498" t="s">
        <v>42</v>
      </c>
      <c r="B3498" s="1">
        <v>0.78333333333333333</v>
      </c>
      <c r="C3498" s="1">
        <v>0.7583333333333333</v>
      </c>
      <c r="D3498" s="1">
        <v>0.3</v>
      </c>
      <c r="E3498">
        <v>2.5</v>
      </c>
      <c r="F3498">
        <v>3.5</v>
      </c>
      <c r="G3498">
        <v>1</v>
      </c>
      <c r="H3498">
        <v>1</v>
      </c>
      <c r="I3498">
        <v>0</v>
      </c>
      <c r="J3498">
        <v>51</v>
      </c>
      <c r="K3498">
        <v>39</v>
      </c>
      <c r="L3498">
        <v>0</v>
      </c>
      <c r="M3498">
        <v>0</v>
      </c>
      <c r="N3498">
        <v>182</v>
      </c>
      <c r="O3498">
        <v>0</v>
      </c>
      <c r="P3498">
        <v>0</v>
      </c>
      <c r="Q3498">
        <v>0</v>
      </c>
      <c r="R3498">
        <v>0</v>
      </c>
      <c r="S3498">
        <v>240</v>
      </c>
      <c r="T3498">
        <v>10</v>
      </c>
      <c r="U3498">
        <v>0</v>
      </c>
      <c r="V3498">
        <v>0</v>
      </c>
      <c r="W3498">
        <v>0</v>
      </c>
      <c r="X3498">
        <v>9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40</v>
      </c>
      <c r="AE3498">
        <v>6</v>
      </c>
      <c r="AF3498">
        <v>14</v>
      </c>
      <c r="AG3498">
        <v>14</v>
      </c>
      <c r="AH3498">
        <v>0</v>
      </c>
      <c r="AI3498">
        <v>0</v>
      </c>
      <c r="AJ3498">
        <v>0</v>
      </c>
      <c r="AK3498">
        <v>0.3</v>
      </c>
      <c r="AL3498" s="1">
        <v>0.4</v>
      </c>
      <c r="AM3498">
        <v>1</v>
      </c>
      <c r="AN3498" s="1">
        <v>0.05</v>
      </c>
      <c r="AO3498" s="1">
        <v>0.5</v>
      </c>
      <c r="AP3498" s="1">
        <f>Data[[#This Row],[max_number_of_versions_per_website]]/40</f>
        <v>0.35</v>
      </c>
      <c r="AQ3498">
        <f>IF(Data[[#This Row],[wrong_website_trusted]]=0,0,1)</f>
        <v>0</v>
      </c>
      <c r="AR3498" s="1">
        <f>(Data[[#This Row],[confusion_score]]+Data[[#This Row],[temporal_score]])/2</f>
        <v>0.77083333333333326</v>
      </c>
      <c r="AS3498" s="1">
        <f>IF(Data[[#This Row],[trusts_wrong]]=0,Data[[#This Row],[total_score]],0)</f>
        <v>0.77083333333333326</v>
      </c>
      <c r="AT3498" s="5">
        <f>MAX(Data[[#This Row],[amount_of_grouped_consistently_malicious_peers]:[amount_of_new_version_spammer_peers]])</f>
        <v>9</v>
      </c>
    </row>
    <row r="3499" spans="1:46" x14ac:dyDescent="0.25">
      <c r="A3499" t="s">
        <v>42</v>
      </c>
      <c r="B3499" s="1">
        <v>0.68333333333333335</v>
      </c>
      <c r="C3499" s="1">
        <v>0.53749999999999998</v>
      </c>
      <c r="D3499" s="1">
        <v>0.3</v>
      </c>
      <c r="E3499">
        <v>2.5</v>
      </c>
      <c r="F3499">
        <v>7</v>
      </c>
      <c r="G3499">
        <v>1</v>
      </c>
      <c r="H3499">
        <v>1</v>
      </c>
      <c r="I3499">
        <v>0</v>
      </c>
      <c r="J3499">
        <v>33</v>
      </c>
      <c r="K3499">
        <v>57</v>
      </c>
      <c r="L3499">
        <v>0</v>
      </c>
      <c r="M3499">
        <v>0</v>
      </c>
      <c r="N3499">
        <v>129</v>
      </c>
      <c r="O3499">
        <v>0</v>
      </c>
      <c r="P3499">
        <v>0</v>
      </c>
      <c r="Q3499">
        <v>0</v>
      </c>
      <c r="R3499">
        <v>0</v>
      </c>
      <c r="S3499">
        <v>240</v>
      </c>
      <c r="T3499">
        <v>10</v>
      </c>
      <c r="U3499">
        <v>0</v>
      </c>
      <c r="V3499">
        <v>0</v>
      </c>
      <c r="W3499">
        <v>0</v>
      </c>
      <c r="X3499">
        <v>9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40</v>
      </c>
      <c r="AE3499">
        <v>6</v>
      </c>
      <c r="AF3499">
        <v>14</v>
      </c>
      <c r="AG3499">
        <v>14</v>
      </c>
      <c r="AH3499">
        <v>0</v>
      </c>
      <c r="AI3499">
        <v>0</v>
      </c>
      <c r="AJ3499">
        <v>0</v>
      </c>
      <c r="AK3499">
        <v>0.3</v>
      </c>
      <c r="AL3499" s="1">
        <v>0.4</v>
      </c>
      <c r="AM3499">
        <v>1</v>
      </c>
      <c r="AN3499" s="1">
        <v>0.05</v>
      </c>
      <c r="AO3499" s="1">
        <v>0.5</v>
      </c>
      <c r="AP3499" s="1">
        <f>Data[[#This Row],[max_number_of_versions_per_website]]/40</f>
        <v>0.35</v>
      </c>
      <c r="AQ3499">
        <f>IF(Data[[#This Row],[wrong_website_trusted]]=0,0,1)</f>
        <v>0</v>
      </c>
      <c r="AR3499" s="1">
        <f>(Data[[#This Row],[confusion_score]]+Data[[#This Row],[temporal_score]])/2</f>
        <v>0.61041666666666661</v>
      </c>
      <c r="AS3499" s="1">
        <f>IF(Data[[#This Row],[trusts_wrong]]=0,Data[[#This Row],[total_score]],0)</f>
        <v>0.61041666666666661</v>
      </c>
      <c r="AT3499" s="5">
        <f>MAX(Data[[#This Row],[amount_of_grouped_consistently_malicious_peers]:[amount_of_new_version_spammer_peers]])</f>
        <v>9</v>
      </c>
    </row>
    <row r="3500" spans="1:46" x14ac:dyDescent="0.25">
      <c r="A3500" t="s">
        <v>42</v>
      </c>
      <c r="B3500" s="1">
        <v>0.71111111111111114</v>
      </c>
      <c r="C3500" s="1">
        <v>0.65833333333333333</v>
      </c>
      <c r="D3500" s="1">
        <v>0.45</v>
      </c>
      <c r="E3500">
        <v>0.5</v>
      </c>
      <c r="F3500">
        <v>0</v>
      </c>
      <c r="G3500">
        <v>1</v>
      </c>
      <c r="H3500">
        <v>1</v>
      </c>
      <c r="I3500">
        <v>0</v>
      </c>
      <c r="J3500">
        <v>38</v>
      </c>
      <c r="K3500">
        <v>52</v>
      </c>
      <c r="L3500">
        <v>0</v>
      </c>
      <c r="M3500">
        <v>0</v>
      </c>
      <c r="N3500">
        <v>158</v>
      </c>
      <c r="O3500">
        <v>0</v>
      </c>
      <c r="P3500">
        <v>0</v>
      </c>
      <c r="Q3500">
        <v>0</v>
      </c>
      <c r="R3500">
        <v>0</v>
      </c>
      <c r="S3500">
        <v>240</v>
      </c>
      <c r="T3500">
        <v>10</v>
      </c>
      <c r="U3500">
        <v>0</v>
      </c>
      <c r="V3500">
        <v>0</v>
      </c>
      <c r="W3500">
        <v>0</v>
      </c>
      <c r="X3500">
        <v>9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40</v>
      </c>
      <c r="AE3500">
        <v>6</v>
      </c>
      <c r="AF3500">
        <v>14</v>
      </c>
      <c r="AG3500">
        <v>14</v>
      </c>
      <c r="AH3500">
        <v>0</v>
      </c>
      <c r="AI3500">
        <v>0</v>
      </c>
      <c r="AJ3500">
        <v>0</v>
      </c>
      <c r="AK3500">
        <v>0.3</v>
      </c>
      <c r="AL3500" s="1">
        <v>0.4</v>
      </c>
      <c r="AM3500">
        <v>1</v>
      </c>
      <c r="AN3500" s="1">
        <v>0.05</v>
      </c>
      <c r="AO3500" s="1">
        <v>0.5</v>
      </c>
      <c r="AP3500" s="1">
        <f>Data[[#This Row],[max_number_of_versions_per_website]]/40</f>
        <v>0.35</v>
      </c>
      <c r="AQ3500">
        <f>IF(Data[[#This Row],[wrong_website_trusted]]=0,0,1)</f>
        <v>0</v>
      </c>
      <c r="AR3500" s="1">
        <f>(Data[[#This Row],[confusion_score]]+Data[[#This Row],[temporal_score]])/2</f>
        <v>0.68472222222222223</v>
      </c>
      <c r="AS3500" s="1">
        <f>IF(Data[[#This Row],[trusts_wrong]]=0,Data[[#This Row],[total_score]],0)</f>
        <v>0.68472222222222223</v>
      </c>
      <c r="AT3500" s="5">
        <f>MAX(Data[[#This Row],[amount_of_grouped_consistently_malicious_peers]:[amount_of_new_version_spammer_peers]])</f>
        <v>9</v>
      </c>
    </row>
    <row r="3501" spans="1:46" x14ac:dyDescent="0.25">
      <c r="A3501" t="s">
        <v>42</v>
      </c>
      <c r="B3501" s="1">
        <v>0.66666666666666663</v>
      </c>
      <c r="C3501" s="1">
        <v>0.57916666666666672</v>
      </c>
      <c r="D3501" s="1">
        <v>0.45</v>
      </c>
      <c r="E3501">
        <v>0.5</v>
      </c>
      <c r="F3501">
        <v>3.5</v>
      </c>
      <c r="G3501">
        <v>1</v>
      </c>
      <c r="H3501">
        <v>1</v>
      </c>
      <c r="I3501">
        <v>0</v>
      </c>
      <c r="J3501">
        <v>30</v>
      </c>
      <c r="K3501">
        <v>60</v>
      </c>
      <c r="L3501">
        <v>0</v>
      </c>
      <c r="M3501">
        <v>0</v>
      </c>
      <c r="N3501">
        <v>139</v>
      </c>
      <c r="O3501">
        <v>0</v>
      </c>
      <c r="P3501">
        <v>0</v>
      </c>
      <c r="Q3501">
        <v>0</v>
      </c>
      <c r="R3501">
        <v>0</v>
      </c>
      <c r="S3501">
        <v>240</v>
      </c>
      <c r="T3501">
        <v>10</v>
      </c>
      <c r="U3501">
        <v>0</v>
      </c>
      <c r="V3501">
        <v>0</v>
      </c>
      <c r="W3501">
        <v>0</v>
      </c>
      <c r="X3501">
        <v>9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40</v>
      </c>
      <c r="AE3501">
        <v>6</v>
      </c>
      <c r="AF3501">
        <v>14</v>
      </c>
      <c r="AG3501">
        <v>14</v>
      </c>
      <c r="AH3501">
        <v>0</v>
      </c>
      <c r="AI3501">
        <v>0</v>
      </c>
      <c r="AJ3501">
        <v>0</v>
      </c>
      <c r="AK3501">
        <v>0.3</v>
      </c>
      <c r="AL3501" s="1">
        <v>0.4</v>
      </c>
      <c r="AM3501">
        <v>1</v>
      </c>
      <c r="AN3501" s="1">
        <v>0.05</v>
      </c>
      <c r="AO3501" s="1">
        <v>0.5</v>
      </c>
      <c r="AP3501" s="1">
        <f>Data[[#This Row],[max_number_of_versions_per_website]]/40</f>
        <v>0.35</v>
      </c>
      <c r="AQ3501">
        <f>IF(Data[[#This Row],[wrong_website_trusted]]=0,0,1)</f>
        <v>0</v>
      </c>
      <c r="AR3501" s="1">
        <f>(Data[[#This Row],[confusion_score]]+Data[[#This Row],[temporal_score]])/2</f>
        <v>0.62291666666666667</v>
      </c>
      <c r="AS3501" s="1">
        <f>IF(Data[[#This Row],[trusts_wrong]]=0,Data[[#This Row],[total_score]],0)</f>
        <v>0.62291666666666667</v>
      </c>
      <c r="AT3501" s="5">
        <f>MAX(Data[[#This Row],[amount_of_grouped_consistently_malicious_peers]:[amount_of_new_version_spammer_peers]])</f>
        <v>9</v>
      </c>
    </row>
    <row r="3502" spans="1:46" x14ac:dyDescent="0.25">
      <c r="A3502" t="s">
        <v>42</v>
      </c>
      <c r="B3502" s="1">
        <v>0.60555555555555551</v>
      </c>
      <c r="C3502" s="1">
        <v>0.42499999999999999</v>
      </c>
      <c r="D3502" s="1">
        <v>0.45</v>
      </c>
      <c r="E3502">
        <v>0.5</v>
      </c>
      <c r="F3502">
        <v>7</v>
      </c>
      <c r="G3502">
        <v>1</v>
      </c>
      <c r="H3502">
        <v>1</v>
      </c>
      <c r="I3502">
        <v>0</v>
      </c>
      <c r="J3502">
        <v>19</v>
      </c>
      <c r="K3502">
        <v>71</v>
      </c>
      <c r="L3502">
        <v>0</v>
      </c>
      <c r="M3502">
        <v>0</v>
      </c>
      <c r="N3502">
        <v>102</v>
      </c>
      <c r="O3502">
        <v>0</v>
      </c>
      <c r="P3502">
        <v>0</v>
      </c>
      <c r="Q3502">
        <v>0</v>
      </c>
      <c r="R3502">
        <v>0</v>
      </c>
      <c r="S3502">
        <v>240</v>
      </c>
      <c r="T3502">
        <v>10</v>
      </c>
      <c r="U3502">
        <v>0</v>
      </c>
      <c r="V3502">
        <v>0</v>
      </c>
      <c r="W3502">
        <v>0</v>
      </c>
      <c r="X3502">
        <v>9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40</v>
      </c>
      <c r="AE3502">
        <v>6</v>
      </c>
      <c r="AF3502">
        <v>14</v>
      </c>
      <c r="AG3502">
        <v>14</v>
      </c>
      <c r="AH3502">
        <v>0</v>
      </c>
      <c r="AI3502">
        <v>0</v>
      </c>
      <c r="AJ3502">
        <v>0</v>
      </c>
      <c r="AK3502">
        <v>0.3</v>
      </c>
      <c r="AL3502" s="1">
        <v>0.4</v>
      </c>
      <c r="AM3502">
        <v>1</v>
      </c>
      <c r="AN3502" s="1">
        <v>0.05</v>
      </c>
      <c r="AO3502" s="1">
        <v>0.5</v>
      </c>
      <c r="AP3502" s="1">
        <f>Data[[#This Row],[max_number_of_versions_per_website]]/40</f>
        <v>0.35</v>
      </c>
      <c r="AQ3502">
        <f>IF(Data[[#This Row],[wrong_website_trusted]]=0,0,1)</f>
        <v>0</v>
      </c>
      <c r="AR3502" s="1">
        <f>(Data[[#This Row],[confusion_score]]+Data[[#This Row],[temporal_score]])/2</f>
        <v>0.51527777777777772</v>
      </c>
      <c r="AS3502" s="1">
        <f>IF(Data[[#This Row],[trusts_wrong]]=0,Data[[#This Row],[total_score]],0)</f>
        <v>0.51527777777777772</v>
      </c>
      <c r="AT3502" s="5">
        <f>MAX(Data[[#This Row],[amount_of_grouped_consistently_malicious_peers]:[amount_of_new_version_spammer_peers]])</f>
        <v>9</v>
      </c>
    </row>
    <row r="3503" spans="1:46" x14ac:dyDescent="0.25">
      <c r="A3503" t="s">
        <v>42</v>
      </c>
      <c r="B3503" s="1">
        <v>0.98333333333333339</v>
      </c>
      <c r="C3503" s="1">
        <v>0.97916666666666663</v>
      </c>
      <c r="D3503" s="1">
        <v>0.45</v>
      </c>
      <c r="E3503">
        <v>2.5</v>
      </c>
      <c r="F3503">
        <v>0</v>
      </c>
      <c r="G3503">
        <v>1</v>
      </c>
      <c r="H3503">
        <v>1</v>
      </c>
      <c r="I3503">
        <v>0</v>
      </c>
      <c r="J3503">
        <v>87</v>
      </c>
      <c r="K3503">
        <v>3</v>
      </c>
      <c r="L3503">
        <v>0</v>
      </c>
      <c r="M3503">
        <v>0</v>
      </c>
      <c r="N3503">
        <v>235</v>
      </c>
      <c r="O3503">
        <v>0</v>
      </c>
      <c r="P3503">
        <v>0</v>
      </c>
      <c r="Q3503">
        <v>0</v>
      </c>
      <c r="R3503">
        <v>0</v>
      </c>
      <c r="S3503">
        <v>240</v>
      </c>
      <c r="T3503">
        <v>10</v>
      </c>
      <c r="U3503">
        <v>0</v>
      </c>
      <c r="V3503">
        <v>0</v>
      </c>
      <c r="W3503">
        <v>0</v>
      </c>
      <c r="X3503">
        <v>9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40</v>
      </c>
      <c r="AE3503">
        <v>6</v>
      </c>
      <c r="AF3503">
        <v>14</v>
      </c>
      <c r="AG3503">
        <v>14</v>
      </c>
      <c r="AH3503">
        <v>0</v>
      </c>
      <c r="AI3503">
        <v>0</v>
      </c>
      <c r="AJ3503">
        <v>0</v>
      </c>
      <c r="AK3503">
        <v>0.3</v>
      </c>
      <c r="AL3503" s="1">
        <v>0.4</v>
      </c>
      <c r="AM3503">
        <v>1</v>
      </c>
      <c r="AN3503" s="1">
        <v>0.05</v>
      </c>
      <c r="AO3503" s="1">
        <v>0.5</v>
      </c>
      <c r="AP3503" s="1">
        <f>Data[[#This Row],[max_number_of_versions_per_website]]/40</f>
        <v>0.35</v>
      </c>
      <c r="AQ3503">
        <f>IF(Data[[#This Row],[wrong_website_trusted]]=0,0,1)</f>
        <v>0</v>
      </c>
      <c r="AR3503" s="1">
        <f>(Data[[#This Row],[confusion_score]]+Data[[#This Row],[temporal_score]])/2</f>
        <v>0.98124999999999996</v>
      </c>
      <c r="AS3503" s="1">
        <f>IF(Data[[#This Row],[trusts_wrong]]=0,Data[[#This Row],[total_score]],0)</f>
        <v>0.98124999999999996</v>
      </c>
      <c r="AT3503" s="5">
        <f>MAX(Data[[#This Row],[amount_of_grouped_consistently_malicious_peers]:[amount_of_new_version_spammer_peers]])</f>
        <v>9</v>
      </c>
    </row>
    <row r="3504" spans="1:46" x14ac:dyDescent="0.25">
      <c r="A3504" t="s">
        <v>42</v>
      </c>
      <c r="B3504" s="1">
        <v>0.72777777777777775</v>
      </c>
      <c r="C3504" s="1">
        <v>0.66249999999999998</v>
      </c>
      <c r="D3504" s="1">
        <v>0.45</v>
      </c>
      <c r="E3504">
        <v>2.5</v>
      </c>
      <c r="F3504">
        <v>3.5</v>
      </c>
      <c r="G3504">
        <v>1</v>
      </c>
      <c r="H3504">
        <v>1</v>
      </c>
      <c r="I3504">
        <v>0</v>
      </c>
      <c r="J3504">
        <v>41</v>
      </c>
      <c r="K3504">
        <v>49</v>
      </c>
      <c r="L3504">
        <v>0</v>
      </c>
      <c r="M3504">
        <v>0</v>
      </c>
      <c r="N3504">
        <v>159</v>
      </c>
      <c r="O3504">
        <v>0</v>
      </c>
      <c r="P3504">
        <v>0</v>
      </c>
      <c r="Q3504">
        <v>0</v>
      </c>
      <c r="R3504">
        <v>0</v>
      </c>
      <c r="S3504">
        <v>240</v>
      </c>
      <c r="T3504">
        <v>10</v>
      </c>
      <c r="U3504">
        <v>0</v>
      </c>
      <c r="V3504">
        <v>0</v>
      </c>
      <c r="W3504">
        <v>0</v>
      </c>
      <c r="X3504">
        <v>9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40</v>
      </c>
      <c r="AE3504">
        <v>6</v>
      </c>
      <c r="AF3504">
        <v>14</v>
      </c>
      <c r="AG3504">
        <v>14</v>
      </c>
      <c r="AH3504">
        <v>0</v>
      </c>
      <c r="AI3504">
        <v>0</v>
      </c>
      <c r="AJ3504">
        <v>0</v>
      </c>
      <c r="AK3504">
        <v>0.3</v>
      </c>
      <c r="AL3504" s="1">
        <v>0.4</v>
      </c>
      <c r="AM3504">
        <v>1</v>
      </c>
      <c r="AN3504" s="1">
        <v>0.05</v>
      </c>
      <c r="AO3504" s="1">
        <v>0.5</v>
      </c>
      <c r="AP3504" s="1">
        <f>Data[[#This Row],[max_number_of_versions_per_website]]/40</f>
        <v>0.35</v>
      </c>
      <c r="AQ3504">
        <f>IF(Data[[#This Row],[wrong_website_trusted]]=0,0,1)</f>
        <v>0</v>
      </c>
      <c r="AR3504" s="1">
        <f>(Data[[#This Row],[confusion_score]]+Data[[#This Row],[temporal_score]])/2</f>
        <v>0.69513888888888886</v>
      </c>
      <c r="AS3504" s="1">
        <f>IF(Data[[#This Row],[trusts_wrong]]=0,Data[[#This Row],[total_score]],0)</f>
        <v>0.69513888888888886</v>
      </c>
      <c r="AT3504" s="5">
        <f>MAX(Data[[#This Row],[amount_of_grouped_consistently_malicious_peers]:[amount_of_new_version_spammer_peers]])</f>
        <v>9</v>
      </c>
    </row>
    <row r="3505" spans="1:46" x14ac:dyDescent="0.25">
      <c r="A3505" t="s">
        <v>42</v>
      </c>
      <c r="B3505" s="1">
        <v>0.6166666666666667</v>
      </c>
      <c r="C3505" s="1">
        <v>0.42916666666666664</v>
      </c>
      <c r="D3505" s="1">
        <v>0.45</v>
      </c>
      <c r="E3505">
        <v>2.5</v>
      </c>
      <c r="F3505">
        <v>7</v>
      </c>
      <c r="G3505">
        <v>1</v>
      </c>
      <c r="H3505">
        <v>1</v>
      </c>
      <c r="I3505">
        <v>0</v>
      </c>
      <c r="J3505">
        <v>21</v>
      </c>
      <c r="K3505">
        <v>69</v>
      </c>
      <c r="L3505">
        <v>0</v>
      </c>
      <c r="M3505">
        <v>0</v>
      </c>
      <c r="N3505">
        <v>103</v>
      </c>
      <c r="O3505">
        <v>0</v>
      </c>
      <c r="P3505">
        <v>0</v>
      </c>
      <c r="Q3505">
        <v>0</v>
      </c>
      <c r="R3505">
        <v>0</v>
      </c>
      <c r="S3505">
        <v>240</v>
      </c>
      <c r="T3505">
        <v>10</v>
      </c>
      <c r="U3505">
        <v>0</v>
      </c>
      <c r="V3505">
        <v>0</v>
      </c>
      <c r="W3505">
        <v>0</v>
      </c>
      <c r="X3505">
        <v>9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40</v>
      </c>
      <c r="AE3505">
        <v>6</v>
      </c>
      <c r="AF3505">
        <v>14</v>
      </c>
      <c r="AG3505">
        <v>14</v>
      </c>
      <c r="AH3505">
        <v>0</v>
      </c>
      <c r="AI3505">
        <v>0</v>
      </c>
      <c r="AJ3505">
        <v>0</v>
      </c>
      <c r="AK3505">
        <v>0.3</v>
      </c>
      <c r="AL3505" s="1">
        <v>0.4</v>
      </c>
      <c r="AM3505">
        <v>1</v>
      </c>
      <c r="AN3505" s="1">
        <v>0.05</v>
      </c>
      <c r="AO3505" s="1">
        <v>0.5</v>
      </c>
      <c r="AP3505" s="1">
        <f>Data[[#This Row],[max_number_of_versions_per_website]]/40</f>
        <v>0.35</v>
      </c>
      <c r="AQ3505">
        <f>IF(Data[[#This Row],[wrong_website_trusted]]=0,0,1)</f>
        <v>0</v>
      </c>
      <c r="AR3505" s="1">
        <f>(Data[[#This Row],[confusion_score]]+Data[[#This Row],[temporal_score]])/2</f>
        <v>0.5229166666666667</v>
      </c>
      <c r="AS3505" s="1">
        <f>IF(Data[[#This Row],[trusts_wrong]]=0,Data[[#This Row],[total_score]],0)</f>
        <v>0.5229166666666667</v>
      </c>
      <c r="AT3505" s="5">
        <f>MAX(Data[[#This Row],[amount_of_grouped_consistently_malicious_peers]:[amount_of_new_version_spammer_peers]])</f>
        <v>9</v>
      </c>
    </row>
    <row r="3506" spans="1:46" x14ac:dyDescent="0.25">
      <c r="A3506" t="s">
        <v>42</v>
      </c>
      <c r="B3506" s="1">
        <v>0.67222222222222228</v>
      </c>
      <c r="C3506" s="1">
        <v>0.55833333333333335</v>
      </c>
      <c r="D3506" s="1">
        <v>0.6</v>
      </c>
      <c r="E3506">
        <v>0.5</v>
      </c>
      <c r="F3506">
        <v>0</v>
      </c>
      <c r="G3506">
        <v>1</v>
      </c>
      <c r="H3506">
        <v>1</v>
      </c>
      <c r="I3506">
        <v>0</v>
      </c>
      <c r="J3506">
        <v>31</v>
      </c>
      <c r="K3506">
        <v>59</v>
      </c>
      <c r="L3506">
        <v>0</v>
      </c>
      <c r="M3506">
        <v>0</v>
      </c>
      <c r="N3506">
        <v>134</v>
      </c>
      <c r="O3506">
        <v>0</v>
      </c>
      <c r="P3506">
        <v>0</v>
      </c>
      <c r="Q3506">
        <v>0</v>
      </c>
      <c r="R3506">
        <v>0</v>
      </c>
      <c r="S3506">
        <v>240</v>
      </c>
      <c r="T3506">
        <v>10</v>
      </c>
      <c r="U3506">
        <v>0</v>
      </c>
      <c r="V3506">
        <v>0</v>
      </c>
      <c r="W3506">
        <v>0</v>
      </c>
      <c r="X3506">
        <v>9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40</v>
      </c>
      <c r="AE3506">
        <v>6</v>
      </c>
      <c r="AF3506">
        <v>14</v>
      </c>
      <c r="AG3506">
        <v>14</v>
      </c>
      <c r="AH3506">
        <v>0</v>
      </c>
      <c r="AI3506">
        <v>0</v>
      </c>
      <c r="AJ3506">
        <v>0</v>
      </c>
      <c r="AK3506">
        <v>0.3</v>
      </c>
      <c r="AL3506" s="1">
        <v>0.4</v>
      </c>
      <c r="AM3506">
        <v>1</v>
      </c>
      <c r="AN3506" s="1">
        <v>0.05</v>
      </c>
      <c r="AO3506" s="1">
        <v>0.5</v>
      </c>
      <c r="AP3506" s="1">
        <f>Data[[#This Row],[max_number_of_versions_per_website]]/40</f>
        <v>0.35</v>
      </c>
      <c r="AQ3506">
        <f>IF(Data[[#This Row],[wrong_website_trusted]]=0,0,1)</f>
        <v>0</v>
      </c>
      <c r="AR3506" s="1">
        <f>(Data[[#This Row],[confusion_score]]+Data[[#This Row],[temporal_score]])/2</f>
        <v>0.61527777777777781</v>
      </c>
      <c r="AS3506" s="1">
        <f>IF(Data[[#This Row],[trusts_wrong]]=0,Data[[#This Row],[total_score]],0)</f>
        <v>0.61527777777777781</v>
      </c>
      <c r="AT3506" s="5">
        <f>MAX(Data[[#This Row],[amount_of_grouped_consistently_malicious_peers]:[amount_of_new_version_spammer_peers]])</f>
        <v>9</v>
      </c>
    </row>
    <row r="3507" spans="1:46" x14ac:dyDescent="0.25">
      <c r="A3507" t="s">
        <v>42</v>
      </c>
      <c r="B3507" s="1">
        <v>0.62777777777777777</v>
      </c>
      <c r="C3507" s="1">
        <v>0.46666666666666667</v>
      </c>
      <c r="D3507" s="1">
        <v>0.6</v>
      </c>
      <c r="E3507">
        <v>0.5</v>
      </c>
      <c r="F3507">
        <v>3.5</v>
      </c>
      <c r="G3507">
        <v>1</v>
      </c>
      <c r="H3507">
        <v>1</v>
      </c>
      <c r="I3507">
        <v>0</v>
      </c>
      <c r="J3507">
        <v>23</v>
      </c>
      <c r="K3507">
        <v>67</v>
      </c>
      <c r="L3507">
        <v>0</v>
      </c>
      <c r="M3507">
        <v>0</v>
      </c>
      <c r="N3507">
        <v>112</v>
      </c>
      <c r="O3507">
        <v>0</v>
      </c>
      <c r="P3507">
        <v>0</v>
      </c>
      <c r="Q3507">
        <v>0</v>
      </c>
      <c r="R3507">
        <v>0</v>
      </c>
      <c r="S3507">
        <v>240</v>
      </c>
      <c r="T3507">
        <v>10</v>
      </c>
      <c r="U3507">
        <v>0</v>
      </c>
      <c r="V3507">
        <v>0</v>
      </c>
      <c r="W3507">
        <v>0</v>
      </c>
      <c r="X3507">
        <v>9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40</v>
      </c>
      <c r="AE3507">
        <v>6</v>
      </c>
      <c r="AF3507">
        <v>14</v>
      </c>
      <c r="AG3507">
        <v>14</v>
      </c>
      <c r="AH3507">
        <v>0</v>
      </c>
      <c r="AI3507">
        <v>0</v>
      </c>
      <c r="AJ3507">
        <v>0</v>
      </c>
      <c r="AK3507">
        <v>0.3</v>
      </c>
      <c r="AL3507" s="1">
        <v>0.4</v>
      </c>
      <c r="AM3507">
        <v>1</v>
      </c>
      <c r="AN3507" s="1">
        <v>0.05</v>
      </c>
      <c r="AO3507" s="1">
        <v>0.5</v>
      </c>
      <c r="AP3507" s="1">
        <f>Data[[#This Row],[max_number_of_versions_per_website]]/40</f>
        <v>0.35</v>
      </c>
      <c r="AQ3507">
        <f>IF(Data[[#This Row],[wrong_website_trusted]]=0,0,1)</f>
        <v>0</v>
      </c>
      <c r="AR3507" s="1">
        <f>(Data[[#This Row],[confusion_score]]+Data[[#This Row],[temporal_score]])/2</f>
        <v>0.54722222222222228</v>
      </c>
      <c r="AS3507" s="1">
        <f>IF(Data[[#This Row],[trusts_wrong]]=0,Data[[#This Row],[total_score]],0)</f>
        <v>0.54722222222222228</v>
      </c>
      <c r="AT3507" s="5">
        <f>MAX(Data[[#This Row],[amount_of_grouped_consistently_malicious_peers]:[amount_of_new_version_spammer_peers]])</f>
        <v>9</v>
      </c>
    </row>
    <row r="3508" spans="1:46" x14ac:dyDescent="0.25">
      <c r="A3508" t="s">
        <v>42</v>
      </c>
      <c r="B3508" s="1">
        <v>0.57222222222222219</v>
      </c>
      <c r="C3508" s="1">
        <v>0.3</v>
      </c>
      <c r="D3508" s="1">
        <v>0.6</v>
      </c>
      <c r="E3508">
        <v>0.5</v>
      </c>
      <c r="F3508">
        <v>7</v>
      </c>
      <c r="G3508">
        <v>1</v>
      </c>
      <c r="H3508">
        <v>1</v>
      </c>
      <c r="I3508">
        <v>0</v>
      </c>
      <c r="J3508">
        <v>13</v>
      </c>
      <c r="K3508">
        <v>77</v>
      </c>
      <c r="L3508">
        <v>0</v>
      </c>
      <c r="M3508">
        <v>0</v>
      </c>
      <c r="N3508">
        <v>72</v>
      </c>
      <c r="O3508">
        <v>0</v>
      </c>
      <c r="P3508">
        <v>0</v>
      </c>
      <c r="Q3508">
        <v>0</v>
      </c>
      <c r="R3508">
        <v>0</v>
      </c>
      <c r="S3508">
        <v>240</v>
      </c>
      <c r="T3508">
        <v>10</v>
      </c>
      <c r="U3508">
        <v>0</v>
      </c>
      <c r="V3508">
        <v>0</v>
      </c>
      <c r="W3508">
        <v>0</v>
      </c>
      <c r="X3508">
        <v>9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40</v>
      </c>
      <c r="AE3508">
        <v>6</v>
      </c>
      <c r="AF3508">
        <v>14</v>
      </c>
      <c r="AG3508">
        <v>14</v>
      </c>
      <c r="AH3508">
        <v>0</v>
      </c>
      <c r="AI3508">
        <v>0</v>
      </c>
      <c r="AJ3508">
        <v>0</v>
      </c>
      <c r="AK3508">
        <v>0.3</v>
      </c>
      <c r="AL3508" s="1">
        <v>0.4</v>
      </c>
      <c r="AM3508">
        <v>1</v>
      </c>
      <c r="AN3508" s="1">
        <v>0.05</v>
      </c>
      <c r="AO3508" s="1">
        <v>0.5</v>
      </c>
      <c r="AP3508" s="1">
        <f>Data[[#This Row],[max_number_of_versions_per_website]]/40</f>
        <v>0.35</v>
      </c>
      <c r="AQ3508">
        <f>IF(Data[[#This Row],[wrong_website_trusted]]=0,0,1)</f>
        <v>0</v>
      </c>
      <c r="AR3508" s="1">
        <f>(Data[[#This Row],[confusion_score]]+Data[[#This Row],[temporal_score]])/2</f>
        <v>0.43611111111111112</v>
      </c>
      <c r="AS3508" s="1">
        <f>IF(Data[[#This Row],[trusts_wrong]]=0,Data[[#This Row],[total_score]],0)</f>
        <v>0.43611111111111112</v>
      </c>
      <c r="AT3508" s="5">
        <f>MAX(Data[[#This Row],[amount_of_grouped_consistently_malicious_peers]:[amount_of_new_version_spammer_peers]])</f>
        <v>9</v>
      </c>
    </row>
    <row r="3509" spans="1:46" x14ac:dyDescent="0.25">
      <c r="A3509" t="s">
        <v>42</v>
      </c>
      <c r="B3509" s="1">
        <v>0.96111111111111125</v>
      </c>
      <c r="C3509" s="1">
        <v>0.9375</v>
      </c>
      <c r="D3509" s="1">
        <v>0.6</v>
      </c>
      <c r="E3509">
        <v>2.5</v>
      </c>
      <c r="F3509">
        <v>0</v>
      </c>
      <c r="G3509">
        <v>1</v>
      </c>
      <c r="H3509">
        <v>1</v>
      </c>
      <c r="I3509">
        <v>0</v>
      </c>
      <c r="J3509">
        <v>83</v>
      </c>
      <c r="K3509">
        <v>7</v>
      </c>
      <c r="L3509">
        <v>0</v>
      </c>
      <c r="M3509">
        <v>0</v>
      </c>
      <c r="N3509">
        <v>225</v>
      </c>
      <c r="O3509">
        <v>0</v>
      </c>
      <c r="P3509">
        <v>0</v>
      </c>
      <c r="Q3509">
        <v>0</v>
      </c>
      <c r="R3509">
        <v>0</v>
      </c>
      <c r="S3509">
        <v>240</v>
      </c>
      <c r="T3509">
        <v>10</v>
      </c>
      <c r="U3509">
        <v>0</v>
      </c>
      <c r="V3509">
        <v>0</v>
      </c>
      <c r="W3509">
        <v>0</v>
      </c>
      <c r="X3509">
        <v>9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40</v>
      </c>
      <c r="AE3509">
        <v>6</v>
      </c>
      <c r="AF3509">
        <v>14</v>
      </c>
      <c r="AG3509">
        <v>14</v>
      </c>
      <c r="AH3509">
        <v>0</v>
      </c>
      <c r="AI3509">
        <v>0</v>
      </c>
      <c r="AJ3509">
        <v>0</v>
      </c>
      <c r="AK3509">
        <v>0.3</v>
      </c>
      <c r="AL3509" s="1">
        <v>0.4</v>
      </c>
      <c r="AM3509">
        <v>1</v>
      </c>
      <c r="AN3509" s="1">
        <v>0.05</v>
      </c>
      <c r="AO3509" s="1">
        <v>0.5</v>
      </c>
      <c r="AP3509" s="1">
        <f>Data[[#This Row],[max_number_of_versions_per_website]]/40</f>
        <v>0.35</v>
      </c>
      <c r="AQ3509">
        <f>IF(Data[[#This Row],[wrong_website_trusted]]=0,0,1)</f>
        <v>0</v>
      </c>
      <c r="AR3509" s="1">
        <f>(Data[[#This Row],[confusion_score]]+Data[[#This Row],[temporal_score]])/2</f>
        <v>0.94930555555555562</v>
      </c>
      <c r="AS3509" s="1">
        <f>IF(Data[[#This Row],[trusts_wrong]]=0,Data[[#This Row],[total_score]],0)</f>
        <v>0.94930555555555562</v>
      </c>
      <c r="AT3509" s="5">
        <f>MAX(Data[[#This Row],[amount_of_grouped_consistently_malicious_peers]:[amount_of_new_version_spammer_peers]])</f>
        <v>9</v>
      </c>
    </row>
    <row r="3510" spans="1:46" x14ac:dyDescent="0.25">
      <c r="A3510" t="s">
        <v>42</v>
      </c>
      <c r="B3510" s="1">
        <v>0.67777777777777781</v>
      </c>
      <c r="C3510" s="1">
        <v>0.57499999999999996</v>
      </c>
      <c r="D3510" s="1">
        <v>0.6</v>
      </c>
      <c r="E3510">
        <v>2.5</v>
      </c>
      <c r="F3510">
        <v>3.5</v>
      </c>
      <c r="G3510">
        <v>1</v>
      </c>
      <c r="H3510">
        <v>1</v>
      </c>
      <c r="I3510">
        <v>0</v>
      </c>
      <c r="J3510">
        <v>32</v>
      </c>
      <c r="K3510">
        <v>58</v>
      </c>
      <c r="L3510">
        <v>0</v>
      </c>
      <c r="M3510">
        <v>0</v>
      </c>
      <c r="N3510">
        <v>138</v>
      </c>
      <c r="O3510">
        <v>0</v>
      </c>
      <c r="P3510">
        <v>0</v>
      </c>
      <c r="Q3510">
        <v>0</v>
      </c>
      <c r="R3510">
        <v>0</v>
      </c>
      <c r="S3510">
        <v>240</v>
      </c>
      <c r="T3510">
        <v>10</v>
      </c>
      <c r="U3510">
        <v>0</v>
      </c>
      <c r="V3510">
        <v>0</v>
      </c>
      <c r="W3510">
        <v>0</v>
      </c>
      <c r="X3510">
        <v>9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40</v>
      </c>
      <c r="AE3510">
        <v>6</v>
      </c>
      <c r="AF3510">
        <v>14</v>
      </c>
      <c r="AG3510">
        <v>14</v>
      </c>
      <c r="AH3510">
        <v>0</v>
      </c>
      <c r="AI3510">
        <v>0</v>
      </c>
      <c r="AJ3510">
        <v>0</v>
      </c>
      <c r="AK3510">
        <v>0.3</v>
      </c>
      <c r="AL3510" s="1">
        <v>0.4</v>
      </c>
      <c r="AM3510">
        <v>1</v>
      </c>
      <c r="AN3510" s="1">
        <v>0.05</v>
      </c>
      <c r="AO3510" s="1">
        <v>0.5</v>
      </c>
      <c r="AP3510" s="1">
        <f>Data[[#This Row],[max_number_of_versions_per_website]]/40</f>
        <v>0.35</v>
      </c>
      <c r="AQ3510">
        <f>IF(Data[[#This Row],[wrong_website_trusted]]=0,0,1)</f>
        <v>0</v>
      </c>
      <c r="AR3510" s="1">
        <f>(Data[[#This Row],[confusion_score]]+Data[[#This Row],[temporal_score]])/2</f>
        <v>0.62638888888888888</v>
      </c>
      <c r="AS3510" s="1">
        <f>IF(Data[[#This Row],[trusts_wrong]]=0,Data[[#This Row],[total_score]],0)</f>
        <v>0.62638888888888888</v>
      </c>
      <c r="AT3510" s="5">
        <f>MAX(Data[[#This Row],[amount_of_grouped_consistently_malicious_peers]:[amount_of_new_version_spammer_peers]])</f>
        <v>9</v>
      </c>
    </row>
    <row r="3511" spans="1:46" x14ac:dyDescent="0.25">
      <c r="A3511" t="s">
        <v>42</v>
      </c>
      <c r="B3511" s="1">
        <v>0.59444444444444444</v>
      </c>
      <c r="C3511" s="1">
        <v>0.31666666666666665</v>
      </c>
      <c r="D3511" s="1">
        <v>0.6</v>
      </c>
      <c r="E3511">
        <v>2.5</v>
      </c>
      <c r="F3511">
        <v>7</v>
      </c>
      <c r="G3511">
        <v>1</v>
      </c>
      <c r="H3511">
        <v>1</v>
      </c>
      <c r="I3511">
        <v>0</v>
      </c>
      <c r="J3511">
        <v>17</v>
      </c>
      <c r="K3511">
        <v>73</v>
      </c>
      <c r="L3511">
        <v>0</v>
      </c>
      <c r="M3511">
        <v>0</v>
      </c>
      <c r="N3511">
        <v>76</v>
      </c>
      <c r="O3511">
        <v>0</v>
      </c>
      <c r="P3511">
        <v>0</v>
      </c>
      <c r="Q3511">
        <v>0</v>
      </c>
      <c r="R3511">
        <v>0</v>
      </c>
      <c r="S3511">
        <v>240</v>
      </c>
      <c r="T3511">
        <v>10</v>
      </c>
      <c r="U3511">
        <v>0</v>
      </c>
      <c r="V3511">
        <v>0</v>
      </c>
      <c r="W3511">
        <v>0</v>
      </c>
      <c r="X3511">
        <v>9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40</v>
      </c>
      <c r="AE3511">
        <v>6</v>
      </c>
      <c r="AF3511">
        <v>14</v>
      </c>
      <c r="AG3511">
        <v>14</v>
      </c>
      <c r="AH3511">
        <v>0</v>
      </c>
      <c r="AI3511">
        <v>0</v>
      </c>
      <c r="AJ3511">
        <v>0</v>
      </c>
      <c r="AK3511">
        <v>0.3</v>
      </c>
      <c r="AL3511" s="1">
        <v>0.4</v>
      </c>
      <c r="AM3511">
        <v>1</v>
      </c>
      <c r="AN3511" s="1">
        <v>0.05</v>
      </c>
      <c r="AO3511" s="1">
        <v>0.5</v>
      </c>
      <c r="AP3511" s="1">
        <f>Data[[#This Row],[max_number_of_versions_per_website]]/40</f>
        <v>0.35</v>
      </c>
      <c r="AQ3511">
        <f>IF(Data[[#This Row],[wrong_website_trusted]]=0,0,1)</f>
        <v>0</v>
      </c>
      <c r="AR3511" s="1">
        <f>(Data[[#This Row],[confusion_score]]+Data[[#This Row],[temporal_score]])/2</f>
        <v>0.45555555555555555</v>
      </c>
      <c r="AS3511" s="1">
        <f>IF(Data[[#This Row],[trusts_wrong]]=0,Data[[#This Row],[total_score]],0)</f>
        <v>0.45555555555555555</v>
      </c>
      <c r="AT3511" s="5">
        <f>MAX(Data[[#This Row],[amount_of_grouped_consistently_malicious_peers]:[amount_of_new_version_spammer_peers]])</f>
        <v>9</v>
      </c>
    </row>
    <row r="3512" spans="1:46" x14ac:dyDescent="0.25">
      <c r="A3512" t="s">
        <v>42</v>
      </c>
      <c r="B3512" s="1">
        <v>0.82777777777777772</v>
      </c>
      <c r="C3512" s="1">
        <v>0.81666666666666665</v>
      </c>
      <c r="D3512" s="1">
        <v>0.3</v>
      </c>
      <c r="E3512">
        <v>0.5</v>
      </c>
      <c r="F3512">
        <v>0</v>
      </c>
      <c r="G3512">
        <v>1</v>
      </c>
      <c r="H3512">
        <v>1</v>
      </c>
      <c r="I3512">
        <v>0</v>
      </c>
      <c r="J3512">
        <v>59</v>
      </c>
      <c r="K3512">
        <v>31</v>
      </c>
      <c r="L3512">
        <v>0</v>
      </c>
      <c r="M3512">
        <v>0</v>
      </c>
      <c r="N3512">
        <v>196</v>
      </c>
      <c r="O3512">
        <v>0</v>
      </c>
      <c r="P3512">
        <v>0</v>
      </c>
      <c r="Q3512">
        <v>0</v>
      </c>
      <c r="R3512">
        <v>0</v>
      </c>
      <c r="S3512">
        <v>240</v>
      </c>
      <c r="T3512">
        <v>10</v>
      </c>
      <c r="U3512">
        <v>0</v>
      </c>
      <c r="V3512">
        <v>0</v>
      </c>
      <c r="W3512">
        <v>0</v>
      </c>
      <c r="X3512">
        <v>12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40</v>
      </c>
      <c r="AE3512">
        <v>6</v>
      </c>
      <c r="AF3512">
        <v>14</v>
      </c>
      <c r="AG3512">
        <v>14</v>
      </c>
      <c r="AH3512">
        <v>0</v>
      </c>
      <c r="AI3512">
        <v>0</v>
      </c>
      <c r="AJ3512">
        <v>0</v>
      </c>
      <c r="AK3512">
        <v>0.3</v>
      </c>
      <c r="AL3512" s="1">
        <v>0.4</v>
      </c>
      <c r="AM3512">
        <v>1</v>
      </c>
      <c r="AN3512" s="1">
        <v>0.05</v>
      </c>
      <c r="AO3512" s="1">
        <v>0.5</v>
      </c>
      <c r="AP3512" s="1">
        <f>Data[[#This Row],[max_number_of_versions_per_website]]/40</f>
        <v>0.35</v>
      </c>
      <c r="AQ3512">
        <f>IF(Data[[#This Row],[wrong_website_trusted]]=0,0,1)</f>
        <v>0</v>
      </c>
      <c r="AR3512" s="1">
        <f>(Data[[#This Row],[confusion_score]]+Data[[#This Row],[temporal_score]])/2</f>
        <v>0.82222222222222219</v>
      </c>
      <c r="AS3512" s="1">
        <f>IF(Data[[#This Row],[trusts_wrong]]=0,Data[[#This Row],[total_score]],0)</f>
        <v>0.82222222222222219</v>
      </c>
      <c r="AT3512" s="5">
        <f>MAX(Data[[#This Row],[amount_of_grouped_consistently_malicious_peers]:[amount_of_new_version_spammer_peers]])</f>
        <v>12</v>
      </c>
    </row>
    <row r="3513" spans="1:46" x14ac:dyDescent="0.25">
      <c r="A3513" t="s">
        <v>42</v>
      </c>
      <c r="B3513" s="1">
        <v>0.71666666666666667</v>
      </c>
      <c r="C3513" s="1">
        <v>0.63749999999999996</v>
      </c>
      <c r="D3513" s="1">
        <v>0.3</v>
      </c>
      <c r="E3513">
        <v>0.5</v>
      </c>
      <c r="F3513">
        <v>3.5</v>
      </c>
      <c r="G3513">
        <v>1</v>
      </c>
      <c r="H3513">
        <v>1</v>
      </c>
      <c r="I3513">
        <v>0</v>
      </c>
      <c r="J3513">
        <v>39</v>
      </c>
      <c r="K3513">
        <v>51</v>
      </c>
      <c r="L3513">
        <v>0</v>
      </c>
      <c r="M3513">
        <v>0</v>
      </c>
      <c r="N3513">
        <v>153</v>
      </c>
      <c r="O3513">
        <v>0</v>
      </c>
      <c r="P3513">
        <v>0</v>
      </c>
      <c r="Q3513">
        <v>0</v>
      </c>
      <c r="R3513">
        <v>0</v>
      </c>
      <c r="S3513">
        <v>240</v>
      </c>
      <c r="T3513">
        <v>10</v>
      </c>
      <c r="U3513">
        <v>0</v>
      </c>
      <c r="V3513">
        <v>0</v>
      </c>
      <c r="W3513">
        <v>0</v>
      </c>
      <c r="X3513">
        <v>12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40</v>
      </c>
      <c r="AE3513">
        <v>6</v>
      </c>
      <c r="AF3513">
        <v>14</v>
      </c>
      <c r="AG3513">
        <v>14</v>
      </c>
      <c r="AH3513">
        <v>0</v>
      </c>
      <c r="AI3513">
        <v>0</v>
      </c>
      <c r="AJ3513">
        <v>0</v>
      </c>
      <c r="AK3513">
        <v>0.3</v>
      </c>
      <c r="AL3513" s="1">
        <v>0.4</v>
      </c>
      <c r="AM3513">
        <v>1</v>
      </c>
      <c r="AN3513" s="1">
        <v>0.05</v>
      </c>
      <c r="AO3513" s="1">
        <v>0.5</v>
      </c>
      <c r="AP3513" s="1">
        <f>Data[[#This Row],[max_number_of_versions_per_website]]/40</f>
        <v>0.35</v>
      </c>
      <c r="AQ3513">
        <f>IF(Data[[#This Row],[wrong_website_trusted]]=0,0,1)</f>
        <v>0</v>
      </c>
      <c r="AR3513" s="1">
        <f>(Data[[#This Row],[confusion_score]]+Data[[#This Row],[temporal_score]])/2</f>
        <v>0.67708333333333326</v>
      </c>
      <c r="AS3513" s="1">
        <f>IF(Data[[#This Row],[trusts_wrong]]=0,Data[[#This Row],[total_score]],0)</f>
        <v>0.67708333333333326</v>
      </c>
      <c r="AT3513" s="5">
        <f>MAX(Data[[#This Row],[amount_of_grouped_consistently_malicious_peers]:[amount_of_new_version_spammer_peers]])</f>
        <v>12</v>
      </c>
    </row>
    <row r="3514" spans="1:46" x14ac:dyDescent="0.25">
      <c r="A3514" t="s">
        <v>42</v>
      </c>
      <c r="B3514" s="1">
        <v>0.63888888888888884</v>
      </c>
      <c r="C3514" s="1">
        <v>0.48749999999999999</v>
      </c>
      <c r="D3514" s="1">
        <v>0.3</v>
      </c>
      <c r="E3514">
        <v>0.5</v>
      </c>
      <c r="F3514">
        <v>7</v>
      </c>
      <c r="G3514">
        <v>1</v>
      </c>
      <c r="H3514">
        <v>1</v>
      </c>
      <c r="I3514">
        <v>0</v>
      </c>
      <c r="J3514">
        <v>25</v>
      </c>
      <c r="K3514">
        <v>65</v>
      </c>
      <c r="L3514">
        <v>0</v>
      </c>
      <c r="M3514">
        <v>0</v>
      </c>
      <c r="N3514">
        <v>117</v>
      </c>
      <c r="O3514">
        <v>0</v>
      </c>
      <c r="P3514">
        <v>0</v>
      </c>
      <c r="Q3514">
        <v>0</v>
      </c>
      <c r="R3514">
        <v>0</v>
      </c>
      <c r="S3514">
        <v>240</v>
      </c>
      <c r="T3514">
        <v>10</v>
      </c>
      <c r="U3514">
        <v>0</v>
      </c>
      <c r="V3514">
        <v>0</v>
      </c>
      <c r="W3514">
        <v>0</v>
      </c>
      <c r="X3514">
        <v>12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40</v>
      </c>
      <c r="AE3514">
        <v>6</v>
      </c>
      <c r="AF3514">
        <v>14</v>
      </c>
      <c r="AG3514">
        <v>14</v>
      </c>
      <c r="AH3514">
        <v>0</v>
      </c>
      <c r="AI3514">
        <v>0</v>
      </c>
      <c r="AJ3514">
        <v>0</v>
      </c>
      <c r="AK3514">
        <v>0.3</v>
      </c>
      <c r="AL3514" s="1">
        <v>0.4</v>
      </c>
      <c r="AM3514">
        <v>1</v>
      </c>
      <c r="AN3514" s="1">
        <v>0.05</v>
      </c>
      <c r="AO3514" s="1">
        <v>0.5</v>
      </c>
      <c r="AP3514" s="1">
        <f>Data[[#This Row],[max_number_of_versions_per_website]]/40</f>
        <v>0.35</v>
      </c>
      <c r="AQ3514">
        <f>IF(Data[[#This Row],[wrong_website_trusted]]=0,0,1)</f>
        <v>0</v>
      </c>
      <c r="AR3514" s="1">
        <f>(Data[[#This Row],[confusion_score]]+Data[[#This Row],[temporal_score]])/2</f>
        <v>0.56319444444444444</v>
      </c>
      <c r="AS3514" s="1">
        <f>IF(Data[[#This Row],[trusts_wrong]]=0,Data[[#This Row],[total_score]],0)</f>
        <v>0.56319444444444444</v>
      </c>
      <c r="AT3514" s="5">
        <f>MAX(Data[[#This Row],[amount_of_grouped_consistently_malicious_peers]:[amount_of_new_version_spammer_peers]])</f>
        <v>12</v>
      </c>
    </row>
    <row r="3515" spans="1:46" x14ac:dyDescent="0.25">
      <c r="A3515" t="s">
        <v>42</v>
      </c>
      <c r="B3515" s="1">
        <v>0.48333333333333334</v>
      </c>
      <c r="C3515" s="1">
        <v>0.97916666666666663</v>
      </c>
      <c r="D3515" s="1">
        <v>0.3</v>
      </c>
      <c r="E3515">
        <v>2.5</v>
      </c>
      <c r="F3515">
        <v>0</v>
      </c>
      <c r="G3515">
        <v>1</v>
      </c>
      <c r="H3515">
        <v>1</v>
      </c>
      <c r="I3515">
        <v>0</v>
      </c>
      <c r="J3515">
        <v>87</v>
      </c>
      <c r="K3515">
        <v>3</v>
      </c>
      <c r="L3515">
        <v>7</v>
      </c>
      <c r="M3515">
        <v>0</v>
      </c>
      <c r="N3515">
        <v>235</v>
      </c>
      <c r="O3515">
        <v>0</v>
      </c>
      <c r="P3515">
        <v>0</v>
      </c>
      <c r="Q3515">
        <v>0</v>
      </c>
      <c r="R3515">
        <v>0</v>
      </c>
      <c r="S3515">
        <v>240</v>
      </c>
      <c r="T3515">
        <v>10</v>
      </c>
      <c r="U3515">
        <v>0</v>
      </c>
      <c r="V3515">
        <v>0</v>
      </c>
      <c r="W3515">
        <v>0</v>
      </c>
      <c r="X3515">
        <v>12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40</v>
      </c>
      <c r="AE3515">
        <v>6</v>
      </c>
      <c r="AF3515">
        <v>14</v>
      </c>
      <c r="AG3515">
        <v>14</v>
      </c>
      <c r="AH3515">
        <v>0</v>
      </c>
      <c r="AI3515">
        <v>0</v>
      </c>
      <c r="AJ3515">
        <v>0</v>
      </c>
      <c r="AK3515">
        <v>0.3</v>
      </c>
      <c r="AL3515" s="1">
        <v>0.4</v>
      </c>
      <c r="AM3515">
        <v>1</v>
      </c>
      <c r="AN3515" s="1">
        <v>0.05</v>
      </c>
      <c r="AO3515" s="1">
        <v>0.5</v>
      </c>
      <c r="AP3515" s="1">
        <f>Data[[#This Row],[max_number_of_versions_per_website]]/40</f>
        <v>0.35</v>
      </c>
      <c r="AQ3515">
        <f>IF(Data[[#This Row],[wrong_website_trusted]]=0,0,1)</f>
        <v>1</v>
      </c>
      <c r="AR3515" s="1">
        <f>(Data[[#This Row],[confusion_score]]+Data[[#This Row],[temporal_score]])/2</f>
        <v>0.73124999999999996</v>
      </c>
      <c r="AS3515" s="1">
        <f>IF(Data[[#This Row],[trusts_wrong]]=0,Data[[#This Row],[total_score]],0)</f>
        <v>0</v>
      </c>
      <c r="AT3515" s="5">
        <f>MAX(Data[[#This Row],[amount_of_grouped_consistently_malicious_peers]:[amount_of_new_version_spammer_peers]])</f>
        <v>12</v>
      </c>
    </row>
    <row r="3516" spans="1:46" x14ac:dyDescent="0.25">
      <c r="A3516" t="s">
        <v>42</v>
      </c>
      <c r="B3516" s="1">
        <v>0.81111111111111112</v>
      </c>
      <c r="C3516" s="1">
        <v>0.7583333333333333</v>
      </c>
      <c r="D3516" s="1">
        <v>0.3</v>
      </c>
      <c r="E3516">
        <v>2.5</v>
      </c>
      <c r="F3516">
        <v>3.5</v>
      </c>
      <c r="G3516">
        <v>1</v>
      </c>
      <c r="H3516">
        <v>1</v>
      </c>
      <c r="I3516">
        <v>0</v>
      </c>
      <c r="J3516">
        <v>56</v>
      </c>
      <c r="K3516">
        <v>34</v>
      </c>
      <c r="L3516">
        <v>0</v>
      </c>
      <c r="M3516">
        <v>0</v>
      </c>
      <c r="N3516">
        <v>182</v>
      </c>
      <c r="O3516">
        <v>0</v>
      </c>
      <c r="P3516">
        <v>0</v>
      </c>
      <c r="Q3516">
        <v>0</v>
      </c>
      <c r="R3516">
        <v>0</v>
      </c>
      <c r="S3516">
        <v>240</v>
      </c>
      <c r="T3516">
        <v>10</v>
      </c>
      <c r="U3516">
        <v>0</v>
      </c>
      <c r="V3516">
        <v>0</v>
      </c>
      <c r="W3516">
        <v>0</v>
      </c>
      <c r="X3516">
        <v>12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40</v>
      </c>
      <c r="AE3516">
        <v>6</v>
      </c>
      <c r="AF3516">
        <v>14</v>
      </c>
      <c r="AG3516">
        <v>14</v>
      </c>
      <c r="AH3516">
        <v>0</v>
      </c>
      <c r="AI3516">
        <v>0</v>
      </c>
      <c r="AJ3516">
        <v>0</v>
      </c>
      <c r="AK3516">
        <v>0.3</v>
      </c>
      <c r="AL3516" s="1">
        <v>0.4</v>
      </c>
      <c r="AM3516">
        <v>1</v>
      </c>
      <c r="AN3516" s="1">
        <v>0.05</v>
      </c>
      <c r="AO3516" s="1">
        <v>0.5</v>
      </c>
      <c r="AP3516" s="1">
        <f>Data[[#This Row],[max_number_of_versions_per_website]]/40</f>
        <v>0.35</v>
      </c>
      <c r="AQ3516">
        <f>IF(Data[[#This Row],[wrong_website_trusted]]=0,0,1)</f>
        <v>0</v>
      </c>
      <c r="AR3516" s="1">
        <f>(Data[[#This Row],[confusion_score]]+Data[[#This Row],[temporal_score]])/2</f>
        <v>0.78472222222222221</v>
      </c>
      <c r="AS3516" s="1">
        <f>IF(Data[[#This Row],[trusts_wrong]]=0,Data[[#This Row],[total_score]],0)</f>
        <v>0.78472222222222221</v>
      </c>
      <c r="AT3516" s="5">
        <f>MAX(Data[[#This Row],[amount_of_grouped_consistently_malicious_peers]:[amount_of_new_version_spammer_peers]])</f>
        <v>12</v>
      </c>
    </row>
    <row r="3517" spans="1:46" x14ac:dyDescent="0.25">
      <c r="A3517" t="s">
        <v>42</v>
      </c>
      <c r="B3517" s="1">
        <v>0.66111111111111109</v>
      </c>
      <c r="C3517" s="1">
        <v>0.48333333333333334</v>
      </c>
      <c r="D3517" s="1">
        <v>0.3</v>
      </c>
      <c r="E3517">
        <v>2.5</v>
      </c>
      <c r="F3517">
        <v>7</v>
      </c>
      <c r="G3517">
        <v>1</v>
      </c>
      <c r="H3517">
        <v>1</v>
      </c>
      <c r="I3517">
        <v>0</v>
      </c>
      <c r="J3517">
        <v>29</v>
      </c>
      <c r="K3517">
        <v>61</v>
      </c>
      <c r="L3517">
        <v>0</v>
      </c>
      <c r="M3517">
        <v>0</v>
      </c>
      <c r="N3517">
        <v>116</v>
      </c>
      <c r="O3517">
        <v>0</v>
      </c>
      <c r="P3517">
        <v>0</v>
      </c>
      <c r="Q3517">
        <v>0</v>
      </c>
      <c r="R3517">
        <v>0</v>
      </c>
      <c r="S3517">
        <v>240</v>
      </c>
      <c r="T3517">
        <v>10</v>
      </c>
      <c r="U3517">
        <v>0</v>
      </c>
      <c r="V3517">
        <v>0</v>
      </c>
      <c r="W3517">
        <v>0</v>
      </c>
      <c r="X3517">
        <v>12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40</v>
      </c>
      <c r="AE3517">
        <v>6</v>
      </c>
      <c r="AF3517">
        <v>14</v>
      </c>
      <c r="AG3517">
        <v>14</v>
      </c>
      <c r="AH3517">
        <v>0</v>
      </c>
      <c r="AI3517">
        <v>0</v>
      </c>
      <c r="AJ3517">
        <v>0</v>
      </c>
      <c r="AK3517">
        <v>0.3</v>
      </c>
      <c r="AL3517" s="1">
        <v>0.4</v>
      </c>
      <c r="AM3517">
        <v>1</v>
      </c>
      <c r="AN3517" s="1">
        <v>0.05</v>
      </c>
      <c r="AO3517" s="1">
        <v>0.5</v>
      </c>
      <c r="AP3517" s="1">
        <f>Data[[#This Row],[max_number_of_versions_per_website]]/40</f>
        <v>0.35</v>
      </c>
      <c r="AQ3517">
        <f>IF(Data[[#This Row],[wrong_website_trusted]]=0,0,1)</f>
        <v>0</v>
      </c>
      <c r="AR3517" s="1">
        <f>(Data[[#This Row],[confusion_score]]+Data[[#This Row],[temporal_score]])/2</f>
        <v>0.57222222222222219</v>
      </c>
      <c r="AS3517" s="1">
        <f>IF(Data[[#This Row],[trusts_wrong]]=0,Data[[#This Row],[total_score]],0)</f>
        <v>0.57222222222222219</v>
      </c>
      <c r="AT3517" s="5">
        <f>MAX(Data[[#This Row],[amount_of_grouped_consistently_malicious_peers]:[amount_of_new_version_spammer_peers]])</f>
        <v>12</v>
      </c>
    </row>
    <row r="3518" spans="1:46" x14ac:dyDescent="0.25">
      <c r="A3518" t="s">
        <v>42</v>
      </c>
      <c r="B3518" s="1">
        <v>0.72222222222222221</v>
      </c>
      <c r="C3518" s="1">
        <v>0.625</v>
      </c>
      <c r="D3518" s="1">
        <v>0.45</v>
      </c>
      <c r="E3518">
        <v>0.5</v>
      </c>
      <c r="F3518">
        <v>0</v>
      </c>
      <c r="G3518">
        <v>1</v>
      </c>
      <c r="H3518">
        <v>1</v>
      </c>
      <c r="I3518">
        <v>0</v>
      </c>
      <c r="J3518">
        <v>40</v>
      </c>
      <c r="K3518">
        <v>50</v>
      </c>
      <c r="L3518">
        <v>0</v>
      </c>
      <c r="M3518">
        <v>0</v>
      </c>
      <c r="N3518">
        <v>150</v>
      </c>
      <c r="O3518">
        <v>0</v>
      </c>
      <c r="P3518">
        <v>0</v>
      </c>
      <c r="Q3518">
        <v>0</v>
      </c>
      <c r="R3518">
        <v>0</v>
      </c>
      <c r="S3518">
        <v>240</v>
      </c>
      <c r="T3518">
        <v>10</v>
      </c>
      <c r="U3518">
        <v>0</v>
      </c>
      <c r="V3518">
        <v>0</v>
      </c>
      <c r="W3518">
        <v>0</v>
      </c>
      <c r="X3518">
        <v>12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40</v>
      </c>
      <c r="AE3518">
        <v>6</v>
      </c>
      <c r="AF3518">
        <v>14</v>
      </c>
      <c r="AG3518">
        <v>14</v>
      </c>
      <c r="AH3518">
        <v>0</v>
      </c>
      <c r="AI3518">
        <v>0</v>
      </c>
      <c r="AJ3518">
        <v>0</v>
      </c>
      <c r="AK3518">
        <v>0.3</v>
      </c>
      <c r="AL3518" s="1">
        <v>0.4</v>
      </c>
      <c r="AM3518">
        <v>1</v>
      </c>
      <c r="AN3518" s="1">
        <v>0.05</v>
      </c>
      <c r="AO3518" s="1">
        <v>0.5</v>
      </c>
      <c r="AP3518" s="1">
        <f>Data[[#This Row],[max_number_of_versions_per_website]]/40</f>
        <v>0.35</v>
      </c>
      <c r="AQ3518">
        <f>IF(Data[[#This Row],[wrong_website_trusted]]=0,0,1)</f>
        <v>0</v>
      </c>
      <c r="AR3518" s="1">
        <f>(Data[[#This Row],[confusion_score]]+Data[[#This Row],[temporal_score]])/2</f>
        <v>0.67361111111111116</v>
      </c>
      <c r="AS3518" s="1">
        <f>IF(Data[[#This Row],[trusts_wrong]]=0,Data[[#This Row],[total_score]],0)</f>
        <v>0.67361111111111116</v>
      </c>
      <c r="AT3518" s="5">
        <f>MAX(Data[[#This Row],[amount_of_grouped_consistently_malicious_peers]:[amount_of_new_version_spammer_peers]])</f>
        <v>12</v>
      </c>
    </row>
    <row r="3519" spans="1:46" x14ac:dyDescent="0.25">
      <c r="A3519" t="s">
        <v>42</v>
      </c>
      <c r="B3519" s="1">
        <v>0.62777777777777777</v>
      </c>
      <c r="C3519" s="1">
        <v>0.5</v>
      </c>
      <c r="D3519" s="1">
        <v>0.45</v>
      </c>
      <c r="E3519">
        <v>0.5</v>
      </c>
      <c r="F3519">
        <v>3.5</v>
      </c>
      <c r="G3519">
        <v>1</v>
      </c>
      <c r="H3519">
        <v>1</v>
      </c>
      <c r="I3519">
        <v>0</v>
      </c>
      <c r="J3519">
        <v>23</v>
      </c>
      <c r="K3519">
        <v>67</v>
      </c>
      <c r="L3519">
        <v>0</v>
      </c>
      <c r="M3519">
        <v>0</v>
      </c>
      <c r="N3519">
        <v>120</v>
      </c>
      <c r="O3519">
        <v>0</v>
      </c>
      <c r="P3519">
        <v>0</v>
      </c>
      <c r="Q3519">
        <v>0</v>
      </c>
      <c r="R3519">
        <v>0</v>
      </c>
      <c r="S3519">
        <v>240</v>
      </c>
      <c r="T3519">
        <v>10</v>
      </c>
      <c r="U3519">
        <v>0</v>
      </c>
      <c r="V3519">
        <v>0</v>
      </c>
      <c r="W3519">
        <v>0</v>
      </c>
      <c r="X3519">
        <v>12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40</v>
      </c>
      <c r="AE3519">
        <v>6</v>
      </c>
      <c r="AF3519">
        <v>14</v>
      </c>
      <c r="AG3519">
        <v>14</v>
      </c>
      <c r="AH3519">
        <v>0</v>
      </c>
      <c r="AI3519">
        <v>0</v>
      </c>
      <c r="AJ3519">
        <v>0</v>
      </c>
      <c r="AK3519">
        <v>0.3</v>
      </c>
      <c r="AL3519" s="1">
        <v>0.4</v>
      </c>
      <c r="AM3519">
        <v>1</v>
      </c>
      <c r="AN3519" s="1">
        <v>0.05</v>
      </c>
      <c r="AO3519" s="1">
        <v>0.5</v>
      </c>
      <c r="AP3519" s="1">
        <f>Data[[#This Row],[max_number_of_versions_per_website]]/40</f>
        <v>0.35</v>
      </c>
      <c r="AQ3519">
        <f>IF(Data[[#This Row],[wrong_website_trusted]]=0,0,1)</f>
        <v>0</v>
      </c>
      <c r="AR3519" s="1">
        <f>(Data[[#This Row],[confusion_score]]+Data[[#This Row],[temporal_score]])/2</f>
        <v>0.56388888888888888</v>
      </c>
      <c r="AS3519" s="1">
        <f>IF(Data[[#This Row],[trusts_wrong]]=0,Data[[#This Row],[total_score]],0)</f>
        <v>0.56388888888888888</v>
      </c>
      <c r="AT3519" s="5">
        <f>MAX(Data[[#This Row],[amount_of_grouped_consistently_malicious_peers]:[amount_of_new_version_spammer_peers]])</f>
        <v>12</v>
      </c>
    </row>
    <row r="3520" spans="1:46" x14ac:dyDescent="0.25">
      <c r="A3520" t="s">
        <v>42</v>
      </c>
      <c r="B3520" s="1">
        <v>0.59444444444444444</v>
      </c>
      <c r="C3520" s="1">
        <v>0.40416666666666667</v>
      </c>
      <c r="D3520" s="1">
        <v>0.45</v>
      </c>
      <c r="E3520">
        <v>0.5</v>
      </c>
      <c r="F3520">
        <v>7</v>
      </c>
      <c r="G3520">
        <v>1</v>
      </c>
      <c r="H3520">
        <v>1</v>
      </c>
      <c r="I3520">
        <v>0</v>
      </c>
      <c r="J3520">
        <v>17</v>
      </c>
      <c r="K3520">
        <v>73</v>
      </c>
      <c r="L3520">
        <v>0</v>
      </c>
      <c r="M3520">
        <v>0</v>
      </c>
      <c r="N3520">
        <v>97</v>
      </c>
      <c r="O3520">
        <v>0</v>
      </c>
      <c r="P3520">
        <v>0</v>
      </c>
      <c r="Q3520">
        <v>0</v>
      </c>
      <c r="R3520">
        <v>0</v>
      </c>
      <c r="S3520">
        <v>240</v>
      </c>
      <c r="T3520">
        <v>10</v>
      </c>
      <c r="U3520">
        <v>0</v>
      </c>
      <c r="V3520">
        <v>0</v>
      </c>
      <c r="W3520">
        <v>0</v>
      </c>
      <c r="X3520">
        <v>12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40</v>
      </c>
      <c r="AE3520">
        <v>6</v>
      </c>
      <c r="AF3520">
        <v>14</v>
      </c>
      <c r="AG3520">
        <v>14</v>
      </c>
      <c r="AH3520">
        <v>0</v>
      </c>
      <c r="AI3520">
        <v>0</v>
      </c>
      <c r="AJ3520">
        <v>0</v>
      </c>
      <c r="AK3520">
        <v>0.3</v>
      </c>
      <c r="AL3520" s="1">
        <v>0.4</v>
      </c>
      <c r="AM3520">
        <v>1</v>
      </c>
      <c r="AN3520" s="1">
        <v>0.05</v>
      </c>
      <c r="AO3520" s="1">
        <v>0.5</v>
      </c>
      <c r="AP3520" s="1">
        <f>Data[[#This Row],[max_number_of_versions_per_website]]/40</f>
        <v>0.35</v>
      </c>
      <c r="AQ3520">
        <f>IF(Data[[#This Row],[wrong_website_trusted]]=0,0,1)</f>
        <v>0</v>
      </c>
      <c r="AR3520" s="1">
        <f>(Data[[#This Row],[confusion_score]]+Data[[#This Row],[temporal_score]])/2</f>
        <v>0.49930555555555556</v>
      </c>
      <c r="AS3520" s="1">
        <f>IF(Data[[#This Row],[trusts_wrong]]=0,Data[[#This Row],[total_score]],0)</f>
        <v>0.49930555555555556</v>
      </c>
      <c r="AT3520" s="5">
        <f>MAX(Data[[#This Row],[amount_of_grouped_consistently_malicious_peers]:[amount_of_new_version_spammer_peers]])</f>
        <v>12</v>
      </c>
    </row>
    <row r="3521" spans="1:46" x14ac:dyDescent="0.25">
      <c r="A3521" t="s">
        <v>42</v>
      </c>
      <c r="B3521" s="1">
        <v>0.48333333333333334</v>
      </c>
      <c r="C3521" s="1">
        <v>0.95416666666666683</v>
      </c>
      <c r="D3521" s="1">
        <v>0.45</v>
      </c>
      <c r="E3521">
        <v>2.5</v>
      </c>
      <c r="F3521">
        <v>0</v>
      </c>
      <c r="G3521">
        <v>1</v>
      </c>
      <c r="H3521">
        <v>1</v>
      </c>
      <c r="I3521">
        <v>0</v>
      </c>
      <c r="J3521">
        <v>87</v>
      </c>
      <c r="K3521">
        <v>3</v>
      </c>
      <c r="L3521">
        <v>3</v>
      </c>
      <c r="M3521">
        <v>0</v>
      </c>
      <c r="N3521">
        <v>229</v>
      </c>
      <c r="O3521">
        <v>0</v>
      </c>
      <c r="P3521">
        <v>0</v>
      </c>
      <c r="Q3521">
        <v>0</v>
      </c>
      <c r="R3521">
        <v>0</v>
      </c>
      <c r="S3521">
        <v>240</v>
      </c>
      <c r="T3521">
        <v>10</v>
      </c>
      <c r="U3521">
        <v>0</v>
      </c>
      <c r="V3521">
        <v>0</v>
      </c>
      <c r="W3521">
        <v>0</v>
      </c>
      <c r="X3521">
        <v>12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40</v>
      </c>
      <c r="AE3521">
        <v>6</v>
      </c>
      <c r="AF3521">
        <v>14</v>
      </c>
      <c r="AG3521">
        <v>14</v>
      </c>
      <c r="AH3521">
        <v>0</v>
      </c>
      <c r="AI3521">
        <v>0</v>
      </c>
      <c r="AJ3521">
        <v>0</v>
      </c>
      <c r="AK3521">
        <v>0.3</v>
      </c>
      <c r="AL3521" s="1">
        <v>0.4</v>
      </c>
      <c r="AM3521">
        <v>1</v>
      </c>
      <c r="AN3521" s="1">
        <v>0.05</v>
      </c>
      <c r="AO3521" s="1">
        <v>0.5</v>
      </c>
      <c r="AP3521" s="1">
        <f>Data[[#This Row],[max_number_of_versions_per_website]]/40</f>
        <v>0.35</v>
      </c>
      <c r="AQ3521">
        <f>IF(Data[[#This Row],[wrong_website_trusted]]=0,0,1)</f>
        <v>1</v>
      </c>
      <c r="AR3521" s="1">
        <f>(Data[[#This Row],[confusion_score]]+Data[[#This Row],[temporal_score]])/2</f>
        <v>0.71875000000000011</v>
      </c>
      <c r="AS3521" s="1">
        <f>IF(Data[[#This Row],[trusts_wrong]]=0,Data[[#This Row],[total_score]],0)</f>
        <v>0</v>
      </c>
      <c r="AT3521" s="5">
        <f>MAX(Data[[#This Row],[amount_of_grouped_consistently_malicious_peers]:[amount_of_new_version_spammer_peers]])</f>
        <v>12</v>
      </c>
    </row>
    <row r="3522" spans="1:46" x14ac:dyDescent="0.25">
      <c r="A3522" t="s">
        <v>42</v>
      </c>
      <c r="B3522" s="1">
        <v>0.71111111111111114</v>
      </c>
      <c r="C3522" s="1">
        <v>0.58750000000000002</v>
      </c>
      <c r="D3522" s="1">
        <v>0.45</v>
      </c>
      <c r="E3522">
        <v>2.5</v>
      </c>
      <c r="F3522">
        <v>3.5</v>
      </c>
      <c r="G3522">
        <v>1</v>
      </c>
      <c r="H3522">
        <v>1</v>
      </c>
      <c r="I3522">
        <v>0</v>
      </c>
      <c r="J3522">
        <v>38</v>
      </c>
      <c r="K3522">
        <v>52</v>
      </c>
      <c r="L3522">
        <v>0</v>
      </c>
      <c r="M3522">
        <v>0</v>
      </c>
      <c r="N3522">
        <v>141</v>
      </c>
      <c r="O3522">
        <v>0</v>
      </c>
      <c r="P3522">
        <v>0</v>
      </c>
      <c r="Q3522">
        <v>0</v>
      </c>
      <c r="R3522">
        <v>0</v>
      </c>
      <c r="S3522">
        <v>240</v>
      </c>
      <c r="T3522">
        <v>10</v>
      </c>
      <c r="U3522">
        <v>0</v>
      </c>
      <c r="V3522">
        <v>0</v>
      </c>
      <c r="W3522">
        <v>0</v>
      </c>
      <c r="X3522">
        <v>12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40</v>
      </c>
      <c r="AE3522">
        <v>6</v>
      </c>
      <c r="AF3522">
        <v>14</v>
      </c>
      <c r="AG3522">
        <v>14</v>
      </c>
      <c r="AH3522">
        <v>0</v>
      </c>
      <c r="AI3522">
        <v>0</v>
      </c>
      <c r="AJ3522">
        <v>0</v>
      </c>
      <c r="AK3522">
        <v>0.3</v>
      </c>
      <c r="AL3522" s="1">
        <v>0.4</v>
      </c>
      <c r="AM3522">
        <v>1</v>
      </c>
      <c r="AN3522" s="1">
        <v>0.05</v>
      </c>
      <c r="AO3522" s="1">
        <v>0.5</v>
      </c>
      <c r="AP3522" s="1">
        <f>Data[[#This Row],[max_number_of_versions_per_website]]/40</f>
        <v>0.35</v>
      </c>
      <c r="AQ3522">
        <f>IF(Data[[#This Row],[wrong_website_trusted]]=0,0,1)</f>
        <v>0</v>
      </c>
      <c r="AR3522" s="1">
        <f>(Data[[#This Row],[confusion_score]]+Data[[#This Row],[temporal_score]])/2</f>
        <v>0.64930555555555558</v>
      </c>
      <c r="AS3522" s="1">
        <f>IF(Data[[#This Row],[trusts_wrong]]=0,Data[[#This Row],[total_score]],0)</f>
        <v>0.64930555555555558</v>
      </c>
      <c r="AT3522" s="5">
        <f>MAX(Data[[#This Row],[amount_of_grouped_consistently_malicious_peers]:[amount_of_new_version_spammer_peers]])</f>
        <v>12</v>
      </c>
    </row>
    <row r="3523" spans="1:46" x14ac:dyDescent="0.25">
      <c r="A3523" t="s">
        <v>42</v>
      </c>
      <c r="B3523" s="1">
        <v>0.61111111111111116</v>
      </c>
      <c r="C3523" s="1">
        <v>0.4</v>
      </c>
      <c r="D3523" s="1">
        <v>0.45</v>
      </c>
      <c r="E3523">
        <v>2.5</v>
      </c>
      <c r="F3523">
        <v>7</v>
      </c>
      <c r="G3523">
        <v>1</v>
      </c>
      <c r="H3523">
        <v>1</v>
      </c>
      <c r="I3523">
        <v>0</v>
      </c>
      <c r="J3523">
        <v>20</v>
      </c>
      <c r="K3523">
        <v>70</v>
      </c>
      <c r="L3523">
        <v>0</v>
      </c>
      <c r="M3523">
        <v>0</v>
      </c>
      <c r="N3523">
        <v>96</v>
      </c>
      <c r="O3523">
        <v>0</v>
      </c>
      <c r="P3523">
        <v>0</v>
      </c>
      <c r="Q3523">
        <v>0</v>
      </c>
      <c r="R3523">
        <v>0</v>
      </c>
      <c r="S3523">
        <v>240</v>
      </c>
      <c r="T3523">
        <v>10</v>
      </c>
      <c r="U3523">
        <v>0</v>
      </c>
      <c r="V3523">
        <v>0</v>
      </c>
      <c r="W3523">
        <v>0</v>
      </c>
      <c r="X3523">
        <v>12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40</v>
      </c>
      <c r="AE3523">
        <v>6</v>
      </c>
      <c r="AF3523">
        <v>14</v>
      </c>
      <c r="AG3523">
        <v>14</v>
      </c>
      <c r="AH3523">
        <v>0</v>
      </c>
      <c r="AI3523">
        <v>0</v>
      </c>
      <c r="AJ3523">
        <v>0</v>
      </c>
      <c r="AK3523">
        <v>0.3</v>
      </c>
      <c r="AL3523" s="1">
        <v>0.4</v>
      </c>
      <c r="AM3523">
        <v>1</v>
      </c>
      <c r="AN3523" s="1">
        <v>0.05</v>
      </c>
      <c r="AO3523" s="1">
        <v>0.5</v>
      </c>
      <c r="AP3523" s="1">
        <f>Data[[#This Row],[max_number_of_versions_per_website]]/40</f>
        <v>0.35</v>
      </c>
      <c r="AQ3523">
        <f>IF(Data[[#This Row],[wrong_website_trusted]]=0,0,1)</f>
        <v>0</v>
      </c>
      <c r="AR3523" s="1">
        <f>(Data[[#This Row],[confusion_score]]+Data[[#This Row],[temporal_score]])/2</f>
        <v>0.50555555555555554</v>
      </c>
      <c r="AS3523" s="1">
        <f>IF(Data[[#This Row],[trusts_wrong]]=0,Data[[#This Row],[total_score]],0)</f>
        <v>0.50555555555555554</v>
      </c>
      <c r="AT3523" s="5">
        <f>MAX(Data[[#This Row],[amount_of_grouped_consistently_malicious_peers]:[amount_of_new_version_spammer_peers]])</f>
        <v>12</v>
      </c>
    </row>
    <row r="3524" spans="1:46" x14ac:dyDescent="0.25">
      <c r="A3524" t="s">
        <v>42</v>
      </c>
      <c r="B3524" s="1">
        <v>0.63888888888888884</v>
      </c>
      <c r="C3524" s="1">
        <v>0.48749999999999999</v>
      </c>
      <c r="D3524" s="1">
        <v>0.6</v>
      </c>
      <c r="E3524">
        <v>0.5</v>
      </c>
      <c r="F3524">
        <v>0</v>
      </c>
      <c r="G3524">
        <v>1</v>
      </c>
      <c r="H3524">
        <v>1</v>
      </c>
      <c r="I3524">
        <v>0</v>
      </c>
      <c r="J3524">
        <v>25</v>
      </c>
      <c r="K3524">
        <v>65</v>
      </c>
      <c r="L3524">
        <v>0</v>
      </c>
      <c r="M3524">
        <v>0</v>
      </c>
      <c r="N3524">
        <v>117</v>
      </c>
      <c r="O3524">
        <v>0</v>
      </c>
      <c r="P3524">
        <v>0</v>
      </c>
      <c r="Q3524">
        <v>0</v>
      </c>
      <c r="R3524">
        <v>0</v>
      </c>
      <c r="S3524">
        <v>240</v>
      </c>
      <c r="T3524">
        <v>10</v>
      </c>
      <c r="U3524">
        <v>0</v>
      </c>
      <c r="V3524">
        <v>0</v>
      </c>
      <c r="W3524">
        <v>0</v>
      </c>
      <c r="X3524">
        <v>12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40</v>
      </c>
      <c r="AE3524">
        <v>6</v>
      </c>
      <c r="AF3524">
        <v>14</v>
      </c>
      <c r="AG3524">
        <v>14</v>
      </c>
      <c r="AH3524">
        <v>0</v>
      </c>
      <c r="AI3524">
        <v>0</v>
      </c>
      <c r="AJ3524">
        <v>0</v>
      </c>
      <c r="AK3524">
        <v>0.3</v>
      </c>
      <c r="AL3524" s="1">
        <v>0.4</v>
      </c>
      <c r="AM3524">
        <v>1</v>
      </c>
      <c r="AN3524" s="1">
        <v>0.05</v>
      </c>
      <c r="AO3524" s="1">
        <v>0.5</v>
      </c>
      <c r="AP3524" s="1">
        <f>Data[[#This Row],[max_number_of_versions_per_website]]/40</f>
        <v>0.35</v>
      </c>
      <c r="AQ3524">
        <f>IF(Data[[#This Row],[wrong_website_trusted]]=0,0,1)</f>
        <v>0</v>
      </c>
      <c r="AR3524" s="1">
        <f>(Data[[#This Row],[confusion_score]]+Data[[#This Row],[temporal_score]])/2</f>
        <v>0.56319444444444444</v>
      </c>
      <c r="AS3524" s="1">
        <f>IF(Data[[#This Row],[trusts_wrong]]=0,Data[[#This Row],[total_score]],0)</f>
        <v>0.56319444444444444</v>
      </c>
      <c r="AT3524" s="5">
        <f>MAX(Data[[#This Row],[amount_of_grouped_consistently_malicious_peers]:[amount_of_new_version_spammer_peers]])</f>
        <v>12</v>
      </c>
    </row>
    <row r="3525" spans="1:46" x14ac:dyDescent="0.25">
      <c r="A3525" t="s">
        <v>42</v>
      </c>
      <c r="B3525" s="1">
        <v>0.6</v>
      </c>
      <c r="C3525" s="1">
        <v>0.41249999999999998</v>
      </c>
      <c r="D3525" s="1">
        <v>0.6</v>
      </c>
      <c r="E3525">
        <v>0.5</v>
      </c>
      <c r="F3525">
        <v>3.5</v>
      </c>
      <c r="G3525">
        <v>1</v>
      </c>
      <c r="H3525">
        <v>1</v>
      </c>
      <c r="I3525">
        <v>0</v>
      </c>
      <c r="J3525">
        <v>18</v>
      </c>
      <c r="K3525">
        <v>72</v>
      </c>
      <c r="L3525">
        <v>0</v>
      </c>
      <c r="M3525">
        <v>0</v>
      </c>
      <c r="N3525">
        <v>99</v>
      </c>
      <c r="O3525">
        <v>0</v>
      </c>
      <c r="P3525">
        <v>0</v>
      </c>
      <c r="Q3525">
        <v>0</v>
      </c>
      <c r="R3525">
        <v>0</v>
      </c>
      <c r="S3525">
        <v>240</v>
      </c>
      <c r="T3525">
        <v>10</v>
      </c>
      <c r="U3525">
        <v>0</v>
      </c>
      <c r="V3525">
        <v>0</v>
      </c>
      <c r="W3525">
        <v>0</v>
      </c>
      <c r="X3525">
        <v>12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40</v>
      </c>
      <c r="AE3525">
        <v>6</v>
      </c>
      <c r="AF3525">
        <v>14</v>
      </c>
      <c r="AG3525">
        <v>14</v>
      </c>
      <c r="AH3525">
        <v>0</v>
      </c>
      <c r="AI3525">
        <v>0</v>
      </c>
      <c r="AJ3525">
        <v>0</v>
      </c>
      <c r="AK3525">
        <v>0.3</v>
      </c>
      <c r="AL3525" s="1">
        <v>0.4</v>
      </c>
      <c r="AM3525">
        <v>1</v>
      </c>
      <c r="AN3525" s="1">
        <v>0.05</v>
      </c>
      <c r="AO3525" s="1">
        <v>0.5</v>
      </c>
      <c r="AP3525" s="1">
        <f>Data[[#This Row],[max_number_of_versions_per_website]]/40</f>
        <v>0.35</v>
      </c>
      <c r="AQ3525">
        <f>IF(Data[[#This Row],[wrong_website_trusted]]=0,0,1)</f>
        <v>0</v>
      </c>
      <c r="AR3525" s="1">
        <f>(Data[[#This Row],[confusion_score]]+Data[[#This Row],[temporal_score]])/2</f>
        <v>0.50624999999999998</v>
      </c>
      <c r="AS3525" s="1">
        <f>IF(Data[[#This Row],[trusts_wrong]]=0,Data[[#This Row],[total_score]],0)</f>
        <v>0.50624999999999998</v>
      </c>
      <c r="AT3525" s="5">
        <f>MAX(Data[[#This Row],[amount_of_grouped_consistently_malicious_peers]:[amount_of_new_version_spammer_peers]])</f>
        <v>12</v>
      </c>
    </row>
    <row r="3526" spans="1:46" x14ac:dyDescent="0.25">
      <c r="A3526" t="s">
        <v>42</v>
      </c>
      <c r="B3526" s="1">
        <v>0.55555555555555558</v>
      </c>
      <c r="C3526" s="1">
        <v>0.29166666666666669</v>
      </c>
      <c r="D3526" s="1">
        <v>0.6</v>
      </c>
      <c r="E3526">
        <v>0.5</v>
      </c>
      <c r="F3526">
        <v>7</v>
      </c>
      <c r="G3526">
        <v>1</v>
      </c>
      <c r="H3526">
        <v>1</v>
      </c>
      <c r="I3526">
        <v>0</v>
      </c>
      <c r="J3526">
        <v>10</v>
      </c>
      <c r="K3526">
        <v>80</v>
      </c>
      <c r="L3526">
        <v>0</v>
      </c>
      <c r="M3526">
        <v>0</v>
      </c>
      <c r="N3526">
        <v>70</v>
      </c>
      <c r="O3526">
        <v>0</v>
      </c>
      <c r="P3526">
        <v>0</v>
      </c>
      <c r="Q3526">
        <v>0</v>
      </c>
      <c r="R3526">
        <v>0</v>
      </c>
      <c r="S3526">
        <v>240</v>
      </c>
      <c r="T3526">
        <v>10</v>
      </c>
      <c r="U3526">
        <v>0</v>
      </c>
      <c r="V3526">
        <v>0</v>
      </c>
      <c r="W3526">
        <v>0</v>
      </c>
      <c r="X3526">
        <v>12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40</v>
      </c>
      <c r="AE3526">
        <v>6</v>
      </c>
      <c r="AF3526">
        <v>14</v>
      </c>
      <c r="AG3526">
        <v>14</v>
      </c>
      <c r="AH3526">
        <v>0</v>
      </c>
      <c r="AI3526">
        <v>0</v>
      </c>
      <c r="AJ3526">
        <v>0</v>
      </c>
      <c r="AK3526">
        <v>0.3</v>
      </c>
      <c r="AL3526" s="1">
        <v>0.4</v>
      </c>
      <c r="AM3526">
        <v>1</v>
      </c>
      <c r="AN3526" s="1">
        <v>0.05</v>
      </c>
      <c r="AO3526" s="1">
        <v>0.5</v>
      </c>
      <c r="AP3526" s="1">
        <f>Data[[#This Row],[max_number_of_versions_per_website]]/40</f>
        <v>0.35</v>
      </c>
      <c r="AQ3526">
        <f>IF(Data[[#This Row],[wrong_website_trusted]]=0,0,1)</f>
        <v>0</v>
      </c>
      <c r="AR3526" s="1">
        <f>(Data[[#This Row],[confusion_score]]+Data[[#This Row],[temporal_score]])/2</f>
        <v>0.42361111111111116</v>
      </c>
      <c r="AS3526" s="1">
        <f>IF(Data[[#This Row],[trusts_wrong]]=0,Data[[#This Row],[total_score]],0)</f>
        <v>0.42361111111111116</v>
      </c>
      <c r="AT3526" s="5">
        <f>MAX(Data[[#This Row],[amount_of_grouped_consistently_malicious_peers]:[amount_of_new_version_spammer_peers]])</f>
        <v>12</v>
      </c>
    </row>
    <row r="3527" spans="1:46" x14ac:dyDescent="0.25">
      <c r="A3527" t="s">
        <v>42</v>
      </c>
      <c r="B3527" s="1">
        <v>0.93888888888888877</v>
      </c>
      <c r="C3527" s="1">
        <v>0.9</v>
      </c>
      <c r="D3527" s="1">
        <v>0.6</v>
      </c>
      <c r="E3527">
        <v>2.5</v>
      </c>
      <c r="F3527">
        <v>0</v>
      </c>
      <c r="G3527">
        <v>1</v>
      </c>
      <c r="H3527">
        <v>1</v>
      </c>
      <c r="I3527">
        <v>0</v>
      </c>
      <c r="J3527">
        <v>79</v>
      </c>
      <c r="K3527">
        <v>11</v>
      </c>
      <c r="L3527">
        <v>0</v>
      </c>
      <c r="M3527">
        <v>0</v>
      </c>
      <c r="N3527">
        <v>216</v>
      </c>
      <c r="O3527">
        <v>0</v>
      </c>
      <c r="P3527">
        <v>0</v>
      </c>
      <c r="Q3527">
        <v>0</v>
      </c>
      <c r="R3527">
        <v>0</v>
      </c>
      <c r="S3527">
        <v>240</v>
      </c>
      <c r="T3527">
        <v>10</v>
      </c>
      <c r="U3527">
        <v>0</v>
      </c>
      <c r="V3527">
        <v>0</v>
      </c>
      <c r="W3527">
        <v>0</v>
      </c>
      <c r="X3527">
        <v>12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40</v>
      </c>
      <c r="AE3527">
        <v>6</v>
      </c>
      <c r="AF3527">
        <v>14</v>
      </c>
      <c r="AG3527">
        <v>14</v>
      </c>
      <c r="AH3527">
        <v>0</v>
      </c>
      <c r="AI3527">
        <v>0</v>
      </c>
      <c r="AJ3527">
        <v>0</v>
      </c>
      <c r="AK3527">
        <v>0.3</v>
      </c>
      <c r="AL3527" s="1">
        <v>0.4</v>
      </c>
      <c r="AM3527">
        <v>1</v>
      </c>
      <c r="AN3527" s="1">
        <v>0.05</v>
      </c>
      <c r="AO3527" s="1">
        <v>0.5</v>
      </c>
      <c r="AP3527" s="1">
        <f>Data[[#This Row],[max_number_of_versions_per_website]]/40</f>
        <v>0.35</v>
      </c>
      <c r="AQ3527">
        <f>IF(Data[[#This Row],[wrong_website_trusted]]=0,0,1)</f>
        <v>0</v>
      </c>
      <c r="AR3527" s="1">
        <f>(Data[[#This Row],[confusion_score]]+Data[[#This Row],[temporal_score]])/2</f>
        <v>0.9194444444444444</v>
      </c>
      <c r="AS3527" s="1">
        <f>IF(Data[[#This Row],[trusts_wrong]]=0,Data[[#This Row],[total_score]],0)</f>
        <v>0.9194444444444444</v>
      </c>
      <c r="AT3527" s="5">
        <f>MAX(Data[[#This Row],[amount_of_grouped_consistently_malicious_peers]:[amount_of_new_version_spammer_peers]])</f>
        <v>12</v>
      </c>
    </row>
    <row r="3528" spans="1:46" x14ac:dyDescent="0.25">
      <c r="A3528" t="s">
        <v>42</v>
      </c>
      <c r="B3528" s="1">
        <v>0.66666666666666663</v>
      </c>
      <c r="C3528" s="1">
        <v>0.5083333333333333</v>
      </c>
      <c r="D3528" s="1">
        <v>0.6</v>
      </c>
      <c r="E3528">
        <v>2.5</v>
      </c>
      <c r="F3528">
        <v>3.5</v>
      </c>
      <c r="G3528">
        <v>1</v>
      </c>
      <c r="H3528">
        <v>1</v>
      </c>
      <c r="I3528">
        <v>0</v>
      </c>
      <c r="J3528">
        <v>30</v>
      </c>
      <c r="K3528">
        <v>60</v>
      </c>
      <c r="L3528">
        <v>0</v>
      </c>
      <c r="M3528">
        <v>0</v>
      </c>
      <c r="N3528">
        <v>122</v>
      </c>
      <c r="O3528">
        <v>0</v>
      </c>
      <c r="P3528">
        <v>0</v>
      </c>
      <c r="Q3528">
        <v>0</v>
      </c>
      <c r="R3528">
        <v>0</v>
      </c>
      <c r="S3528">
        <v>240</v>
      </c>
      <c r="T3528">
        <v>10</v>
      </c>
      <c r="U3528">
        <v>0</v>
      </c>
      <c r="V3528">
        <v>0</v>
      </c>
      <c r="W3528">
        <v>0</v>
      </c>
      <c r="X3528">
        <v>12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40</v>
      </c>
      <c r="AE3528">
        <v>6</v>
      </c>
      <c r="AF3528">
        <v>14</v>
      </c>
      <c r="AG3528">
        <v>14</v>
      </c>
      <c r="AH3528">
        <v>0</v>
      </c>
      <c r="AI3528">
        <v>0</v>
      </c>
      <c r="AJ3528">
        <v>0</v>
      </c>
      <c r="AK3528">
        <v>0.3</v>
      </c>
      <c r="AL3528" s="1">
        <v>0.4</v>
      </c>
      <c r="AM3528">
        <v>1</v>
      </c>
      <c r="AN3528" s="1">
        <v>0.05</v>
      </c>
      <c r="AO3528" s="1">
        <v>0.5</v>
      </c>
      <c r="AP3528" s="1">
        <f>Data[[#This Row],[max_number_of_versions_per_website]]/40</f>
        <v>0.35</v>
      </c>
      <c r="AQ3528">
        <f>IF(Data[[#This Row],[wrong_website_trusted]]=0,0,1)</f>
        <v>0</v>
      </c>
      <c r="AR3528" s="1">
        <f>(Data[[#This Row],[confusion_score]]+Data[[#This Row],[temporal_score]])/2</f>
        <v>0.58749999999999991</v>
      </c>
      <c r="AS3528" s="1">
        <f>IF(Data[[#This Row],[trusts_wrong]]=0,Data[[#This Row],[total_score]],0)</f>
        <v>0.58749999999999991</v>
      </c>
      <c r="AT3528" s="5">
        <f>MAX(Data[[#This Row],[amount_of_grouped_consistently_malicious_peers]:[amount_of_new_version_spammer_peers]])</f>
        <v>12</v>
      </c>
    </row>
    <row r="3529" spans="1:46" x14ac:dyDescent="0.25">
      <c r="A3529" t="s">
        <v>42</v>
      </c>
      <c r="B3529" s="1">
        <v>0.57777777777777772</v>
      </c>
      <c r="C3529" s="1">
        <v>0.27083333333333331</v>
      </c>
      <c r="D3529" s="1">
        <v>0.6</v>
      </c>
      <c r="E3529">
        <v>2.5</v>
      </c>
      <c r="F3529">
        <v>7</v>
      </c>
      <c r="G3529">
        <v>1</v>
      </c>
      <c r="H3529">
        <v>1</v>
      </c>
      <c r="I3529">
        <v>0</v>
      </c>
      <c r="J3529">
        <v>14</v>
      </c>
      <c r="K3529">
        <v>76</v>
      </c>
      <c r="L3529">
        <v>0</v>
      </c>
      <c r="M3529">
        <v>0</v>
      </c>
      <c r="N3529">
        <v>65</v>
      </c>
      <c r="O3529">
        <v>0</v>
      </c>
      <c r="P3529">
        <v>0</v>
      </c>
      <c r="Q3529">
        <v>0</v>
      </c>
      <c r="R3529">
        <v>0</v>
      </c>
      <c r="S3529">
        <v>240</v>
      </c>
      <c r="T3529">
        <v>10</v>
      </c>
      <c r="U3529">
        <v>0</v>
      </c>
      <c r="V3529">
        <v>0</v>
      </c>
      <c r="W3529">
        <v>0</v>
      </c>
      <c r="X3529">
        <v>12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40</v>
      </c>
      <c r="AE3529">
        <v>6</v>
      </c>
      <c r="AF3529">
        <v>14</v>
      </c>
      <c r="AG3529">
        <v>14</v>
      </c>
      <c r="AH3529">
        <v>0</v>
      </c>
      <c r="AI3529">
        <v>0</v>
      </c>
      <c r="AJ3529">
        <v>0</v>
      </c>
      <c r="AK3529">
        <v>0.3</v>
      </c>
      <c r="AL3529" s="1">
        <v>0.4</v>
      </c>
      <c r="AM3529">
        <v>1</v>
      </c>
      <c r="AN3529" s="1">
        <v>0.05</v>
      </c>
      <c r="AO3529" s="1">
        <v>0.5</v>
      </c>
      <c r="AP3529" s="1">
        <f>Data[[#This Row],[max_number_of_versions_per_website]]/40</f>
        <v>0.35</v>
      </c>
      <c r="AQ3529">
        <f>IF(Data[[#This Row],[wrong_website_trusted]]=0,0,1)</f>
        <v>0</v>
      </c>
      <c r="AR3529" s="1">
        <f>(Data[[#This Row],[confusion_score]]+Data[[#This Row],[temporal_score]])/2</f>
        <v>0.42430555555555549</v>
      </c>
      <c r="AS3529" s="1">
        <f>IF(Data[[#This Row],[trusts_wrong]]=0,Data[[#This Row],[total_score]],0)</f>
        <v>0.42430555555555549</v>
      </c>
      <c r="AT3529" s="5">
        <f>MAX(Data[[#This Row],[amount_of_grouped_consistently_malicious_peers]:[amount_of_new_version_spammer_peers]])</f>
        <v>12</v>
      </c>
    </row>
    <row r="3530" spans="1:46" x14ac:dyDescent="0.25">
      <c r="A3530" t="s">
        <v>42</v>
      </c>
      <c r="B3530" s="1">
        <v>0.69</v>
      </c>
      <c r="C3530" s="1">
        <v>0.59166666666666667</v>
      </c>
      <c r="D3530" s="1">
        <v>0.3</v>
      </c>
      <c r="E3530">
        <v>0.5</v>
      </c>
      <c r="F3530">
        <v>0</v>
      </c>
      <c r="G3530">
        <v>1</v>
      </c>
      <c r="H3530">
        <v>1</v>
      </c>
      <c r="I3530">
        <v>0</v>
      </c>
      <c r="J3530">
        <v>57</v>
      </c>
      <c r="K3530">
        <v>93</v>
      </c>
      <c r="L3530">
        <v>0</v>
      </c>
      <c r="M3530">
        <v>0</v>
      </c>
      <c r="N3530">
        <v>142</v>
      </c>
      <c r="O3530">
        <v>0</v>
      </c>
      <c r="P3530">
        <v>0</v>
      </c>
      <c r="Q3530">
        <v>0</v>
      </c>
      <c r="R3530">
        <v>0</v>
      </c>
      <c r="S3530">
        <v>240</v>
      </c>
      <c r="T3530">
        <v>10</v>
      </c>
      <c r="U3530">
        <v>0</v>
      </c>
      <c r="V3530">
        <v>0</v>
      </c>
      <c r="W3530">
        <v>0</v>
      </c>
      <c r="X3530">
        <v>9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40</v>
      </c>
      <c r="AE3530">
        <v>6</v>
      </c>
      <c r="AF3530">
        <v>24</v>
      </c>
      <c r="AG3530">
        <v>24</v>
      </c>
      <c r="AH3530">
        <v>0</v>
      </c>
      <c r="AI3530">
        <v>0</v>
      </c>
      <c r="AJ3530">
        <v>0</v>
      </c>
      <c r="AK3530">
        <v>0.3</v>
      </c>
      <c r="AL3530" s="1">
        <v>0.4</v>
      </c>
      <c r="AM3530">
        <v>1</v>
      </c>
      <c r="AN3530" s="1">
        <v>0.05</v>
      </c>
      <c r="AO3530" s="1">
        <v>0.5</v>
      </c>
      <c r="AP3530" s="1">
        <f>Data[[#This Row],[max_number_of_versions_per_website]]/40</f>
        <v>0.6</v>
      </c>
      <c r="AQ3530">
        <f>IF(Data[[#This Row],[wrong_website_trusted]]=0,0,1)</f>
        <v>0</v>
      </c>
      <c r="AR3530" s="1">
        <f>(Data[[#This Row],[confusion_score]]+Data[[#This Row],[temporal_score]])/2</f>
        <v>0.64083333333333337</v>
      </c>
      <c r="AS3530" s="1">
        <f>IF(Data[[#This Row],[trusts_wrong]]=0,Data[[#This Row],[total_score]],0)</f>
        <v>0.64083333333333337</v>
      </c>
      <c r="AT3530" s="5">
        <f>MAX(Data[[#This Row],[amount_of_grouped_consistently_malicious_peers]:[amount_of_new_version_spammer_peers]])</f>
        <v>9</v>
      </c>
    </row>
    <row r="3531" spans="1:46" x14ac:dyDescent="0.25">
      <c r="A3531" t="s">
        <v>42</v>
      </c>
      <c r="B3531" s="1">
        <v>0.63666666666666671</v>
      </c>
      <c r="C3531" s="1">
        <v>0.45833333333333331</v>
      </c>
      <c r="D3531" s="1">
        <v>0.3</v>
      </c>
      <c r="E3531">
        <v>0.5</v>
      </c>
      <c r="F3531">
        <v>3.5</v>
      </c>
      <c r="G3531">
        <v>1</v>
      </c>
      <c r="H3531">
        <v>1</v>
      </c>
      <c r="I3531">
        <v>0</v>
      </c>
      <c r="J3531">
        <v>41</v>
      </c>
      <c r="K3531">
        <v>109</v>
      </c>
      <c r="L3531">
        <v>0</v>
      </c>
      <c r="M3531">
        <v>0</v>
      </c>
      <c r="N3531">
        <v>110</v>
      </c>
      <c r="O3531">
        <v>0</v>
      </c>
      <c r="P3531">
        <v>0</v>
      </c>
      <c r="Q3531">
        <v>0</v>
      </c>
      <c r="R3531">
        <v>0</v>
      </c>
      <c r="S3531">
        <v>240</v>
      </c>
      <c r="T3531">
        <v>10</v>
      </c>
      <c r="U3531">
        <v>0</v>
      </c>
      <c r="V3531">
        <v>0</v>
      </c>
      <c r="W3531">
        <v>0</v>
      </c>
      <c r="X3531">
        <v>9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40</v>
      </c>
      <c r="AE3531">
        <v>6</v>
      </c>
      <c r="AF3531">
        <v>24</v>
      </c>
      <c r="AG3531">
        <v>24</v>
      </c>
      <c r="AH3531">
        <v>0</v>
      </c>
      <c r="AI3531">
        <v>0</v>
      </c>
      <c r="AJ3531">
        <v>0</v>
      </c>
      <c r="AK3531">
        <v>0.3</v>
      </c>
      <c r="AL3531" s="1">
        <v>0.4</v>
      </c>
      <c r="AM3531">
        <v>1</v>
      </c>
      <c r="AN3531" s="1">
        <v>0.05</v>
      </c>
      <c r="AO3531" s="1">
        <v>0.5</v>
      </c>
      <c r="AP3531" s="1">
        <f>Data[[#This Row],[max_number_of_versions_per_website]]/40</f>
        <v>0.6</v>
      </c>
      <c r="AQ3531">
        <f>IF(Data[[#This Row],[wrong_website_trusted]]=0,0,1)</f>
        <v>0</v>
      </c>
      <c r="AR3531" s="1">
        <f>(Data[[#This Row],[confusion_score]]+Data[[#This Row],[temporal_score]])/2</f>
        <v>0.54749999999999999</v>
      </c>
      <c r="AS3531" s="1">
        <f>IF(Data[[#This Row],[trusts_wrong]]=0,Data[[#This Row],[total_score]],0)</f>
        <v>0.54749999999999999</v>
      </c>
      <c r="AT3531" s="5">
        <f>MAX(Data[[#This Row],[amount_of_grouped_consistently_malicious_peers]:[amount_of_new_version_spammer_peers]])</f>
        <v>9</v>
      </c>
    </row>
    <row r="3532" spans="1:46" x14ac:dyDescent="0.25">
      <c r="A3532" t="s">
        <v>42</v>
      </c>
      <c r="B3532" s="1">
        <v>0.57333333333333336</v>
      </c>
      <c r="C3532" s="1">
        <v>0.3125</v>
      </c>
      <c r="D3532" s="1">
        <v>0.3</v>
      </c>
      <c r="E3532">
        <v>0.5</v>
      </c>
      <c r="F3532">
        <v>7</v>
      </c>
      <c r="G3532">
        <v>1</v>
      </c>
      <c r="H3532">
        <v>1</v>
      </c>
      <c r="I3532">
        <v>0</v>
      </c>
      <c r="J3532">
        <v>22</v>
      </c>
      <c r="K3532">
        <v>128</v>
      </c>
      <c r="L3532">
        <v>0</v>
      </c>
      <c r="M3532">
        <v>0</v>
      </c>
      <c r="N3532">
        <v>75</v>
      </c>
      <c r="O3532">
        <v>0</v>
      </c>
      <c r="P3532">
        <v>0</v>
      </c>
      <c r="Q3532">
        <v>0</v>
      </c>
      <c r="R3532">
        <v>0</v>
      </c>
      <c r="S3532">
        <v>240</v>
      </c>
      <c r="T3532">
        <v>10</v>
      </c>
      <c r="U3532">
        <v>0</v>
      </c>
      <c r="V3532">
        <v>0</v>
      </c>
      <c r="W3532">
        <v>0</v>
      </c>
      <c r="X3532">
        <v>9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40</v>
      </c>
      <c r="AE3532">
        <v>6</v>
      </c>
      <c r="AF3532">
        <v>24</v>
      </c>
      <c r="AG3532">
        <v>24</v>
      </c>
      <c r="AH3532">
        <v>0</v>
      </c>
      <c r="AI3532">
        <v>0</v>
      </c>
      <c r="AJ3532">
        <v>0</v>
      </c>
      <c r="AK3532">
        <v>0.3</v>
      </c>
      <c r="AL3532" s="1">
        <v>0.4</v>
      </c>
      <c r="AM3532">
        <v>1</v>
      </c>
      <c r="AN3532" s="1">
        <v>0.05</v>
      </c>
      <c r="AO3532" s="1">
        <v>0.5</v>
      </c>
      <c r="AP3532" s="1">
        <f>Data[[#This Row],[max_number_of_versions_per_website]]/40</f>
        <v>0.6</v>
      </c>
      <c r="AQ3532">
        <f>IF(Data[[#This Row],[wrong_website_trusted]]=0,0,1)</f>
        <v>0</v>
      </c>
      <c r="AR3532" s="1">
        <f>(Data[[#This Row],[confusion_score]]+Data[[#This Row],[temporal_score]])/2</f>
        <v>0.44291666666666668</v>
      </c>
      <c r="AS3532" s="1">
        <f>IF(Data[[#This Row],[trusts_wrong]]=0,Data[[#This Row],[total_score]],0)</f>
        <v>0.44291666666666668</v>
      </c>
      <c r="AT3532" s="5">
        <f>MAX(Data[[#This Row],[amount_of_grouped_consistently_malicious_peers]:[amount_of_new_version_spammer_peers]])</f>
        <v>9</v>
      </c>
    </row>
    <row r="3533" spans="1:46" x14ac:dyDescent="0.25">
      <c r="A3533" t="s">
        <v>42</v>
      </c>
      <c r="B3533" s="1">
        <v>1</v>
      </c>
      <c r="C3533" s="1">
        <v>1</v>
      </c>
      <c r="D3533" s="1">
        <v>0.3</v>
      </c>
      <c r="E3533">
        <v>2.5</v>
      </c>
      <c r="F3533">
        <v>0</v>
      </c>
      <c r="G3533">
        <v>1</v>
      </c>
      <c r="H3533">
        <v>1</v>
      </c>
      <c r="I3533">
        <v>0</v>
      </c>
      <c r="J3533">
        <v>150</v>
      </c>
      <c r="K3533">
        <v>0</v>
      </c>
      <c r="L3533">
        <v>0</v>
      </c>
      <c r="M3533">
        <v>0</v>
      </c>
      <c r="N3533">
        <v>240</v>
      </c>
      <c r="O3533">
        <v>0</v>
      </c>
      <c r="P3533">
        <v>0</v>
      </c>
      <c r="Q3533">
        <v>0</v>
      </c>
      <c r="R3533">
        <v>0</v>
      </c>
      <c r="S3533">
        <v>240</v>
      </c>
      <c r="T3533">
        <v>10</v>
      </c>
      <c r="U3533">
        <v>0</v>
      </c>
      <c r="V3533">
        <v>0</v>
      </c>
      <c r="W3533">
        <v>0</v>
      </c>
      <c r="X3533">
        <v>9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40</v>
      </c>
      <c r="AE3533">
        <v>6</v>
      </c>
      <c r="AF3533">
        <v>24</v>
      </c>
      <c r="AG3533">
        <v>24</v>
      </c>
      <c r="AH3533">
        <v>0</v>
      </c>
      <c r="AI3533">
        <v>0</v>
      </c>
      <c r="AJ3533">
        <v>0</v>
      </c>
      <c r="AK3533">
        <v>0.3</v>
      </c>
      <c r="AL3533" s="1">
        <v>0.4</v>
      </c>
      <c r="AM3533">
        <v>1</v>
      </c>
      <c r="AN3533" s="1">
        <v>0.05</v>
      </c>
      <c r="AO3533" s="1">
        <v>0.5</v>
      </c>
      <c r="AP3533" s="1">
        <f>Data[[#This Row],[max_number_of_versions_per_website]]/40</f>
        <v>0.6</v>
      </c>
      <c r="AQ3533">
        <f>IF(Data[[#This Row],[wrong_website_trusted]]=0,0,1)</f>
        <v>0</v>
      </c>
      <c r="AR3533" s="1">
        <f>(Data[[#This Row],[confusion_score]]+Data[[#This Row],[temporal_score]])/2</f>
        <v>1</v>
      </c>
      <c r="AS3533" s="1">
        <f>IF(Data[[#This Row],[trusts_wrong]]=0,Data[[#This Row],[total_score]],0)</f>
        <v>1</v>
      </c>
      <c r="AT3533" s="5">
        <f>MAX(Data[[#This Row],[amount_of_grouped_consistently_malicious_peers]:[amount_of_new_version_spammer_peers]])</f>
        <v>9</v>
      </c>
    </row>
    <row r="3534" spans="1:46" x14ac:dyDescent="0.25">
      <c r="A3534" t="s">
        <v>42</v>
      </c>
      <c r="B3534" s="1">
        <v>0.69</v>
      </c>
      <c r="C3534" s="1">
        <v>0.54583333333333328</v>
      </c>
      <c r="D3534" s="1">
        <v>0.3</v>
      </c>
      <c r="E3534">
        <v>2.5</v>
      </c>
      <c r="F3534">
        <v>3.5</v>
      </c>
      <c r="G3534">
        <v>1</v>
      </c>
      <c r="H3534">
        <v>1</v>
      </c>
      <c r="I3534">
        <v>0</v>
      </c>
      <c r="J3534">
        <v>57</v>
      </c>
      <c r="K3534">
        <v>93</v>
      </c>
      <c r="L3534">
        <v>0</v>
      </c>
      <c r="M3534">
        <v>0</v>
      </c>
      <c r="N3534">
        <v>131</v>
      </c>
      <c r="O3534">
        <v>0</v>
      </c>
      <c r="P3534">
        <v>0</v>
      </c>
      <c r="Q3534">
        <v>0</v>
      </c>
      <c r="R3534">
        <v>0</v>
      </c>
      <c r="S3534">
        <v>240</v>
      </c>
      <c r="T3534">
        <v>10</v>
      </c>
      <c r="U3534">
        <v>0</v>
      </c>
      <c r="V3534">
        <v>0</v>
      </c>
      <c r="W3534">
        <v>0</v>
      </c>
      <c r="X3534">
        <v>9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40</v>
      </c>
      <c r="AE3534">
        <v>6</v>
      </c>
      <c r="AF3534">
        <v>24</v>
      </c>
      <c r="AG3534">
        <v>24</v>
      </c>
      <c r="AH3534">
        <v>0</v>
      </c>
      <c r="AI3534">
        <v>0</v>
      </c>
      <c r="AJ3534">
        <v>0</v>
      </c>
      <c r="AK3534">
        <v>0.3</v>
      </c>
      <c r="AL3534" s="1">
        <v>0.4</v>
      </c>
      <c r="AM3534">
        <v>1</v>
      </c>
      <c r="AN3534" s="1">
        <v>0.05</v>
      </c>
      <c r="AO3534" s="1">
        <v>0.5</v>
      </c>
      <c r="AP3534" s="1">
        <f>Data[[#This Row],[max_number_of_versions_per_website]]/40</f>
        <v>0.6</v>
      </c>
      <c r="AQ3534">
        <f>IF(Data[[#This Row],[wrong_website_trusted]]=0,0,1)</f>
        <v>0</v>
      </c>
      <c r="AR3534" s="1">
        <f>(Data[[#This Row],[confusion_score]]+Data[[#This Row],[temporal_score]])/2</f>
        <v>0.61791666666666667</v>
      </c>
      <c r="AS3534" s="1">
        <f>IF(Data[[#This Row],[trusts_wrong]]=0,Data[[#This Row],[total_score]],0)</f>
        <v>0.61791666666666667</v>
      </c>
      <c r="AT3534" s="5">
        <f>MAX(Data[[#This Row],[amount_of_grouped_consistently_malicious_peers]:[amount_of_new_version_spammer_peers]])</f>
        <v>9</v>
      </c>
    </row>
    <row r="3535" spans="1:46" x14ac:dyDescent="0.25">
      <c r="A3535" t="s">
        <v>42</v>
      </c>
      <c r="B3535" s="1">
        <v>0.59</v>
      </c>
      <c r="C3535" s="1">
        <v>0.27916666666666667</v>
      </c>
      <c r="D3535" s="1">
        <v>0.3</v>
      </c>
      <c r="E3535">
        <v>2.5</v>
      </c>
      <c r="F3535">
        <v>7</v>
      </c>
      <c r="G3535">
        <v>1</v>
      </c>
      <c r="H3535">
        <v>1</v>
      </c>
      <c r="I3535">
        <v>0</v>
      </c>
      <c r="J3535">
        <v>27</v>
      </c>
      <c r="K3535">
        <v>123</v>
      </c>
      <c r="L3535">
        <v>0</v>
      </c>
      <c r="M3535">
        <v>0</v>
      </c>
      <c r="N3535">
        <v>67</v>
      </c>
      <c r="O3535">
        <v>0</v>
      </c>
      <c r="P3535">
        <v>0</v>
      </c>
      <c r="Q3535">
        <v>0</v>
      </c>
      <c r="R3535">
        <v>0</v>
      </c>
      <c r="S3535">
        <v>240</v>
      </c>
      <c r="T3535">
        <v>10</v>
      </c>
      <c r="U3535">
        <v>0</v>
      </c>
      <c r="V3535">
        <v>0</v>
      </c>
      <c r="W3535">
        <v>0</v>
      </c>
      <c r="X3535">
        <v>9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40</v>
      </c>
      <c r="AE3535">
        <v>6</v>
      </c>
      <c r="AF3535">
        <v>24</v>
      </c>
      <c r="AG3535">
        <v>24</v>
      </c>
      <c r="AH3535">
        <v>0</v>
      </c>
      <c r="AI3535">
        <v>0</v>
      </c>
      <c r="AJ3535">
        <v>0</v>
      </c>
      <c r="AK3535">
        <v>0.3</v>
      </c>
      <c r="AL3535" s="1">
        <v>0.4</v>
      </c>
      <c r="AM3535">
        <v>1</v>
      </c>
      <c r="AN3535" s="1">
        <v>0.05</v>
      </c>
      <c r="AO3535" s="1">
        <v>0.5</v>
      </c>
      <c r="AP3535" s="1">
        <f>Data[[#This Row],[max_number_of_versions_per_website]]/40</f>
        <v>0.6</v>
      </c>
      <c r="AQ3535">
        <f>IF(Data[[#This Row],[wrong_website_trusted]]=0,0,1)</f>
        <v>0</v>
      </c>
      <c r="AR3535" s="1">
        <f>(Data[[#This Row],[confusion_score]]+Data[[#This Row],[temporal_score]])/2</f>
        <v>0.43458333333333332</v>
      </c>
      <c r="AS3535" s="1">
        <f>IF(Data[[#This Row],[trusts_wrong]]=0,Data[[#This Row],[total_score]],0)</f>
        <v>0.43458333333333332</v>
      </c>
      <c r="AT3535" s="5">
        <f>MAX(Data[[#This Row],[amount_of_grouped_consistently_malicious_peers]:[amount_of_new_version_spammer_peers]])</f>
        <v>9</v>
      </c>
    </row>
    <row r="3536" spans="1:46" x14ac:dyDescent="0.25">
      <c r="A3536" t="s">
        <v>42</v>
      </c>
      <c r="B3536" s="1">
        <v>0.62333333333333329</v>
      </c>
      <c r="C3536" s="1">
        <v>0.38750000000000001</v>
      </c>
      <c r="D3536" s="1">
        <v>0.45</v>
      </c>
      <c r="E3536">
        <v>0.5</v>
      </c>
      <c r="F3536">
        <v>0</v>
      </c>
      <c r="G3536">
        <v>1</v>
      </c>
      <c r="H3536">
        <v>1</v>
      </c>
      <c r="I3536">
        <v>0</v>
      </c>
      <c r="J3536">
        <v>37</v>
      </c>
      <c r="K3536">
        <v>113</v>
      </c>
      <c r="L3536">
        <v>0</v>
      </c>
      <c r="M3536">
        <v>0</v>
      </c>
      <c r="N3536">
        <v>93</v>
      </c>
      <c r="O3536">
        <v>0</v>
      </c>
      <c r="P3536">
        <v>0</v>
      </c>
      <c r="Q3536">
        <v>0</v>
      </c>
      <c r="R3536">
        <v>0</v>
      </c>
      <c r="S3536">
        <v>240</v>
      </c>
      <c r="T3536">
        <v>10</v>
      </c>
      <c r="U3536">
        <v>0</v>
      </c>
      <c r="V3536">
        <v>0</v>
      </c>
      <c r="W3536">
        <v>0</v>
      </c>
      <c r="X3536">
        <v>9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40</v>
      </c>
      <c r="AE3536">
        <v>6</v>
      </c>
      <c r="AF3536">
        <v>24</v>
      </c>
      <c r="AG3536">
        <v>24</v>
      </c>
      <c r="AH3536">
        <v>0</v>
      </c>
      <c r="AI3536">
        <v>0</v>
      </c>
      <c r="AJ3536">
        <v>0</v>
      </c>
      <c r="AK3536">
        <v>0.3</v>
      </c>
      <c r="AL3536" s="1">
        <v>0.4</v>
      </c>
      <c r="AM3536">
        <v>1</v>
      </c>
      <c r="AN3536" s="1">
        <v>0.05</v>
      </c>
      <c r="AO3536" s="1">
        <v>0.5</v>
      </c>
      <c r="AP3536" s="1">
        <f>Data[[#This Row],[max_number_of_versions_per_website]]/40</f>
        <v>0.6</v>
      </c>
      <c r="AQ3536">
        <f>IF(Data[[#This Row],[wrong_website_trusted]]=0,0,1)</f>
        <v>0</v>
      </c>
      <c r="AR3536" s="1">
        <f>(Data[[#This Row],[confusion_score]]+Data[[#This Row],[temporal_score]])/2</f>
        <v>0.50541666666666663</v>
      </c>
      <c r="AS3536" s="1">
        <f>IF(Data[[#This Row],[trusts_wrong]]=0,Data[[#This Row],[total_score]],0)</f>
        <v>0.50541666666666663</v>
      </c>
      <c r="AT3536" s="5">
        <f>MAX(Data[[#This Row],[amount_of_grouped_consistently_malicious_peers]:[amount_of_new_version_spammer_peers]])</f>
        <v>9</v>
      </c>
    </row>
    <row r="3537" spans="1:46" x14ac:dyDescent="0.25">
      <c r="A3537" t="s">
        <v>42</v>
      </c>
      <c r="B3537" s="1">
        <v>0.57666666666666666</v>
      </c>
      <c r="C3537" s="1">
        <v>0.3</v>
      </c>
      <c r="D3537" s="1">
        <v>0.45</v>
      </c>
      <c r="E3537">
        <v>0.5</v>
      </c>
      <c r="F3537">
        <v>3.5</v>
      </c>
      <c r="G3537">
        <v>1</v>
      </c>
      <c r="H3537">
        <v>1</v>
      </c>
      <c r="I3537">
        <v>0</v>
      </c>
      <c r="J3537">
        <v>23</v>
      </c>
      <c r="K3537">
        <v>127</v>
      </c>
      <c r="L3537">
        <v>0</v>
      </c>
      <c r="M3537">
        <v>0</v>
      </c>
      <c r="N3537">
        <v>72</v>
      </c>
      <c r="O3537">
        <v>0</v>
      </c>
      <c r="P3537">
        <v>0</v>
      </c>
      <c r="Q3537">
        <v>0</v>
      </c>
      <c r="R3537">
        <v>0</v>
      </c>
      <c r="S3537">
        <v>240</v>
      </c>
      <c r="T3537">
        <v>10</v>
      </c>
      <c r="U3537">
        <v>0</v>
      </c>
      <c r="V3537">
        <v>0</v>
      </c>
      <c r="W3537">
        <v>0</v>
      </c>
      <c r="X3537">
        <v>9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40</v>
      </c>
      <c r="AE3537">
        <v>6</v>
      </c>
      <c r="AF3537">
        <v>24</v>
      </c>
      <c r="AG3537">
        <v>24</v>
      </c>
      <c r="AH3537">
        <v>0</v>
      </c>
      <c r="AI3537">
        <v>0</v>
      </c>
      <c r="AJ3537">
        <v>0</v>
      </c>
      <c r="AK3537">
        <v>0.3</v>
      </c>
      <c r="AL3537" s="1">
        <v>0.4</v>
      </c>
      <c r="AM3537">
        <v>1</v>
      </c>
      <c r="AN3537" s="1">
        <v>0.05</v>
      </c>
      <c r="AO3537" s="1">
        <v>0.5</v>
      </c>
      <c r="AP3537" s="1">
        <f>Data[[#This Row],[max_number_of_versions_per_website]]/40</f>
        <v>0.6</v>
      </c>
      <c r="AQ3537">
        <f>IF(Data[[#This Row],[wrong_website_trusted]]=0,0,1)</f>
        <v>0</v>
      </c>
      <c r="AR3537" s="1">
        <f>(Data[[#This Row],[confusion_score]]+Data[[#This Row],[temporal_score]])/2</f>
        <v>0.43833333333333335</v>
      </c>
      <c r="AS3537" s="1">
        <f>IF(Data[[#This Row],[trusts_wrong]]=0,Data[[#This Row],[total_score]],0)</f>
        <v>0.43833333333333335</v>
      </c>
      <c r="AT3537" s="5">
        <f>MAX(Data[[#This Row],[amount_of_grouped_consistently_malicious_peers]:[amount_of_new_version_spammer_peers]])</f>
        <v>9</v>
      </c>
    </row>
    <row r="3538" spans="1:46" x14ac:dyDescent="0.25">
      <c r="A3538" t="s">
        <v>42</v>
      </c>
      <c r="B3538" s="1">
        <v>0.53666666666666663</v>
      </c>
      <c r="C3538" s="1">
        <v>0.16250000000000001</v>
      </c>
      <c r="D3538" s="1">
        <v>0.45</v>
      </c>
      <c r="E3538">
        <v>0.5</v>
      </c>
      <c r="F3538">
        <v>7</v>
      </c>
      <c r="G3538">
        <v>1</v>
      </c>
      <c r="H3538">
        <v>1</v>
      </c>
      <c r="I3538">
        <v>0</v>
      </c>
      <c r="J3538">
        <v>11</v>
      </c>
      <c r="K3538">
        <v>139</v>
      </c>
      <c r="L3538">
        <v>0</v>
      </c>
      <c r="M3538">
        <v>0</v>
      </c>
      <c r="N3538">
        <v>39</v>
      </c>
      <c r="O3538">
        <v>0</v>
      </c>
      <c r="P3538">
        <v>0</v>
      </c>
      <c r="Q3538">
        <v>0</v>
      </c>
      <c r="R3538">
        <v>0</v>
      </c>
      <c r="S3538">
        <v>240</v>
      </c>
      <c r="T3538">
        <v>10</v>
      </c>
      <c r="U3538">
        <v>0</v>
      </c>
      <c r="V3538">
        <v>0</v>
      </c>
      <c r="W3538">
        <v>0</v>
      </c>
      <c r="X3538">
        <v>9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40</v>
      </c>
      <c r="AE3538">
        <v>6</v>
      </c>
      <c r="AF3538">
        <v>24</v>
      </c>
      <c r="AG3538">
        <v>24</v>
      </c>
      <c r="AH3538">
        <v>0</v>
      </c>
      <c r="AI3538">
        <v>0</v>
      </c>
      <c r="AJ3538">
        <v>0</v>
      </c>
      <c r="AK3538">
        <v>0.3</v>
      </c>
      <c r="AL3538" s="1">
        <v>0.4</v>
      </c>
      <c r="AM3538">
        <v>1</v>
      </c>
      <c r="AN3538" s="1">
        <v>0.05</v>
      </c>
      <c r="AO3538" s="1">
        <v>0.5</v>
      </c>
      <c r="AP3538" s="1">
        <f>Data[[#This Row],[max_number_of_versions_per_website]]/40</f>
        <v>0.6</v>
      </c>
      <c r="AQ3538">
        <f>IF(Data[[#This Row],[wrong_website_trusted]]=0,0,1)</f>
        <v>0</v>
      </c>
      <c r="AR3538" s="1">
        <f>(Data[[#This Row],[confusion_score]]+Data[[#This Row],[temporal_score]])/2</f>
        <v>0.3495833333333333</v>
      </c>
      <c r="AS3538" s="1">
        <f>IF(Data[[#This Row],[trusts_wrong]]=0,Data[[#This Row],[total_score]],0)</f>
        <v>0.3495833333333333</v>
      </c>
      <c r="AT3538" s="5">
        <f>MAX(Data[[#This Row],[amount_of_grouped_consistently_malicious_peers]:[amount_of_new_version_spammer_peers]])</f>
        <v>9</v>
      </c>
    </row>
    <row r="3539" spans="1:46" x14ac:dyDescent="0.25">
      <c r="A3539" t="s">
        <v>42</v>
      </c>
      <c r="B3539" s="1">
        <v>0.97333333333333338</v>
      </c>
      <c r="C3539" s="1">
        <v>0.9375</v>
      </c>
      <c r="D3539" s="1">
        <v>0.45</v>
      </c>
      <c r="E3539">
        <v>2.5</v>
      </c>
      <c r="F3539">
        <v>0</v>
      </c>
      <c r="G3539">
        <v>1</v>
      </c>
      <c r="H3539">
        <v>1</v>
      </c>
      <c r="I3539">
        <v>0</v>
      </c>
      <c r="J3539">
        <v>142</v>
      </c>
      <c r="K3539">
        <v>8</v>
      </c>
      <c r="L3539">
        <v>0</v>
      </c>
      <c r="M3539">
        <v>0</v>
      </c>
      <c r="N3539">
        <v>225</v>
      </c>
      <c r="O3539">
        <v>0</v>
      </c>
      <c r="P3539">
        <v>0</v>
      </c>
      <c r="Q3539">
        <v>0</v>
      </c>
      <c r="R3539">
        <v>0</v>
      </c>
      <c r="S3539">
        <v>240</v>
      </c>
      <c r="T3539">
        <v>10</v>
      </c>
      <c r="U3539">
        <v>0</v>
      </c>
      <c r="V3539">
        <v>0</v>
      </c>
      <c r="W3539">
        <v>0</v>
      </c>
      <c r="X3539">
        <v>9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40</v>
      </c>
      <c r="AE3539">
        <v>6</v>
      </c>
      <c r="AF3539">
        <v>24</v>
      </c>
      <c r="AG3539">
        <v>24</v>
      </c>
      <c r="AH3539">
        <v>0</v>
      </c>
      <c r="AI3539">
        <v>0</v>
      </c>
      <c r="AJ3539">
        <v>0</v>
      </c>
      <c r="AK3539">
        <v>0.3</v>
      </c>
      <c r="AL3539" s="1">
        <v>0.4</v>
      </c>
      <c r="AM3539">
        <v>1</v>
      </c>
      <c r="AN3539" s="1">
        <v>0.05</v>
      </c>
      <c r="AO3539" s="1">
        <v>0.5</v>
      </c>
      <c r="AP3539" s="1">
        <f>Data[[#This Row],[max_number_of_versions_per_website]]/40</f>
        <v>0.6</v>
      </c>
      <c r="AQ3539">
        <f>IF(Data[[#This Row],[wrong_website_trusted]]=0,0,1)</f>
        <v>0</v>
      </c>
      <c r="AR3539" s="1">
        <f>(Data[[#This Row],[confusion_score]]+Data[[#This Row],[temporal_score]])/2</f>
        <v>0.95541666666666669</v>
      </c>
      <c r="AS3539" s="1">
        <f>IF(Data[[#This Row],[trusts_wrong]]=0,Data[[#This Row],[total_score]],0)</f>
        <v>0.95541666666666669</v>
      </c>
      <c r="AT3539" s="5">
        <f>MAX(Data[[#This Row],[amount_of_grouped_consistently_malicious_peers]:[amount_of_new_version_spammer_peers]])</f>
        <v>9</v>
      </c>
    </row>
    <row r="3540" spans="1:46" x14ac:dyDescent="0.25">
      <c r="A3540" t="s">
        <v>42</v>
      </c>
      <c r="B3540" s="1">
        <v>0.60666666666666669</v>
      </c>
      <c r="C3540" s="1">
        <v>0.35</v>
      </c>
      <c r="D3540" s="1">
        <v>0.45</v>
      </c>
      <c r="E3540">
        <v>2.5</v>
      </c>
      <c r="F3540">
        <v>3.5</v>
      </c>
      <c r="G3540">
        <v>1</v>
      </c>
      <c r="H3540">
        <v>1</v>
      </c>
      <c r="I3540">
        <v>0</v>
      </c>
      <c r="J3540">
        <v>32</v>
      </c>
      <c r="K3540">
        <v>118</v>
      </c>
      <c r="L3540">
        <v>0</v>
      </c>
      <c r="M3540">
        <v>0</v>
      </c>
      <c r="N3540">
        <v>84</v>
      </c>
      <c r="O3540">
        <v>0</v>
      </c>
      <c r="P3540">
        <v>0</v>
      </c>
      <c r="Q3540">
        <v>0</v>
      </c>
      <c r="R3540">
        <v>0</v>
      </c>
      <c r="S3540">
        <v>240</v>
      </c>
      <c r="T3540">
        <v>10</v>
      </c>
      <c r="U3540">
        <v>0</v>
      </c>
      <c r="V3540">
        <v>0</v>
      </c>
      <c r="W3540">
        <v>0</v>
      </c>
      <c r="X3540">
        <v>9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40</v>
      </c>
      <c r="AE3540">
        <v>6</v>
      </c>
      <c r="AF3540">
        <v>24</v>
      </c>
      <c r="AG3540">
        <v>24</v>
      </c>
      <c r="AH3540">
        <v>0</v>
      </c>
      <c r="AI3540">
        <v>0</v>
      </c>
      <c r="AJ3540">
        <v>0</v>
      </c>
      <c r="AK3540">
        <v>0.3</v>
      </c>
      <c r="AL3540" s="1">
        <v>0.4</v>
      </c>
      <c r="AM3540">
        <v>1</v>
      </c>
      <c r="AN3540" s="1">
        <v>0.05</v>
      </c>
      <c r="AO3540" s="1">
        <v>0.5</v>
      </c>
      <c r="AP3540" s="1">
        <f>Data[[#This Row],[max_number_of_versions_per_website]]/40</f>
        <v>0.6</v>
      </c>
      <c r="AQ3540">
        <f>IF(Data[[#This Row],[wrong_website_trusted]]=0,0,1)</f>
        <v>0</v>
      </c>
      <c r="AR3540" s="1">
        <f>(Data[[#This Row],[confusion_score]]+Data[[#This Row],[temporal_score]])/2</f>
        <v>0.47833333333333333</v>
      </c>
      <c r="AS3540" s="1">
        <f>IF(Data[[#This Row],[trusts_wrong]]=0,Data[[#This Row],[total_score]],0)</f>
        <v>0.47833333333333333</v>
      </c>
      <c r="AT3540" s="5">
        <f>MAX(Data[[#This Row],[amount_of_grouped_consistently_malicious_peers]:[amount_of_new_version_spammer_peers]])</f>
        <v>9</v>
      </c>
    </row>
    <row r="3541" spans="1:46" x14ac:dyDescent="0.25">
      <c r="A3541" t="s">
        <v>42</v>
      </c>
      <c r="B3541" s="1">
        <v>0.54333333333333333</v>
      </c>
      <c r="C3541" s="1">
        <v>0.14583333333333334</v>
      </c>
      <c r="D3541" s="1">
        <v>0.45</v>
      </c>
      <c r="E3541">
        <v>2.5</v>
      </c>
      <c r="F3541">
        <v>7</v>
      </c>
      <c r="G3541">
        <v>1</v>
      </c>
      <c r="H3541">
        <v>1</v>
      </c>
      <c r="I3541">
        <v>0</v>
      </c>
      <c r="J3541">
        <v>13</v>
      </c>
      <c r="K3541">
        <v>137</v>
      </c>
      <c r="L3541">
        <v>0</v>
      </c>
      <c r="M3541">
        <v>0</v>
      </c>
      <c r="N3541">
        <v>35</v>
      </c>
      <c r="O3541">
        <v>0</v>
      </c>
      <c r="P3541">
        <v>0</v>
      </c>
      <c r="Q3541">
        <v>0</v>
      </c>
      <c r="R3541">
        <v>0</v>
      </c>
      <c r="S3541">
        <v>240</v>
      </c>
      <c r="T3541">
        <v>10</v>
      </c>
      <c r="U3541">
        <v>0</v>
      </c>
      <c r="V3541">
        <v>0</v>
      </c>
      <c r="W3541">
        <v>0</v>
      </c>
      <c r="X3541">
        <v>9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40</v>
      </c>
      <c r="AE3541">
        <v>6</v>
      </c>
      <c r="AF3541">
        <v>24</v>
      </c>
      <c r="AG3541">
        <v>24</v>
      </c>
      <c r="AH3541">
        <v>0</v>
      </c>
      <c r="AI3541">
        <v>0</v>
      </c>
      <c r="AJ3541">
        <v>0</v>
      </c>
      <c r="AK3541">
        <v>0.3</v>
      </c>
      <c r="AL3541" s="1">
        <v>0.4</v>
      </c>
      <c r="AM3541">
        <v>1</v>
      </c>
      <c r="AN3541" s="1">
        <v>0.05</v>
      </c>
      <c r="AO3541" s="1">
        <v>0.5</v>
      </c>
      <c r="AP3541" s="1">
        <f>Data[[#This Row],[max_number_of_versions_per_website]]/40</f>
        <v>0.6</v>
      </c>
      <c r="AQ3541">
        <f>IF(Data[[#This Row],[wrong_website_trusted]]=0,0,1)</f>
        <v>0</v>
      </c>
      <c r="AR3541" s="1">
        <f>(Data[[#This Row],[confusion_score]]+Data[[#This Row],[temporal_score]])/2</f>
        <v>0.34458333333333335</v>
      </c>
      <c r="AS3541" s="1">
        <f>IF(Data[[#This Row],[trusts_wrong]]=0,Data[[#This Row],[total_score]],0)</f>
        <v>0.34458333333333335</v>
      </c>
      <c r="AT3541" s="5">
        <f>MAX(Data[[#This Row],[amount_of_grouped_consistently_malicious_peers]:[amount_of_new_version_spammer_peers]])</f>
        <v>9</v>
      </c>
    </row>
    <row r="3542" spans="1:46" x14ac:dyDescent="0.25">
      <c r="A3542" t="s">
        <v>42</v>
      </c>
      <c r="B3542" s="1">
        <v>0.57333333333333336</v>
      </c>
      <c r="C3542" s="1">
        <v>0.23749999999999999</v>
      </c>
      <c r="D3542" s="1">
        <v>0.6</v>
      </c>
      <c r="E3542">
        <v>0.5</v>
      </c>
      <c r="F3542">
        <v>0</v>
      </c>
      <c r="G3542">
        <v>1</v>
      </c>
      <c r="H3542">
        <v>1</v>
      </c>
      <c r="I3542">
        <v>0</v>
      </c>
      <c r="J3542">
        <v>22</v>
      </c>
      <c r="K3542">
        <v>128</v>
      </c>
      <c r="L3542">
        <v>0</v>
      </c>
      <c r="M3542">
        <v>0</v>
      </c>
      <c r="N3542">
        <v>57</v>
      </c>
      <c r="O3542">
        <v>0</v>
      </c>
      <c r="P3542">
        <v>0</v>
      </c>
      <c r="Q3542">
        <v>0</v>
      </c>
      <c r="R3542">
        <v>0</v>
      </c>
      <c r="S3542">
        <v>240</v>
      </c>
      <c r="T3542">
        <v>10</v>
      </c>
      <c r="U3542">
        <v>0</v>
      </c>
      <c r="V3542">
        <v>0</v>
      </c>
      <c r="W3542">
        <v>0</v>
      </c>
      <c r="X3542">
        <v>9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40</v>
      </c>
      <c r="AE3542">
        <v>6</v>
      </c>
      <c r="AF3542">
        <v>24</v>
      </c>
      <c r="AG3542">
        <v>24</v>
      </c>
      <c r="AH3542">
        <v>0</v>
      </c>
      <c r="AI3542">
        <v>0</v>
      </c>
      <c r="AJ3542">
        <v>0</v>
      </c>
      <c r="AK3542">
        <v>0.3</v>
      </c>
      <c r="AL3542" s="1">
        <v>0.4</v>
      </c>
      <c r="AM3542">
        <v>1</v>
      </c>
      <c r="AN3542" s="1">
        <v>0.05</v>
      </c>
      <c r="AO3542" s="1">
        <v>0.5</v>
      </c>
      <c r="AP3542" s="1">
        <f>Data[[#This Row],[max_number_of_versions_per_website]]/40</f>
        <v>0.6</v>
      </c>
      <c r="AQ3542">
        <f>IF(Data[[#This Row],[wrong_website_trusted]]=0,0,1)</f>
        <v>0</v>
      </c>
      <c r="AR3542" s="1">
        <f>(Data[[#This Row],[confusion_score]]+Data[[#This Row],[temporal_score]])/2</f>
        <v>0.40541666666666665</v>
      </c>
      <c r="AS3542" s="1">
        <f>IF(Data[[#This Row],[trusts_wrong]]=0,Data[[#This Row],[total_score]],0)</f>
        <v>0.40541666666666665</v>
      </c>
      <c r="AT3542" s="5">
        <f>MAX(Data[[#This Row],[amount_of_grouped_consistently_malicious_peers]:[amount_of_new_version_spammer_peers]])</f>
        <v>9</v>
      </c>
    </row>
    <row r="3543" spans="1:46" x14ac:dyDescent="0.25">
      <c r="A3543" t="s">
        <v>42</v>
      </c>
      <c r="B3543" s="1">
        <v>0.53666666666666663</v>
      </c>
      <c r="C3543" s="1">
        <v>0.14583333333333334</v>
      </c>
      <c r="D3543" s="1">
        <v>0.6</v>
      </c>
      <c r="E3543">
        <v>0.5</v>
      </c>
      <c r="F3543">
        <v>3.5</v>
      </c>
      <c r="G3543">
        <v>1</v>
      </c>
      <c r="H3543">
        <v>1</v>
      </c>
      <c r="I3543">
        <v>0</v>
      </c>
      <c r="J3543">
        <v>11</v>
      </c>
      <c r="K3543">
        <v>139</v>
      </c>
      <c r="L3543">
        <v>0</v>
      </c>
      <c r="M3543">
        <v>0</v>
      </c>
      <c r="N3543">
        <v>35</v>
      </c>
      <c r="O3543">
        <v>0</v>
      </c>
      <c r="P3543">
        <v>0</v>
      </c>
      <c r="Q3543">
        <v>0</v>
      </c>
      <c r="R3543">
        <v>0</v>
      </c>
      <c r="S3543">
        <v>240</v>
      </c>
      <c r="T3543">
        <v>10</v>
      </c>
      <c r="U3543">
        <v>0</v>
      </c>
      <c r="V3543">
        <v>0</v>
      </c>
      <c r="W3543">
        <v>0</v>
      </c>
      <c r="X3543">
        <v>9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40</v>
      </c>
      <c r="AE3543">
        <v>6</v>
      </c>
      <c r="AF3543">
        <v>24</v>
      </c>
      <c r="AG3543">
        <v>24</v>
      </c>
      <c r="AH3543">
        <v>0</v>
      </c>
      <c r="AI3543">
        <v>0</v>
      </c>
      <c r="AJ3543">
        <v>0</v>
      </c>
      <c r="AK3543">
        <v>0.3</v>
      </c>
      <c r="AL3543" s="1">
        <v>0.4</v>
      </c>
      <c r="AM3543">
        <v>1</v>
      </c>
      <c r="AN3543" s="1">
        <v>0.05</v>
      </c>
      <c r="AO3543" s="1">
        <v>0.5</v>
      </c>
      <c r="AP3543" s="1">
        <f>Data[[#This Row],[max_number_of_versions_per_website]]/40</f>
        <v>0.6</v>
      </c>
      <c r="AQ3543">
        <f>IF(Data[[#This Row],[wrong_website_trusted]]=0,0,1)</f>
        <v>0</v>
      </c>
      <c r="AR3543" s="1">
        <f>(Data[[#This Row],[confusion_score]]+Data[[#This Row],[temporal_score]])/2</f>
        <v>0.34125</v>
      </c>
      <c r="AS3543" s="1">
        <f>IF(Data[[#This Row],[trusts_wrong]]=0,Data[[#This Row],[total_score]],0)</f>
        <v>0.34125</v>
      </c>
      <c r="AT3543" s="5">
        <f>MAX(Data[[#This Row],[amount_of_grouped_consistently_malicious_peers]:[amount_of_new_version_spammer_peers]])</f>
        <v>9</v>
      </c>
    </row>
    <row r="3544" spans="1:46" x14ac:dyDescent="0.25">
      <c r="A3544" t="s">
        <v>42</v>
      </c>
      <c r="B3544" s="1">
        <v>0.51333333333333331</v>
      </c>
      <c r="C3544" s="1">
        <v>6.25E-2</v>
      </c>
      <c r="D3544" s="1">
        <v>0.6</v>
      </c>
      <c r="E3544">
        <v>0.5</v>
      </c>
      <c r="F3544">
        <v>7</v>
      </c>
      <c r="G3544">
        <v>1</v>
      </c>
      <c r="H3544">
        <v>1</v>
      </c>
      <c r="I3544">
        <v>0</v>
      </c>
      <c r="J3544">
        <v>4</v>
      </c>
      <c r="K3544">
        <v>146</v>
      </c>
      <c r="L3544">
        <v>0</v>
      </c>
      <c r="M3544">
        <v>0</v>
      </c>
      <c r="N3544">
        <v>15</v>
      </c>
      <c r="O3544">
        <v>0</v>
      </c>
      <c r="P3544">
        <v>0</v>
      </c>
      <c r="Q3544">
        <v>0</v>
      </c>
      <c r="R3544">
        <v>0</v>
      </c>
      <c r="S3544">
        <v>240</v>
      </c>
      <c r="T3544">
        <v>10</v>
      </c>
      <c r="U3544">
        <v>0</v>
      </c>
      <c r="V3544">
        <v>0</v>
      </c>
      <c r="W3544">
        <v>0</v>
      </c>
      <c r="X3544">
        <v>9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40</v>
      </c>
      <c r="AE3544">
        <v>6</v>
      </c>
      <c r="AF3544">
        <v>24</v>
      </c>
      <c r="AG3544">
        <v>24</v>
      </c>
      <c r="AH3544">
        <v>0</v>
      </c>
      <c r="AI3544">
        <v>0</v>
      </c>
      <c r="AJ3544">
        <v>0</v>
      </c>
      <c r="AK3544">
        <v>0.3</v>
      </c>
      <c r="AL3544" s="1">
        <v>0.4</v>
      </c>
      <c r="AM3544">
        <v>1</v>
      </c>
      <c r="AN3544" s="1">
        <v>0.05</v>
      </c>
      <c r="AO3544" s="1">
        <v>0.5</v>
      </c>
      <c r="AP3544" s="1">
        <f>Data[[#This Row],[max_number_of_versions_per_website]]/40</f>
        <v>0.6</v>
      </c>
      <c r="AQ3544">
        <f>IF(Data[[#This Row],[wrong_website_trusted]]=0,0,1)</f>
        <v>0</v>
      </c>
      <c r="AR3544" s="1">
        <f>(Data[[#This Row],[confusion_score]]+Data[[#This Row],[temporal_score]])/2</f>
        <v>0.28791666666666665</v>
      </c>
      <c r="AS3544" s="1">
        <f>IF(Data[[#This Row],[trusts_wrong]]=0,Data[[#This Row],[total_score]],0)</f>
        <v>0.28791666666666665</v>
      </c>
      <c r="AT3544" s="5">
        <f>MAX(Data[[#This Row],[amount_of_grouped_consistently_malicious_peers]:[amount_of_new_version_spammer_peers]])</f>
        <v>9</v>
      </c>
    </row>
    <row r="3545" spans="1:46" x14ac:dyDescent="0.25">
      <c r="A3545" t="s">
        <v>42</v>
      </c>
      <c r="B3545" s="1">
        <v>0.89</v>
      </c>
      <c r="C3545" s="1">
        <v>0.8</v>
      </c>
      <c r="D3545" s="1">
        <v>0.6</v>
      </c>
      <c r="E3545">
        <v>2.5</v>
      </c>
      <c r="F3545">
        <v>0</v>
      </c>
      <c r="G3545">
        <v>1</v>
      </c>
      <c r="H3545">
        <v>1</v>
      </c>
      <c r="I3545">
        <v>0</v>
      </c>
      <c r="J3545">
        <v>117</v>
      </c>
      <c r="K3545">
        <v>33</v>
      </c>
      <c r="L3545">
        <v>0</v>
      </c>
      <c r="M3545">
        <v>0</v>
      </c>
      <c r="N3545">
        <v>192</v>
      </c>
      <c r="O3545">
        <v>0</v>
      </c>
      <c r="P3545">
        <v>0</v>
      </c>
      <c r="Q3545">
        <v>0</v>
      </c>
      <c r="R3545">
        <v>0</v>
      </c>
      <c r="S3545">
        <v>240</v>
      </c>
      <c r="T3545">
        <v>10</v>
      </c>
      <c r="U3545">
        <v>0</v>
      </c>
      <c r="V3545">
        <v>0</v>
      </c>
      <c r="W3545">
        <v>0</v>
      </c>
      <c r="X3545">
        <v>9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40</v>
      </c>
      <c r="AE3545">
        <v>6</v>
      </c>
      <c r="AF3545">
        <v>24</v>
      </c>
      <c r="AG3545">
        <v>24</v>
      </c>
      <c r="AH3545">
        <v>0</v>
      </c>
      <c r="AI3545">
        <v>0</v>
      </c>
      <c r="AJ3545">
        <v>0</v>
      </c>
      <c r="AK3545">
        <v>0.3</v>
      </c>
      <c r="AL3545" s="1">
        <v>0.4</v>
      </c>
      <c r="AM3545">
        <v>1</v>
      </c>
      <c r="AN3545" s="1">
        <v>0.05</v>
      </c>
      <c r="AO3545" s="1">
        <v>0.5</v>
      </c>
      <c r="AP3545" s="1">
        <f>Data[[#This Row],[max_number_of_versions_per_website]]/40</f>
        <v>0.6</v>
      </c>
      <c r="AQ3545">
        <f>IF(Data[[#This Row],[wrong_website_trusted]]=0,0,1)</f>
        <v>0</v>
      </c>
      <c r="AR3545" s="1">
        <f>(Data[[#This Row],[confusion_score]]+Data[[#This Row],[temporal_score]])/2</f>
        <v>0.84499999999999997</v>
      </c>
      <c r="AS3545" s="1">
        <f>IF(Data[[#This Row],[trusts_wrong]]=0,Data[[#This Row],[total_score]],0)</f>
        <v>0.84499999999999997</v>
      </c>
      <c r="AT3545" s="5">
        <f>MAX(Data[[#This Row],[amount_of_grouped_consistently_malicious_peers]:[amount_of_new_version_spammer_peers]])</f>
        <v>9</v>
      </c>
    </row>
    <row r="3546" spans="1:46" x14ac:dyDescent="0.25">
      <c r="A3546" t="s">
        <v>42</v>
      </c>
      <c r="B3546" s="1">
        <v>0.56666666666666665</v>
      </c>
      <c r="C3546" s="1">
        <v>0.25416666666666665</v>
      </c>
      <c r="D3546" s="1">
        <v>0.6</v>
      </c>
      <c r="E3546">
        <v>2.5</v>
      </c>
      <c r="F3546">
        <v>3.5</v>
      </c>
      <c r="G3546">
        <v>1</v>
      </c>
      <c r="H3546">
        <v>1</v>
      </c>
      <c r="I3546">
        <v>0</v>
      </c>
      <c r="J3546">
        <v>20</v>
      </c>
      <c r="K3546">
        <v>130</v>
      </c>
      <c r="L3546">
        <v>0</v>
      </c>
      <c r="M3546">
        <v>0</v>
      </c>
      <c r="N3546">
        <v>61</v>
      </c>
      <c r="O3546">
        <v>0</v>
      </c>
      <c r="P3546">
        <v>0</v>
      </c>
      <c r="Q3546">
        <v>0</v>
      </c>
      <c r="R3546">
        <v>0</v>
      </c>
      <c r="S3546">
        <v>240</v>
      </c>
      <c r="T3546">
        <v>10</v>
      </c>
      <c r="U3546">
        <v>0</v>
      </c>
      <c r="V3546">
        <v>0</v>
      </c>
      <c r="W3546">
        <v>0</v>
      </c>
      <c r="X3546">
        <v>9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40</v>
      </c>
      <c r="AE3546">
        <v>6</v>
      </c>
      <c r="AF3546">
        <v>24</v>
      </c>
      <c r="AG3546">
        <v>24</v>
      </c>
      <c r="AH3546">
        <v>0</v>
      </c>
      <c r="AI3546">
        <v>0</v>
      </c>
      <c r="AJ3546">
        <v>0</v>
      </c>
      <c r="AK3546">
        <v>0.3</v>
      </c>
      <c r="AL3546" s="1">
        <v>0.4</v>
      </c>
      <c r="AM3546">
        <v>1</v>
      </c>
      <c r="AN3546" s="1">
        <v>0.05</v>
      </c>
      <c r="AO3546" s="1">
        <v>0.5</v>
      </c>
      <c r="AP3546" s="1">
        <f>Data[[#This Row],[max_number_of_versions_per_website]]/40</f>
        <v>0.6</v>
      </c>
      <c r="AQ3546">
        <f>IF(Data[[#This Row],[wrong_website_trusted]]=0,0,1)</f>
        <v>0</v>
      </c>
      <c r="AR3546" s="1">
        <f>(Data[[#This Row],[confusion_score]]+Data[[#This Row],[temporal_score]])/2</f>
        <v>0.41041666666666665</v>
      </c>
      <c r="AS3546" s="1">
        <f>IF(Data[[#This Row],[trusts_wrong]]=0,Data[[#This Row],[total_score]],0)</f>
        <v>0.41041666666666665</v>
      </c>
      <c r="AT3546" s="5">
        <f>MAX(Data[[#This Row],[amount_of_grouped_consistently_malicious_peers]:[amount_of_new_version_spammer_peers]])</f>
        <v>9</v>
      </c>
    </row>
    <row r="3547" spans="1:46" x14ac:dyDescent="0.25">
      <c r="A3547" t="s">
        <v>42</v>
      </c>
      <c r="B3547" s="1">
        <v>0.51666666666666672</v>
      </c>
      <c r="C3547" s="1">
        <v>6.25E-2</v>
      </c>
      <c r="D3547" s="1">
        <v>0.6</v>
      </c>
      <c r="E3547">
        <v>2.5</v>
      </c>
      <c r="F3547">
        <v>7</v>
      </c>
      <c r="G3547">
        <v>1</v>
      </c>
      <c r="H3547">
        <v>1</v>
      </c>
      <c r="I3547">
        <v>0</v>
      </c>
      <c r="J3547">
        <v>5</v>
      </c>
      <c r="K3547">
        <v>145</v>
      </c>
      <c r="L3547">
        <v>0</v>
      </c>
      <c r="M3547">
        <v>0</v>
      </c>
      <c r="N3547">
        <v>15</v>
      </c>
      <c r="O3547">
        <v>0</v>
      </c>
      <c r="P3547">
        <v>0</v>
      </c>
      <c r="Q3547">
        <v>0</v>
      </c>
      <c r="R3547">
        <v>0</v>
      </c>
      <c r="S3547">
        <v>240</v>
      </c>
      <c r="T3547">
        <v>10</v>
      </c>
      <c r="U3547">
        <v>0</v>
      </c>
      <c r="V3547">
        <v>0</v>
      </c>
      <c r="W3547">
        <v>0</v>
      </c>
      <c r="X3547">
        <v>9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40</v>
      </c>
      <c r="AE3547">
        <v>6</v>
      </c>
      <c r="AF3547">
        <v>24</v>
      </c>
      <c r="AG3547">
        <v>24</v>
      </c>
      <c r="AH3547">
        <v>0</v>
      </c>
      <c r="AI3547">
        <v>0</v>
      </c>
      <c r="AJ3547">
        <v>0</v>
      </c>
      <c r="AK3547">
        <v>0.3</v>
      </c>
      <c r="AL3547" s="1">
        <v>0.4</v>
      </c>
      <c r="AM3547">
        <v>1</v>
      </c>
      <c r="AN3547" s="1">
        <v>0.05</v>
      </c>
      <c r="AO3547" s="1">
        <v>0.5</v>
      </c>
      <c r="AP3547" s="1">
        <f>Data[[#This Row],[max_number_of_versions_per_website]]/40</f>
        <v>0.6</v>
      </c>
      <c r="AQ3547">
        <f>IF(Data[[#This Row],[wrong_website_trusted]]=0,0,1)</f>
        <v>0</v>
      </c>
      <c r="AR3547" s="1">
        <f>(Data[[#This Row],[confusion_score]]+Data[[#This Row],[temporal_score]])/2</f>
        <v>0.28958333333333336</v>
      </c>
      <c r="AS3547" s="1">
        <f>IF(Data[[#This Row],[trusts_wrong]]=0,Data[[#This Row],[total_score]],0)</f>
        <v>0.28958333333333336</v>
      </c>
      <c r="AT3547" s="5">
        <f>MAX(Data[[#This Row],[amount_of_grouped_consistently_malicious_peers]:[amount_of_new_version_spammer_peers]])</f>
        <v>9</v>
      </c>
    </row>
    <row r="3548" spans="1:46" x14ac:dyDescent="0.25">
      <c r="A3548" t="s">
        <v>42</v>
      </c>
      <c r="B3548" s="1">
        <v>0.69</v>
      </c>
      <c r="C3548" s="1">
        <v>0.57499999999999996</v>
      </c>
      <c r="D3548" s="1">
        <v>0.3</v>
      </c>
      <c r="E3548">
        <v>0.5</v>
      </c>
      <c r="F3548">
        <v>0</v>
      </c>
      <c r="G3548">
        <v>1</v>
      </c>
      <c r="H3548">
        <v>1</v>
      </c>
      <c r="I3548">
        <v>0</v>
      </c>
      <c r="J3548">
        <v>57</v>
      </c>
      <c r="K3548">
        <v>93</v>
      </c>
      <c r="L3548">
        <v>0</v>
      </c>
      <c r="M3548">
        <v>0</v>
      </c>
      <c r="N3548">
        <v>138</v>
      </c>
      <c r="O3548">
        <v>0</v>
      </c>
      <c r="P3548">
        <v>0</v>
      </c>
      <c r="Q3548">
        <v>0</v>
      </c>
      <c r="R3548">
        <v>0</v>
      </c>
      <c r="S3548">
        <v>240</v>
      </c>
      <c r="T3548">
        <v>10</v>
      </c>
      <c r="U3548">
        <v>0</v>
      </c>
      <c r="V3548">
        <v>0</v>
      </c>
      <c r="W3548">
        <v>0</v>
      </c>
      <c r="X3548">
        <v>6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40</v>
      </c>
      <c r="AE3548">
        <v>6</v>
      </c>
      <c r="AF3548">
        <v>24</v>
      </c>
      <c r="AG3548">
        <v>24</v>
      </c>
      <c r="AH3548">
        <v>0</v>
      </c>
      <c r="AI3548">
        <v>0</v>
      </c>
      <c r="AJ3548">
        <v>0</v>
      </c>
      <c r="AK3548">
        <v>0.3</v>
      </c>
      <c r="AL3548" s="1">
        <v>0.1</v>
      </c>
      <c r="AM3548">
        <v>1</v>
      </c>
      <c r="AN3548" s="1">
        <v>0.05</v>
      </c>
      <c r="AO3548" s="1">
        <v>0.5</v>
      </c>
      <c r="AP3548" s="1">
        <f>Data[[#This Row],[max_number_of_versions_per_website]]/40</f>
        <v>0.6</v>
      </c>
      <c r="AQ3548">
        <f>IF(Data[[#This Row],[wrong_website_trusted]]=0,0,1)</f>
        <v>0</v>
      </c>
      <c r="AR3548" s="1">
        <f>(Data[[#This Row],[confusion_score]]+Data[[#This Row],[temporal_score]])/2</f>
        <v>0.63249999999999995</v>
      </c>
      <c r="AS3548" s="1">
        <f>IF(Data[[#This Row],[trusts_wrong]]=0,Data[[#This Row],[total_score]],0)</f>
        <v>0.63249999999999995</v>
      </c>
      <c r="AT3548" s="5">
        <f>MAX(Data[[#This Row],[amount_of_grouped_consistently_malicious_peers]:[amount_of_new_version_spammer_peers]])</f>
        <v>6</v>
      </c>
    </row>
    <row r="3549" spans="1:46" x14ac:dyDescent="0.25">
      <c r="A3549" t="s">
        <v>42</v>
      </c>
      <c r="B3549" s="1">
        <v>0.63666666666666671</v>
      </c>
      <c r="C3549" s="1">
        <v>0.42083333333333334</v>
      </c>
      <c r="D3549" s="1">
        <v>0.3</v>
      </c>
      <c r="E3549">
        <v>0.5</v>
      </c>
      <c r="F3549">
        <v>3.5</v>
      </c>
      <c r="G3549">
        <v>1</v>
      </c>
      <c r="H3549">
        <v>1</v>
      </c>
      <c r="I3549">
        <v>0</v>
      </c>
      <c r="J3549">
        <v>41</v>
      </c>
      <c r="K3549">
        <v>109</v>
      </c>
      <c r="L3549">
        <v>0</v>
      </c>
      <c r="M3549">
        <v>0</v>
      </c>
      <c r="N3549">
        <v>101</v>
      </c>
      <c r="O3549">
        <v>0</v>
      </c>
      <c r="P3549">
        <v>0</v>
      </c>
      <c r="Q3549">
        <v>0</v>
      </c>
      <c r="R3549">
        <v>0</v>
      </c>
      <c r="S3549">
        <v>240</v>
      </c>
      <c r="T3549">
        <v>10</v>
      </c>
      <c r="U3549">
        <v>0</v>
      </c>
      <c r="V3549">
        <v>0</v>
      </c>
      <c r="W3549">
        <v>0</v>
      </c>
      <c r="X3549">
        <v>6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40</v>
      </c>
      <c r="AE3549">
        <v>6</v>
      </c>
      <c r="AF3549">
        <v>24</v>
      </c>
      <c r="AG3549">
        <v>24</v>
      </c>
      <c r="AH3549">
        <v>0</v>
      </c>
      <c r="AI3549">
        <v>0</v>
      </c>
      <c r="AJ3549">
        <v>0</v>
      </c>
      <c r="AK3549">
        <v>0.3</v>
      </c>
      <c r="AL3549" s="1">
        <v>0.1</v>
      </c>
      <c r="AM3549">
        <v>1</v>
      </c>
      <c r="AN3549" s="1">
        <v>0.05</v>
      </c>
      <c r="AO3549" s="1">
        <v>0.5</v>
      </c>
      <c r="AP3549" s="1">
        <f>Data[[#This Row],[max_number_of_versions_per_website]]/40</f>
        <v>0.6</v>
      </c>
      <c r="AQ3549">
        <f>IF(Data[[#This Row],[wrong_website_trusted]]=0,0,1)</f>
        <v>0</v>
      </c>
      <c r="AR3549" s="1">
        <f>(Data[[#This Row],[confusion_score]]+Data[[#This Row],[temporal_score]])/2</f>
        <v>0.52875000000000005</v>
      </c>
      <c r="AS3549" s="1">
        <f>IF(Data[[#This Row],[trusts_wrong]]=0,Data[[#This Row],[total_score]],0)</f>
        <v>0.52875000000000005</v>
      </c>
      <c r="AT3549" s="5">
        <f>MAX(Data[[#This Row],[amount_of_grouped_consistently_malicious_peers]:[amount_of_new_version_spammer_peers]])</f>
        <v>6</v>
      </c>
    </row>
    <row r="3550" spans="1:46" x14ac:dyDescent="0.25">
      <c r="A3550" t="s">
        <v>42</v>
      </c>
      <c r="B3550" s="1">
        <v>0.56666666666666665</v>
      </c>
      <c r="C3550" s="1">
        <v>0.28749999999999998</v>
      </c>
      <c r="D3550" s="1">
        <v>0.3</v>
      </c>
      <c r="E3550">
        <v>0.5</v>
      </c>
      <c r="F3550">
        <v>7</v>
      </c>
      <c r="G3550">
        <v>1</v>
      </c>
      <c r="H3550">
        <v>1</v>
      </c>
      <c r="I3550">
        <v>0</v>
      </c>
      <c r="J3550">
        <v>20</v>
      </c>
      <c r="K3550">
        <v>130</v>
      </c>
      <c r="L3550">
        <v>0</v>
      </c>
      <c r="M3550">
        <v>0</v>
      </c>
      <c r="N3550">
        <v>69</v>
      </c>
      <c r="O3550">
        <v>0</v>
      </c>
      <c r="P3550">
        <v>0</v>
      </c>
      <c r="Q3550">
        <v>0</v>
      </c>
      <c r="R3550">
        <v>0</v>
      </c>
      <c r="S3550">
        <v>240</v>
      </c>
      <c r="T3550">
        <v>10</v>
      </c>
      <c r="U3550">
        <v>0</v>
      </c>
      <c r="V3550">
        <v>0</v>
      </c>
      <c r="W3550">
        <v>0</v>
      </c>
      <c r="X3550">
        <v>6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40</v>
      </c>
      <c r="AE3550">
        <v>6</v>
      </c>
      <c r="AF3550">
        <v>24</v>
      </c>
      <c r="AG3550">
        <v>24</v>
      </c>
      <c r="AH3550">
        <v>0</v>
      </c>
      <c r="AI3550">
        <v>0</v>
      </c>
      <c r="AJ3550">
        <v>0</v>
      </c>
      <c r="AK3550">
        <v>0.3</v>
      </c>
      <c r="AL3550" s="1">
        <v>0.1</v>
      </c>
      <c r="AM3550">
        <v>1</v>
      </c>
      <c r="AN3550" s="1">
        <v>0.05</v>
      </c>
      <c r="AO3550" s="1">
        <v>0.5</v>
      </c>
      <c r="AP3550" s="1">
        <f>Data[[#This Row],[max_number_of_versions_per_website]]/40</f>
        <v>0.6</v>
      </c>
      <c r="AQ3550">
        <f>IF(Data[[#This Row],[wrong_website_trusted]]=0,0,1)</f>
        <v>0</v>
      </c>
      <c r="AR3550" s="1">
        <f>(Data[[#This Row],[confusion_score]]+Data[[#This Row],[temporal_score]])/2</f>
        <v>0.42708333333333331</v>
      </c>
      <c r="AS3550" s="1">
        <f>IF(Data[[#This Row],[trusts_wrong]]=0,Data[[#This Row],[total_score]],0)</f>
        <v>0.42708333333333331</v>
      </c>
      <c r="AT3550" s="5">
        <f>MAX(Data[[#This Row],[amount_of_grouped_consistently_malicious_peers]:[amount_of_new_version_spammer_peers]])</f>
        <v>6</v>
      </c>
    </row>
    <row r="3551" spans="1:46" x14ac:dyDescent="0.25">
      <c r="A3551" t="s">
        <v>42</v>
      </c>
      <c r="B3551" s="1">
        <v>0.48666666666666669</v>
      </c>
      <c r="C3551" s="1">
        <v>0.96250000000000002</v>
      </c>
      <c r="D3551" s="1">
        <v>0.3</v>
      </c>
      <c r="E3551">
        <v>2.5</v>
      </c>
      <c r="F3551">
        <v>0</v>
      </c>
      <c r="G3551">
        <v>1</v>
      </c>
      <c r="H3551">
        <v>1</v>
      </c>
      <c r="I3551">
        <v>0</v>
      </c>
      <c r="J3551">
        <v>146</v>
      </c>
      <c r="K3551">
        <v>4</v>
      </c>
      <c r="L3551">
        <v>5</v>
      </c>
      <c r="M3551">
        <v>0</v>
      </c>
      <c r="N3551">
        <v>231</v>
      </c>
      <c r="O3551">
        <v>0</v>
      </c>
      <c r="P3551">
        <v>0</v>
      </c>
      <c r="Q3551">
        <v>0</v>
      </c>
      <c r="R3551">
        <v>0</v>
      </c>
      <c r="S3551">
        <v>240</v>
      </c>
      <c r="T3551">
        <v>10</v>
      </c>
      <c r="U3551">
        <v>0</v>
      </c>
      <c r="V3551">
        <v>0</v>
      </c>
      <c r="W3551">
        <v>0</v>
      </c>
      <c r="X3551">
        <v>6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40</v>
      </c>
      <c r="AE3551">
        <v>6</v>
      </c>
      <c r="AF3551">
        <v>24</v>
      </c>
      <c r="AG3551">
        <v>24</v>
      </c>
      <c r="AH3551">
        <v>0</v>
      </c>
      <c r="AI3551">
        <v>0</v>
      </c>
      <c r="AJ3551">
        <v>0</v>
      </c>
      <c r="AK3551">
        <v>0.3</v>
      </c>
      <c r="AL3551" s="1">
        <v>0.1</v>
      </c>
      <c r="AM3551">
        <v>1</v>
      </c>
      <c r="AN3551" s="1">
        <v>0.05</v>
      </c>
      <c r="AO3551" s="1">
        <v>0.5</v>
      </c>
      <c r="AP3551" s="1">
        <f>Data[[#This Row],[max_number_of_versions_per_website]]/40</f>
        <v>0.6</v>
      </c>
      <c r="AQ3551">
        <f>IF(Data[[#This Row],[wrong_website_trusted]]=0,0,1)</f>
        <v>1</v>
      </c>
      <c r="AR3551" s="1">
        <f>(Data[[#This Row],[confusion_score]]+Data[[#This Row],[temporal_score]])/2</f>
        <v>0.72458333333333336</v>
      </c>
      <c r="AS3551" s="1">
        <f>IF(Data[[#This Row],[trusts_wrong]]=0,Data[[#This Row],[total_score]],0)</f>
        <v>0</v>
      </c>
      <c r="AT3551" s="5">
        <f>MAX(Data[[#This Row],[amount_of_grouped_consistently_malicious_peers]:[amount_of_new_version_spammer_peers]])</f>
        <v>6</v>
      </c>
    </row>
    <row r="3552" spans="1:46" x14ac:dyDescent="0.25">
      <c r="A3552" t="s">
        <v>42</v>
      </c>
      <c r="B3552" s="1">
        <v>0.70333333333333337</v>
      </c>
      <c r="C3552" s="1">
        <v>0.52500000000000002</v>
      </c>
      <c r="D3552" s="1">
        <v>0.3</v>
      </c>
      <c r="E3552">
        <v>2.5</v>
      </c>
      <c r="F3552">
        <v>3.5</v>
      </c>
      <c r="G3552">
        <v>1</v>
      </c>
      <c r="H3552">
        <v>1</v>
      </c>
      <c r="I3552">
        <v>0</v>
      </c>
      <c r="J3552">
        <v>61</v>
      </c>
      <c r="K3552">
        <v>89</v>
      </c>
      <c r="L3552">
        <v>0</v>
      </c>
      <c r="M3552">
        <v>0</v>
      </c>
      <c r="N3552">
        <v>126</v>
      </c>
      <c r="O3552">
        <v>0</v>
      </c>
      <c r="P3552">
        <v>0</v>
      </c>
      <c r="Q3552">
        <v>0</v>
      </c>
      <c r="R3552">
        <v>0</v>
      </c>
      <c r="S3552">
        <v>240</v>
      </c>
      <c r="T3552">
        <v>10</v>
      </c>
      <c r="U3552">
        <v>0</v>
      </c>
      <c r="V3552">
        <v>0</v>
      </c>
      <c r="W3552">
        <v>0</v>
      </c>
      <c r="X3552">
        <v>6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40</v>
      </c>
      <c r="AE3552">
        <v>6</v>
      </c>
      <c r="AF3552">
        <v>24</v>
      </c>
      <c r="AG3552">
        <v>24</v>
      </c>
      <c r="AH3552">
        <v>0</v>
      </c>
      <c r="AI3552">
        <v>0</v>
      </c>
      <c r="AJ3552">
        <v>0</v>
      </c>
      <c r="AK3552">
        <v>0.3</v>
      </c>
      <c r="AL3552" s="1">
        <v>0.1</v>
      </c>
      <c r="AM3552">
        <v>1</v>
      </c>
      <c r="AN3552" s="1">
        <v>0.05</v>
      </c>
      <c r="AO3552" s="1">
        <v>0.5</v>
      </c>
      <c r="AP3552" s="1">
        <f>Data[[#This Row],[max_number_of_versions_per_website]]/40</f>
        <v>0.6</v>
      </c>
      <c r="AQ3552">
        <f>IF(Data[[#This Row],[wrong_website_trusted]]=0,0,1)</f>
        <v>0</v>
      </c>
      <c r="AR3552" s="1">
        <f>(Data[[#This Row],[confusion_score]]+Data[[#This Row],[temporal_score]])/2</f>
        <v>0.61416666666666675</v>
      </c>
      <c r="AS3552" s="1">
        <f>IF(Data[[#This Row],[trusts_wrong]]=0,Data[[#This Row],[total_score]],0)</f>
        <v>0.61416666666666675</v>
      </c>
      <c r="AT3552" s="5">
        <f>MAX(Data[[#This Row],[amount_of_grouped_consistently_malicious_peers]:[amount_of_new_version_spammer_peers]])</f>
        <v>6</v>
      </c>
    </row>
    <row r="3553" spans="1:46" x14ac:dyDescent="0.25">
      <c r="A3553" t="s">
        <v>42</v>
      </c>
      <c r="B3553" s="1">
        <v>0.59</v>
      </c>
      <c r="C3553" s="1">
        <v>0.25833333333333336</v>
      </c>
      <c r="D3553" s="1">
        <v>0.3</v>
      </c>
      <c r="E3553">
        <v>2.5</v>
      </c>
      <c r="F3553">
        <v>7</v>
      </c>
      <c r="G3553">
        <v>1</v>
      </c>
      <c r="H3553">
        <v>1</v>
      </c>
      <c r="I3553">
        <v>0</v>
      </c>
      <c r="J3553">
        <v>27</v>
      </c>
      <c r="K3553">
        <v>123</v>
      </c>
      <c r="L3553">
        <v>0</v>
      </c>
      <c r="M3553">
        <v>0</v>
      </c>
      <c r="N3553">
        <v>62</v>
      </c>
      <c r="O3553">
        <v>0</v>
      </c>
      <c r="P3553">
        <v>0</v>
      </c>
      <c r="Q3553">
        <v>0</v>
      </c>
      <c r="R3553">
        <v>0</v>
      </c>
      <c r="S3553">
        <v>240</v>
      </c>
      <c r="T3553">
        <v>10</v>
      </c>
      <c r="U3553">
        <v>0</v>
      </c>
      <c r="V3553">
        <v>0</v>
      </c>
      <c r="W3553">
        <v>0</v>
      </c>
      <c r="X3553">
        <v>6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40</v>
      </c>
      <c r="AE3553">
        <v>6</v>
      </c>
      <c r="AF3553">
        <v>24</v>
      </c>
      <c r="AG3553">
        <v>24</v>
      </c>
      <c r="AH3553">
        <v>0</v>
      </c>
      <c r="AI3553">
        <v>0</v>
      </c>
      <c r="AJ3553">
        <v>0</v>
      </c>
      <c r="AK3553">
        <v>0.3</v>
      </c>
      <c r="AL3553" s="1">
        <v>0.1</v>
      </c>
      <c r="AM3553">
        <v>1</v>
      </c>
      <c r="AN3553" s="1">
        <v>0.05</v>
      </c>
      <c r="AO3553" s="1">
        <v>0.5</v>
      </c>
      <c r="AP3553" s="1">
        <f>Data[[#This Row],[max_number_of_versions_per_website]]/40</f>
        <v>0.6</v>
      </c>
      <c r="AQ3553">
        <f>IF(Data[[#This Row],[wrong_website_trusted]]=0,0,1)</f>
        <v>0</v>
      </c>
      <c r="AR3553" s="1">
        <f>(Data[[#This Row],[confusion_score]]+Data[[#This Row],[temporal_score]])/2</f>
        <v>0.42416666666666669</v>
      </c>
      <c r="AS3553" s="1">
        <f>IF(Data[[#This Row],[trusts_wrong]]=0,Data[[#This Row],[total_score]],0)</f>
        <v>0.42416666666666669</v>
      </c>
      <c r="AT3553" s="5">
        <f>MAX(Data[[#This Row],[amount_of_grouped_consistently_malicious_peers]:[amount_of_new_version_spammer_peers]])</f>
        <v>6</v>
      </c>
    </row>
    <row r="3554" spans="1:46" x14ac:dyDescent="0.25">
      <c r="A3554" t="s">
        <v>42</v>
      </c>
      <c r="B3554" s="1">
        <v>0.6</v>
      </c>
      <c r="C3554" s="1">
        <v>0.35</v>
      </c>
      <c r="D3554" s="1">
        <v>0.45</v>
      </c>
      <c r="E3554">
        <v>0.5</v>
      </c>
      <c r="F3554">
        <v>0</v>
      </c>
      <c r="G3554">
        <v>1</v>
      </c>
      <c r="H3554">
        <v>1</v>
      </c>
      <c r="I3554">
        <v>0</v>
      </c>
      <c r="J3554">
        <v>30</v>
      </c>
      <c r="K3554">
        <v>120</v>
      </c>
      <c r="L3554">
        <v>0</v>
      </c>
      <c r="M3554">
        <v>0</v>
      </c>
      <c r="N3554">
        <v>84</v>
      </c>
      <c r="O3554">
        <v>0</v>
      </c>
      <c r="P3554">
        <v>0</v>
      </c>
      <c r="Q3554">
        <v>0</v>
      </c>
      <c r="R3554">
        <v>0</v>
      </c>
      <c r="S3554">
        <v>240</v>
      </c>
      <c r="T3554">
        <v>10</v>
      </c>
      <c r="U3554">
        <v>0</v>
      </c>
      <c r="V3554">
        <v>0</v>
      </c>
      <c r="W3554">
        <v>0</v>
      </c>
      <c r="X3554">
        <v>6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40</v>
      </c>
      <c r="AE3554">
        <v>6</v>
      </c>
      <c r="AF3554">
        <v>24</v>
      </c>
      <c r="AG3554">
        <v>24</v>
      </c>
      <c r="AH3554">
        <v>0</v>
      </c>
      <c r="AI3554">
        <v>0</v>
      </c>
      <c r="AJ3554">
        <v>0</v>
      </c>
      <c r="AK3554">
        <v>0.3</v>
      </c>
      <c r="AL3554" s="1">
        <v>0.1</v>
      </c>
      <c r="AM3554">
        <v>1</v>
      </c>
      <c r="AN3554" s="1">
        <v>0.05</v>
      </c>
      <c r="AO3554" s="1">
        <v>0.5</v>
      </c>
      <c r="AP3554" s="1">
        <f>Data[[#This Row],[max_number_of_versions_per_website]]/40</f>
        <v>0.6</v>
      </c>
      <c r="AQ3554">
        <f>IF(Data[[#This Row],[wrong_website_trusted]]=0,0,1)</f>
        <v>0</v>
      </c>
      <c r="AR3554" s="1">
        <f>(Data[[#This Row],[confusion_score]]+Data[[#This Row],[temporal_score]])/2</f>
        <v>0.47499999999999998</v>
      </c>
      <c r="AS3554" s="1">
        <f>IF(Data[[#This Row],[trusts_wrong]]=0,Data[[#This Row],[total_score]],0)</f>
        <v>0.47499999999999998</v>
      </c>
      <c r="AT3554" s="5">
        <f>MAX(Data[[#This Row],[amount_of_grouped_consistently_malicious_peers]:[amount_of_new_version_spammer_peers]])</f>
        <v>6</v>
      </c>
    </row>
    <row r="3555" spans="1:46" x14ac:dyDescent="0.25">
      <c r="A3555" t="s">
        <v>42</v>
      </c>
      <c r="B3555" s="1">
        <v>0.56666666666666665</v>
      </c>
      <c r="C3555" s="1">
        <v>0.28333333333333333</v>
      </c>
      <c r="D3555" s="1">
        <v>0.45</v>
      </c>
      <c r="E3555">
        <v>0.5</v>
      </c>
      <c r="F3555">
        <v>3.5</v>
      </c>
      <c r="G3555">
        <v>1</v>
      </c>
      <c r="H3555">
        <v>1</v>
      </c>
      <c r="I3555">
        <v>0</v>
      </c>
      <c r="J3555">
        <v>20</v>
      </c>
      <c r="K3555">
        <v>130</v>
      </c>
      <c r="L3555">
        <v>0</v>
      </c>
      <c r="M3555">
        <v>0</v>
      </c>
      <c r="N3555">
        <v>68</v>
      </c>
      <c r="O3555">
        <v>0</v>
      </c>
      <c r="P3555">
        <v>0</v>
      </c>
      <c r="Q3555">
        <v>0</v>
      </c>
      <c r="R3555">
        <v>0</v>
      </c>
      <c r="S3555">
        <v>240</v>
      </c>
      <c r="T3555">
        <v>10</v>
      </c>
      <c r="U3555">
        <v>0</v>
      </c>
      <c r="V3555">
        <v>0</v>
      </c>
      <c r="W3555">
        <v>0</v>
      </c>
      <c r="X3555">
        <v>6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40</v>
      </c>
      <c r="AE3555">
        <v>6</v>
      </c>
      <c r="AF3555">
        <v>24</v>
      </c>
      <c r="AG3555">
        <v>24</v>
      </c>
      <c r="AH3555">
        <v>0</v>
      </c>
      <c r="AI3555">
        <v>0</v>
      </c>
      <c r="AJ3555">
        <v>0</v>
      </c>
      <c r="AK3555">
        <v>0.3</v>
      </c>
      <c r="AL3555" s="1">
        <v>0.1</v>
      </c>
      <c r="AM3555">
        <v>1</v>
      </c>
      <c r="AN3555" s="1">
        <v>0.05</v>
      </c>
      <c r="AO3555" s="1">
        <v>0.5</v>
      </c>
      <c r="AP3555" s="1">
        <f>Data[[#This Row],[max_number_of_versions_per_website]]/40</f>
        <v>0.6</v>
      </c>
      <c r="AQ3555">
        <f>IF(Data[[#This Row],[wrong_website_trusted]]=0,0,1)</f>
        <v>0</v>
      </c>
      <c r="AR3555" s="1">
        <f>(Data[[#This Row],[confusion_score]]+Data[[#This Row],[temporal_score]])/2</f>
        <v>0.42499999999999999</v>
      </c>
      <c r="AS3555" s="1">
        <f>IF(Data[[#This Row],[trusts_wrong]]=0,Data[[#This Row],[total_score]],0)</f>
        <v>0.42499999999999999</v>
      </c>
      <c r="AT3555" s="5">
        <f>MAX(Data[[#This Row],[amount_of_grouped_consistently_malicious_peers]:[amount_of_new_version_spammer_peers]])</f>
        <v>6</v>
      </c>
    </row>
    <row r="3556" spans="1:46" x14ac:dyDescent="0.25">
      <c r="A3556" t="s">
        <v>42</v>
      </c>
      <c r="B3556" s="1">
        <v>0.54</v>
      </c>
      <c r="C3556" s="1">
        <v>0.13333333333333333</v>
      </c>
      <c r="D3556" s="1">
        <v>0.45</v>
      </c>
      <c r="E3556">
        <v>0.5</v>
      </c>
      <c r="F3556">
        <v>7</v>
      </c>
      <c r="G3556">
        <v>1</v>
      </c>
      <c r="H3556">
        <v>1</v>
      </c>
      <c r="I3556">
        <v>0</v>
      </c>
      <c r="J3556">
        <v>12</v>
      </c>
      <c r="K3556">
        <v>138</v>
      </c>
      <c r="L3556">
        <v>0</v>
      </c>
      <c r="M3556">
        <v>0</v>
      </c>
      <c r="N3556">
        <v>32</v>
      </c>
      <c r="O3556">
        <v>0</v>
      </c>
      <c r="P3556">
        <v>0</v>
      </c>
      <c r="Q3556">
        <v>0</v>
      </c>
      <c r="R3556">
        <v>0</v>
      </c>
      <c r="S3556">
        <v>240</v>
      </c>
      <c r="T3556">
        <v>10</v>
      </c>
      <c r="U3556">
        <v>0</v>
      </c>
      <c r="V3556">
        <v>0</v>
      </c>
      <c r="W3556">
        <v>0</v>
      </c>
      <c r="X3556">
        <v>6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40</v>
      </c>
      <c r="AE3556">
        <v>6</v>
      </c>
      <c r="AF3556">
        <v>24</v>
      </c>
      <c r="AG3556">
        <v>24</v>
      </c>
      <c r="AH3556">
        <v>0</v>
      </c>
      <c r="AI3556">
        <v>0</v>
      </c>
      <c r="AJ3556">
        <v>0</v>
      </c>
      <c r="AK3556">
        <v>0.3</v>
      </c>
      <c r="AL3556" s="1">
        <v>0.1</v>
      </c>
      <c r="AM3556">
        <v>1</v>
      </c>
      <c r="AN3556" s="1">
        <v>0.05</v>
      </c>
      <c r="AO3556" s="1">
        <v>0.5</v>
      </c>
      <c r="AP3556" s="1">
        <f>Data[[#This Row],[max_number_of_versions_per_website]]/40</f>
        <v>0.6</v>
      </c>
      <c r="AQ3556">
        <f>IF(Data[[#This Row],[wrong_website_trusted]]=0,0,1)</f>
        <v>0</v>
      </c>
      <c r="AR3556" s="1">
        <f>(Data[[#This Row],[confusion_score]]+Data[[#This Row],[temporal_score]])/2</f>
        <v>0.33666666666666667</v>
      </c>
      <c r="AS3556" s="1">
        <f>IF(Data[[#This Row],[trusts_wrong]]=0,Data[[#This Row],[total_score]],0)</f>
        <v>0.33666666666666667</v>
      </c>
      <c r="AT3556" s="5">
        <f>MAX(Data[[#This Row],[amount_of_grouped_consistently_malicious_peers]:[amount_of_new_version_spammer_peers]])</f>
        <v>6</v>
      </c>
    </row>
    <row r="3557" spans="1:46" x14ac:dyDescent="0.25">
      <c r="A3557" t="s">
        <v>42</v>
      </c>
      <c r="B3557" s="1">
        <v>0.45666666666666667</v>
      </c>
      <c r="C3557" s="1">
        <v>0.92083333333333317</v>
      </c>
      <c r="D3557" s="1">
        <v>0.45</v>
      </c>
      <c r="E3557">
        <v>2.5</v>
      </c>
      <c r="F3557">
        <v>0</v>
      </c>
      <c r="G3557">
        <v>1</v>
      </c>
      <c r="H3557">
        <v>1</v>
      </c>
      <c r="I3557">
        <v>0</v>
      </c>
      <c r="J3557">
        <v>137</v>
      </c>
      <c r="K3557">
        <v>13</v>
      </c>
      <c r="L3557">
        <v>3</v>
      </c>
      <c r="M3557">
        <v>0</v>
      </c>
      <c r="N3557">
        <v>221</v>
      </c>
      <c r="O3557">
        <v>0</v>
      </c>
      <c r="P3557">
        <v>0</v>
      </c>
      <c r="Q3557">
        <v>0</v>
      </c>
      <c r="R3557">
        <v>0</v>
      </c>
      <c r="S3557">
        <v>240</v>
      </c>
      <c r="T3557">
        <v>10</v>
      </c>
      <c r="U3557">
        <v>0</v>
      </c>
      <c r="V3557">
        <v>0</v>
      </c>
      <c r="W3557">
        <v>0</v>
      </c>
      <c r="X3557">
        <v>6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40</v>
      </c>
      <c r="AE3557">
        <v>6</v>
      </c>
      <c r="AF3557">
        <v>24</v>
      </c>
      <c r="AG3557">
        <v>24</v>
      </c>
      <c r="AH3557">
        <v>0</v>
      </c>
      <c r="AI3557">
        <v>0</v>
      </c>
      <c r="AJ3557">
        <v>0</v>
      </c>
      <c r="AK3557">
        <v>0.3</v>
      </c>
      <c r="AL3557" s="1">
        <v>0.1</v>
      </c>
      <c r="AM3557">
        <v>1</v>
      </c>
      <c r="AN3557" s="1">
        <v>0.05</v>
      </c>
      <c r="AO3557" s="1">
        <v>0.5</v>
      </c>
      <c r="AP3557" s="1">
        <f>Data[[#This Row],[max_number_of_versions_per_website]]/40</f>
        <v>0.6</v>
      </c>
      <c r="AQ3557">
        <f>IF(Data[[#This Row],[wrong_website_trusted]]=0,0,1)</f>
        <v>1</v>
      </c>
      <c r="AR3557" s="1">
        <f>(Data[[#This Row],[confusion_score]]+Data[[#This Row],[temporal_score]])/2</f>
        <v>0.68874999999999997</v>
      </c>
      <c r="AS3557" s="1">
        <f>IF(Data[[#This Row],[trusts_wrong]]=0,Data[[#This Row],[total_score]],0)</f>
        <v>0</v>
      </c>
      <c r="AT3557" s="5">
        <f>MAX(Data[[#This Row],[amount_of_grouped_consistently_malicious_peers]:[amount_of_new_version_spammer_peers]])</f>
        <v>6</v>
      </c>
    </row>
    <row r="3558" spans="1:46" x14ac:dyDescent="0.25">
      <c r="A3558" t="s">
        <v>42</v>
      </c>
      <c r="B3558" s="1">
        <v>0.60666666666666669</v>
      </c>
      <c r="C3558" s="1">
        <v>0.32916666666666666</v>
      </c>
      <c r="D3558" s="1">
        <v>0.45</v>
      </c>
      <c r="E3558">
        <v>2.5</v>
      </c>
      <c r="F3558">
        <v>3.5</v>
      </c>
      <c r="G3558">
        <v>1</v>
      </c>
      <c r="H3558">
        <v>1</v>
      </c>
      <c r="I3558">
        <v>0</v>
      </c>
      <c r="J3558">
        <v>32</v>
      </c>
      <c r="K3558">
        <v>118</v>
      </c>
      <c r="L3558">
        <v>0</v>
      </c>
      <c r="M3558">
        <v>0</v>
      </c>
      <c r="N3558">
        <v>79</v>
      </c>
      <c r="O3558">
        <v>0</v>
      </c>
      <c r="P3558">
        <v>0</v>
      </c>
      <c r="Q3558">
        <v>0</v>
      </c>
      <c r="R3558">
        <v>0</v>
      </c>
      <c r="S3558">
        <v>240</v>
      </c>
      <c r="T3558">
        <v>10</v>
      </c>
      <c r="U3558">
        <v>0</v>
      </c>
      <c r="V3558">
        <v>0</v>
      </c>
      <c r="W3558">
        <v>0</v>
      </c>
      <c r="X3558">
        <v>6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40</v>
      </c>
      <c r="AE3558">
        <v>6</v>
      </c>
      <c r="AF3558">
        <v>24</v>
      </c>
      <c r="AG3558">
        <v>24</v>
      </c>
      <c r="AH3558">
        <v>0</v>
      </c>
      <c r="AI3558">
        <v>0</v>
      </c>
      <c r="AJ3558">
        <v>0</v>
      </c>
      <c r="AK3558">
        <v>0.3</v>
      </c>
      <c r="AL3558" s="1">
        <v>0.1</v>
      </c>
      <c r="AM3558">
        <v>1</v>
      </c>
      <c r="AN3558" s="1">
        <v>0.05</v>
      </c>
      <c r="AO3558" s="1">
        <v>0.5</v>
      </c>
      <c r="AP3558" s="1">
        <f>Data[[#This Row],[max_number_of_versions_per_website]]/40</f>
        <v>0.6</v>
      </c>
      <c r="AQ3558">
        <f>IF(Data[[#This Row],[wrong_website_trusted]]=0,0,1)</f>
        <v>0</v>
      </c>
      <c r="AR3558" s="1">
        <f>(Data[[#This Row],[confusion_score]]+Data[[#This Row],[temporal_score]])/2</f>
        <v>0.46791666666666665</v>
      </c>
      <c r="AS3558" s="1">
        <f>IF(Data[[#This Row],[trusts_wrong]]=0,Data[[#This Row],[total_score]],0)</f>
        <v>0.46791666666666665</v>
      </c>
      <c r="AT3558" s="5">
        <f>MAX(Data[[#This Row],[amount_of_grouped_consistently_malicious_peers]:[amount_of_new_version_spammer_peers]])</f>
        <v>6</v>
      </c>
    </row>
    <row r="3559" spans="1:46" x14ac:dyDescent="0.25">
      <c r="A3559" t="s">
        <v>42</v>
      </c>
      <c r="B3559" s="1">
        <v>0.55000000000000004</v>
      </c>
      <c r="C3559" s="1">
        <v>0.12083333333333332</v>
      </c>
      <c r="D3559" s="1">
        <v>0.45</v>
      </c>
      <c r="E3559">
        <v>2.5</v>
      </c>
      <c r="F3559">
        <v>7</v>
      </c>
      <c r="G3559">
        <v>1</v>
      </c>
      <c r="H3559">
        <v>1</v>
      </c>
      <c r="I3559">
        <v>0</v>
      </c>
      <c r="J3559">
        <v>15</v>
      </c>
      <c r="K3559">
        <v>135</v>
      </c>
      <c r="L3559">
        <v>0</v>
      </c>
      <c r="M3559">
        <v>0</v>
      </c>
      <c r="N3559">
        <v>29</v>
      </c>
      <c r="O3559">
        <v>0</v>
      </c>
      <c r="P3559">
        <v>0</v>
      </c>
      <c r="Q3559">
        <v>0</v>
      </c>
      <c r="R3559">
        <v>0</v>
      </c>
      <c r="S3559">
        <v>240</v>
      </c>
      <c r="T3559">
        <v>10</v>
      </c>
      <c r="U3559">
        <v>0</v>
      </c>
      <c r="V3559">
        <v>0</v>
      </c>
      <c r="W3559">
        <v>0</v>
      </c>
      <c r="X3559">
        <v>6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40</v>
      </c>
      <c r="AE3559">
        <v>6</v>
      </c>
      <c r="AF3559">
        <v>24</v>
      </c>
      <c r="AG3559">
        <v>24</v>
      </c>
      <c r="AH3559">
        <v>0</v>
      </c>
      <c r="AI3559">
        <v>0</v>
      </c>
      <c r="AJ3559">
        <v>0</v>
      </c>
      <c r="AK3559">
        <v>0.3</v>
      </c>
      <c r="AL3559" s="1">
        <v>0.1</v>
      </c>
      <c r="AM3559">
        <v>1</v>
      </c>
      <c r="AN3559" s="1">
        <v>0.05</v>
      </c>
      <c r="AO3559" s="1">
        <v>0.5</v>
      </c>
      <c r="AP3559" s="1">
        <f>Data[[#This Row],[max_number_of_versions_per_website]]/40</f>
        <v>0.6</v>
      </c>
      <c r="AQ3559">
        <f>IF(Data[[#This Row],[wrong_website_trusted]]=0,0,1)</f>
        <v>0</v>
      </c>
      <c r="AR3559" s="1">
        <f>(Data[[#This Row],[confusion_score]]+Data[[#This Row],[temporal_score]])/2</f>
        <v>0.3354166666666667</v>
      </c>
      <c r="AS3559" s="1">
        <f>IF(Data[[#This Row],[trusts_wrong]]=0,Data[[#This Row],[total_score]],0)</f>
        <v>0.3354166666666667</v>
      </c>
      <c r="AT3559" s="5">
        <f>MAX(Data[[#This Row],[amount_of_grouped_consistently_malicious_peers]:[amount_of_new_version_spammer_peers]])</f>
        <v>6</v>
      </c>
    </row>
    <row r="3560" spans="1:46" x14ac:dyDescent="0.25">
      <c r="A3560" t="s">
        <v>42</v>
      </c>
      <c r="B3560" s="1">
        <v>0.55666666666666664</v>
      </c>
      <c r="C3560" s="1">
        <v>0.21666666666666667</v>
      </c>
      <c r="D3560" s="1">
        <v>0.6</v>
      </c>
      <c r="E3560">
        <v>0.5</v>
      </c>
      <c r="F3560">
        <v>0</v>
      </c>
      <c r="G3560">
        <v>1</v>
      </c>
      <c r="H3560">
        <v>1</v>
      </c>
      <c r="I3560">
        <v>0</v>
      </c>
      <c r="J3560">
        <v>17</v>
      </c>
      <c r="K3560">
        <v>133</v>
      </c>
      <c r="L3560">
        <v>0</v>
      </c>
      <c r="M3560">
        <v>0</v>
      </c>
      <c r="N3560">
        <v>52</v>
      </c>
      <c r="O3560">
        <v>0</v>
      </c>
      <c r="P3560">
        <v>0</v>
      </c>
      <c r="Q3560">
        <v>0</v>
      </c>
      <c r="R3560">
        <v>0</v>
      </c>
      <c r="S3560">
        <v>240</v>
      </c>
      <c r="T3560">
        <v>10</v>
      </c>
      <c r="U3560">
        <v>0</v>
      </c>
      <c r="V3560">
        <v>0</v>
      </c>
      <c r="W3560">
        <v>0</v>
      </c>
      <c r="X3560">
        <v>6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40</v>
      </c>
      <c r="AE3560">
        <v>6</v>
      </c>
      <c r="AF3560">
        <v>24</v>
      </c>
      <c r="AG3560">
        <v>24</v>
      </c>
      <c r="AH3560">
        <v>0</v>
      </c>
      <c r="AI3560">
        <v>0</v>
      </c>
      <c r="AJ3560">
        <v>0</v>
      </c>
      <c r="AK3560">
        <v>0.3</v>
      </c>
      <c r="AL3560" s="1">
        <v>0.1</v>
      </c>
      <c r="AM3560">
        <v>1</v>
      </c>
      <c r="AN3560" s="1">
        <v>0.05</v>
      </c>
      <c r="AO3560" s="1">
        <v>0.5</v>
      </c>
      <c r="AP3560" s="1">
        <f>Data[[#This Row],[max_number_of_versions_per_website]]/40</f>
        <v>0.6</v>
      </c>
      <c r="AQ3560">
        <f>IF(Data[[#This Row],[wrong_website_trusted]]=0,0,1)</f>
        <v>0</v>
      </c>
      <c r="AR3560" s="1">
        <f>(Data[[#This Row],[confusion_score]]+Data[[#This Row],[temporal_score]])/2</f>
        <v>0.38666666666666666</v>
      </c>
      <c r="AS3560" s="1">
        <f>IF(Data[[#This Row],[trusts_wrong]]=0,Data[[#This Row],[total_score]],0)</f>
        <v>0.38666666666666666</v>
      </c>
      <c r="AT3560" s="5">
        <f>MAX(Data[[#This Row],[amount_of_grouped_consistently_malicious_peers]:[amount_of_new_version_spammer_peers]])</f>
        <v>6</v>
      </c>
    </row>
    <row r="3561" spans="1:46" x14ac:dyDescent="0.25">
      <c r="A3561" t="s">
        <v>42</v>
      </c>
      <c r="B3561" s="1">
        <v>0.53</v>
      </c>
      <c r="C3561" s="1">
        <v>0.13333333333333333</v>
      </c>
      <c r="D3561" s="1">
        <v>0.6</v>
      </c>
      <c r="E3561">
        <v>0.5</v>
      </c>
      <c r="F3561">
        <v>3.5</v>
      </c>
      <c r="G3561">
        <v>1</v>
      </c>
      <c r="H3561">
        <v>1</v>
      </c>
      <c r="I3561">
        <v>0</v>
      </c>
      <c r="J3561">
        <v>9</v>
      </c>
      <c r="K3561">
        <v>141</v>
      </c>
      <c r="L3561">
        <v>0</v>
      </c>
      <c r="M3561">
        <v>0</v>
      </c>
      <c r="N3561">
        <v>32</v>
      </c>
      <c r="O3561">
        <v>0</v>
      </c>
      <c r="P3561">
        <v>0</v>
      </c>
      <c r="Q3561">
        <v>0</v>
      </c>
      <c r="R3561">
        <v>0</v>
      </c>
      <c r="S3561">
        <v>240</v>
      </c>
      <c r="T3561">
        <v>10</v>
      </c>
      <c r="U3561">
        <v>0</v>
      </c>
      <c r="V3561">
        <v>0</v>
      </c>
      <c r="W3561">
        <v>0</v>
      </c>
      <c r="X3561">
        <v>6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40</v>
      </c>
      <c r="AE3561">
        <v>6</v>
      </c>
      <c r="AF3561">
        <v>24</v>
      </c>
      <c r="AG3561">
        <v>24</v>
      </c>
      <c r="AH3561">
        <v>0</v>
      </c>
      <c r="AI3561">
        <v>0</v>
      </c>
      <c r="AJ3561">
        <v>0</v>
      </c>
      <c r="AK3561">
        <v>0.3</v>
      </c>
      <c r="AL3561" s="1">
        <v>0.1</v>
      </c>
      <c r="AM3561">
        <v>1</v>
      </c>
      <c r="AN3561" s="1">
        <v>0.05</v>
      </c>
      <c r="AO3561" s="1">
        <v>0.5</v>
      </c>
      <c r="AP3561" s="1">
        <f>Data[[#This Row],[max_number_of_versions_per_website]]/40</f>
        <v>0.6</v>
      </c>
      <c r="AQ3561">
        <f>IF(Data[[#This Row],[wrong_website_trusted]]=0,0,1)</f>
        <v>0</v>
      </c>
      <c r="AR3561" s="1">
        <f>(Data[[#This Row],[confusion_score]]+Data[[#This Row],[temporal_score]])/2</f>
        <v>0.33166666666666667</v>
      </c>
      <c r="AS3561" s="1">
        <f>IF(Data[[#This Row],[trusts_wrong]]=0,Data[[#This Row],[total_score]],0)</f>
        <v>0.33166666666666667</v>
      </c>
      <c r="AT3561" s="5">
        <f>MAX(Data[[#This Row],[amount_of_grouped_consistently_malicious_peers]:[amount_of_new_version_spammer_peers]])</f>
        <v>6</v>
      </c>
    </row>
    <row r="3562" spans="1:46" x14ac:dyDescent="0.25">
      <c r="A3562" t="s">
        <v>42</v>
      </c>
      <c r="B3562" s="1">
        <v>0.51333333333333331</v>
      </c>
      <c r="C3562" s="1">
        <v>7.4999999999999997E-2</v>
      </c>
      <c r="D3562" s="1">
        <v>0.6</v>
      </c>
      <c r="E3562">
        <v>0.5</v>
      </c>
      <c r="F3562">
        <v>7</v>
      </c>
      <c r="G3562">
        <v>1</v>
      </c>
      <c r="H3562">
        <v>1</v>
      </c>
      <c r="I3562">
        <v>0</v>
      </c>
      <c r="J3562">
        <v>4</v>
      </c>
      <c r="K3562">
        <v>146</v>
      </c>
      <c r="L3562">
        <v>0</v>
      </c>
      <c r="M3562">
        <v>0</v>
      </c>
      <c r="N3562">
        <v>18</v>
      </c>
      <c r="O3562">
        <v>0</v>
      </c>
      <c r="P3562">
        <v>0</v>
      </c>
      <c r="Q3562">
        <v>0</v>
      </c>
      <c r="R3562">
        <v>0</v>
      </c>
      <c r="S3562">
        <v>240</v>
      </c>
      <c r="T3562">
        <v>10</v>
      </c>
      <c r="U3562">
        <v>0</v>
      </c>
      <c r="V3562">
        <v>0</v>
      </c>
      <c r="W3562">
        <v>0</v>
      </c>
      <c r="X3562">
        <v>6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40</v>
      </c>
      <c r="AE3562">
        <v>6</v>
      </c>
      <c r="AF3562">
        <v>24</v>
      </c>
      <c r="AG3562">
        <v>24</v>
      </c>
      <c r="AH3562">
        <v>0</v>
      </c>
      <c r="AI3562">
        <v>0</v>
      </c>
      <c r="AJ3562">
        <v>0</v>
      </c>
      <c r="AK3562">
        <v>0.3</v>
      </c>
      <c r="AL3562" s="1">
        <v>0.1</v>
      </c>
      <c r="AM3562">
        <v>1</v>
      </c>
      <c r="AN3562" s="1">
        <v>0.05</v>
      </c>
      <c r="AO3562" s="1">
        <v>0.5</v>
      </c>
      <c r="AP3562" s="1">
        <f>Data[[#This Row],[max_number_of_versions_per_website]]/40</f>
        <v>0.6</v>
      </c>
      <c r="AQ3562">
        <f>IF(Data[[#This Row],[wrong_website_trusted]]=0,0,1)</f>
        <v>0</v>
      </c>
      <c r="AR3562" s="1">
        <f>(Data[[#This Row],[confusion_score]]+Data[[#This Row],[temporal_score]])/2</f>
        <v>0.29416666666666663</v>
      </c>
      <c r="AS3562" s="1">
        <f>IF(Data[[#This Row],[trusts_wrong]]=0,Data[[#This Row],[total_score]],0)</f>
        <v>0.29416666666666663</v>
      </c>
      <c r="AT3562" s="5">
        <f>MAX(Data[[#This Row],[amount_of_grouped_consistently_malicious_peers]:[amount_of_new_version_spammer_peers]])</f>
        <v>6</v>
      </c>
    </row>
    <row r="3563" spans="1:46" x14ac:dyDescent="0.25">
      <c r="A3563" t="s">
        <v>42</v>
      </c>
      <c r="B3563" s="1">
        <v>0.90666666666666684</v>
      </c>
      <c r="C3563" s="1">
        <v>0.8125</v>
      </c>
      <c r="D3563" s="1">
        <v>0.6</v>
      </c>
      <c r="E3563">
        <v>2.5</v>
      </c>
      <c r="F3563">
        <v>0</v>
      </c>
      <c r="G3563">
        <v>1</v>
      </c>
      <c r="H3563">
        <v>1</v>
      </c>
      <c r="I3563">
        <v>0</v>
      </c>
      <c r="J3563">
        <v>122</v>
      </c>
      <c r="K3563">
        <v>28</v>
      </c>
      <c r="L3563">
        <v>0</v>
      </c>
      <c r="M3563">
        <v>0</v>
      </c>
      <c r="N3563">
        <v>195</v>
      </c>
      <c r="O3563">
        <v>0</v>
      </c>
      <c r="P3563">
        <v>0</v>
      </c>
      <c r="Q3563">
        <v>0</v>
      </c>
      <c r="R3563">
        <v>0</v>
      </c>
      <c r="S3563">
        <v>240</v>
      </c>
      <c r="T3563">
        <v>10</v>
      </c>
      <c r="U3563">
        <v>0</v>
      </c>
      <c r="V3563">
        <v>0</v>
      </c>
      <c r="W3563">
        <v>0</v>
      </c>
      <c r="X3563">
        <v>6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40</v>
      </c>
      <c r="AE3563">
        <v>6</v>
      </c>
      <c r="AF3563">
        <v>24</v>
      </c>
      <c r="AG3563">
        <v>24</v>
      </c>
      <c r="AH3563">
        <v>0</v>
      </c>
      <c r="AI3563">
        <v>0</v>
      </c>
      <c r="AJ3563">
        <v>0</v>
      </c>
      <c r="AK3563">
        <v>0.3</v>
      </c>
      <c r="AL3563" s="1">
        <v>0.1</v>
      </c>
      <c r="AM3563">
        <v>1</v>
      </c>
      <c r="AN3563" s="1">
        <v>0.05</v>
      </c>
      <c r="AO3563" s="1">
        <v>0.5</v>
      </c>
      <c r="AP3563" s="1">
        <f>Data[[#This Row],[max_number_of_versions_per_website]]/40</f>
        <v>0.6</v>
      </c>
      <c r="AQ3563">
        <f>IF(Data[[#This Row],[wrong_website_trusted]]=0,0,1)</f>
        <v>0</v>
      </c>
      <c r="AR3563" s="1">
        <f>(Data[[#This Row],[confusion_score]]+Data[[#This Row],[temporal_score]])/2</f>
        <v>0.85958333333333337</v>
      </c>
      <c r="AS3563" s="1">
        <f>IF(Data[[#This Row],[trusts_wrong]]=0,Data[[#This Row],[total_score]],0)</f>
        <v>0.85958333333333337</v>
      </c>
      <c r="AT3563" s="5">
        <f>MAX(Data[[#This Row],[amount_of_grouped_consistently_malicious_peers]:[amount_of_new_version_spammer_peers]])</f>
        <v>6</v>
      </c>
    </row>
    <row r="3564" spans="1:46" x14ac:dyDescent="0.25">
      <c r="A3564" t="s">
        <v>42</v>
      </c>
      <c r="B3564" s="1">
        <v>0.56000000000000005</v>
      </c>
      <c r="C3564" s="1">
        <v>0.22916666666666663</v>
      </c>
      <c r="D3564" s="1">
        <v>0.6</v>
      </c>
      <c r="E3564">
        <v>2.5</v>
      </c>
      <c r="F3564">
        <v>3.5</v>
      </c>
      <c r="G3564">
        <v>1</v>
      </c>
      <c r="H3564">
        <v>1</v>
      </c>
      <c r="I3564">
        <v>0</v>
      </c>
      <c r="J3564">
        <v>18</v>
      </c>
      <c r="K3564">
        <v>132</v>
      </c>
      <c r="L3564">
        <v>0</v>
      </c>
      <c r="M3564">
        <v>0</v>
      </c>
      <c r="N3564">
        <v>55</v>
      </c>
      <c r="O3564">
        <v>0</v>
      </c>
      <c r="P3564">
        <v>0</v>
      </c>
      <c r="Q3564">
        <v>0</v>
      </c>
      <c r="R3564">
        <v>0</v>
      </c>
      <c r="S3564">
        <v>240</v>
      </c>
      <c r="T3564">
        <v>10</v>
      </c>
      <c r="U3564">
        <v>0</v>
      </c>
      <c r="V3564">
        <v>0</v>
      </c>
      <c r="W3564">
        <v>0</v>
      </c>
      <c r="X3564">
        <v>6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40</v>
      </c>
      <c r="AE3564">
        <v>6</v>
      </c>
      <c r="AF3564">
        <v>24</v>
      </c>
      <c r="AG3564">
        <v>24</v>
      </c>
      <c r="AH3564">
        <v>0</v>
      </c>
      <c r="AI3564">
        <v>0</v>
      </c>
      <c r="AJ3564">
        <v>0</v>
      </c>
      <c r="AK3564">
        <v>0.3</v>
      </c>
      <c r="AL3564" s="1">
        <v>0.1</v>
      </c>
      <c r="AM3564">
        <v>1</v>
      </c>
      <c r="AN3564" s="1">
        <v>0.05</v>
      </c>
      <c r="AO3564" s="1">
        <v>0.5</v>
      </c>
      <c r="AP3564" s="1">
        <f>Data[[#This Row],[max_number_of_versions_per_website]]/40</f>
        <v>0.6</v>
      </c>
      <c r="AQ3564">
        <f>IF(Data[[#This Row],[wrong_website_trusted]]=0,0,1)</f>
        <v>0</v>
      </c>
      <c r="AR3564" s="1">
        <f>(Data[[#This Row],[confusion_score]]+Data[[#This Row],[temporal_score]])/2</f>
        <v>0.39458333333333334</v>
      </c>
      <c r="AS3564" s="1">
        <f>IF(Data[[#This Row],[trusts_wrong]]=0,Data[[#This Row],[total_score]],0)</f>
        <v>0.39458333333333334</v>
      </c>
      <c r="AT3564" s="5">
        <f>MAX(Data[[#This Row],[amount_of_grouped_consistently_malicious_peers]:[amount_of_new_version_spammer_peers]])</f>
        <v>6</v>
      </c>
    </row>
    <row r="3565" spans="1:46" x14ac:dyDescent="0.25">
      <c r="A3565" t="s">
        <v>42</v>
      </c>
      <c r="B3565" s="1">
        <v>0.53666666666666663</v>
      </c>
      <c r="C3565" s="1">
        <v>7.0833333333333331E-2</v>
      </c>
      <c r="D3565" s="1">
        <v>0.6</v>
      </c>
      <c r="E3565">
        <v>2.5</v>
      </c>
      <c r="F3565">
        <v>7</v>
      </c>
      <c r="G3565">
        <v>1</v>
      </c>
      <c r="H3565">
        <v>1</v>
      </c>
      <c r="I3565">
        <v>0</v>
      </c>
      <c r="J3565">
        <v>11</v>
      </c>
      <c r="K3565">
        <v>139</v>
      </c>
      <c r="L3565">
        <v>0</v>
      </c>
      <c r="M3565">
        <v>0</v>
      </c>
      <c r="N3565">
        <v>17</v>
      </c>
      <c r="O3565">
        <v>0</v>
      </c>
      <c r="P3565">
        <v>0</v>
      </c>
      <c r="Q3565">
        <v>0</v>
      </c>
      <c r="R3565">
        <v>0</v>
      </c>
      <c r="S3565">
        <v>240</v>
      </c>
      <c r="T3565">
        <v>10</v>
      </c>
      <c r="U3565">
        <v>0</v>
      </c>
      <c r="V3565">
        <v>0</v>
      </c>
      <c r="W3565">
        <v>0</v>
      </c>
      <c r="X3565">
        <v>6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40</v>
      </c>
      <c r="AE3565">
        <v>6</v>
      </c>
      <c r="AF3565">
        <v>24</v>
      </c>
      <c r="AG3565">
        <v>24</v>
      </c>
      <c r="AH3565">
        <v>0</v>
      </c>
      <c r="AI3565">
        <v>0</v>
      </c>
      <c r="AJ3565">
        <v>0</v>
      </c>
      <c r="AK3565">
        <v>0.3</v>
      </c>
      <c r="AL3565" s="1">
        <v>0.1</v>
      </c>
      <c r="AM3565">
        <v>1</v>
      </c>
      <c r="AN3565" s="1">
        <v>0.05</v>
      </c>
      <c r="AO3565" s="1">
        <v>0.5</v>
      </c>
      <c r="AP3565" s="1">
        <f>Data[[#This Row],[max_number_of_versions_per_website]]/40</f>
        <v>0.6</v>
      </c>
      <c r="AQ3565">
        <f>IF(Data[[#This Row],[wrong_website_trusted]]=0,0,1)</f>
        <v>0</v>
      </c>
      <c r="AR3565" s="1">
        <f>(Data[[#This Row],[confusion_score]]+Data[[#This Row],[temporal_score]])/2</f>
        <v>0.30374999999999996</v>
      </c>
      <c r="AS3565" s="1">
        <f>IF(Data[[#This Row],[trusts_wrong]]=0,Data[[#This Row],[total_score]],0)</f>
        <v>0.30374999999999996</v>
      </c>
      <c r="AT3565" s="5">
        <f>MAX(Data[[#This Row],[amount_of_grouped_consistently_malicious_peers]:[amount_of_new_version_spammer_peers]])</f>
        <v>6</v>
      </c>
    </row>
    <row r="3566" spans="1:46" x14ac:dyDescent="0.25">
      <c r="A3566" t="s">
        <v>42</v>
      </c>
      <c r="B3566" s="1">
        <v>0.95</v>
      </c>
      <c r="C3566" s="1">
        <v>0.97916666666666663</v>
      </c>
      <c r="D3566" s="1">
        <v>0.3</v>
      </c>
      <c r="E3566">
        <v>0.5</v>
      </c>
      <c r="F3566">
        <v>0</v>
      </c>
      <c r="G3566">
        <v>1</v>
      </c>
      <c r="H3566">
        <v>1</v>
      </c>
      <c r="I3566">
        <v>0</v>
      </c>
      <c r="J3566">
        <v>27</v>
      </c>
      <c r="K3566">
        <v>3</v>
      </c>
      <c r="L3566">
        <v>0</v>
      </c>
      <c r="M3566">
        <v>0</v>
      </c>
      <c r="N3566">
        <v>235</v>
      </c>
      <c r="O3566">
        <v>0</v>
      </c>
      <c r="P3566">
        <v>0</v>
      </c>
      <c r="Q3566">
        <v>0</v>
      </c>
      <c r="R3566">
        <v>0</v>
      </c>
      <c r="S3566">
        <v>240</v>
      </c>
      <c r="T3566">
        <v>10</v>
      </c>
      <c r="U3566">
        <v>0</v>
      </c>
      <c r="V3566">
        <v>0</v>
      </c>
      <c r="W3566">
        <v>0</v>
      </c>
      <c r="X3566">
        <v>6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40</v>
      </c>
      <c r="AE3566">
        <v>6</v>
      </c>
      <c r="AF3566">
        <v>4</v>
      </c>
      <c r="AG3566">
        <v>4</v>
      </c>
      <c r="AH3566">
        <v>0</v>
      </c>
      <c r="AI3566">
        <v>0</v>
      </c>
      <c r="AJ3566">
        <v>0</v>
      </c>
      <c r="AK3566">
        <v>0.3</v>
      </c>
      <c r="AL3566" s="1">
        <v>0.4</v>
      </c>
      <c r="AM3566">
        <v>1</v>
      </c>
      <c r="AN3566" s="1">
        <v>0.2</v>
      </c>
      <c r="AO3566" s="1">
        <v>0.5</v>
      </c>
      <c r="AP3566" s="1">
        <f>Data[[#This Row],[max_number_of_versions_per_website]]/40</f>
        <v>0.1</v>
      </c>
      <c r="AQ3566">
        <f>IF(Data[[#This Row],[wrong_website_trusted]]=0,0,1)</f>
        <v>0</v>
      </c>
      <c r="AR3566" s="1">
        <f>(Data[[#This Row],[confusion_score]]+Data[[#This Row],[temporal_score]])/2</f>
        <v>0.96458333333333335</v>
      </c>
      <c r="AS3566" s="1">
        <f>IF(Data[[#This Row],[trusts_wrong]]=0,Data[[#This Row],[total_score]],0)</f>
        <v>0.96458333333333335</v>
      </c>
      <c r="AT3566" s="5">
        <f>MAX(Data[[#This Row],[amount_of_grouped_consistently_malicious_peers]:[amount_of_new_version_spammer_peers]])</f>
        <v>6</v>
      </c>
    </row>
    <row r="3567" spans="1:46" x14ac:dyDescent="0.25">
      <c r="A3567" t="s">
        <v>42</v>
      </c>
      <c r="B3567" s="1">
        <v>0.91666666666666685</v>
      </c>
      <c r="C3567" s="1">
        <v>0.96250000000000002</v>
      </c>
      <c r="D3567" s="1">
        <v>0.3</v>
      </c>
      <c r="E3567">
        <v>0.5</v>
      </c>
      <c r="F3567">
        <v>3.5</v>
      </c>
      <c r="G3567">
        <v>1</v>
      </c>
      <c r="H3567">
        <v>1</v>
      </c>
      <c r="I3567">
        <v>0</v>
      </c>
      <c r="J3567">
        <v>25</v>
      </c>
      <c r="K3567">
        <v>5</v>
      </c>
      <c r="L3567">
        <v>0</v>
      </c>
      <c r="M3567">
        <v>0</v>
      </c>
      <c r="N3567">
        <v>231</v>
      </c>
      <c r="O3567">
        <v>0</v>
      </c>
      <c r="P3567">
        <v>0</v>
      </c>
      <c r="Q3567">
        <v>0</v>
      </c>
      <c r="R3567">
        <v>0</v>
      </c>
      <c r="S3567">
        <v>240</v>
      </c>
      <c r="T3567">
        <v>10</v>
      </c>
      <c r="U3567">
        <v>0</v>
      </c>
      <c r="V3567">
        <v>0</v>
      </c>
      <c r="W3567">
        <v>0</v>
      </c>
      <c r="X3567">
        <v>6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40</v>
      </c>
      <c r="AE3567">
        <v>6</v>
      </c>
      <c r="AF3567">
        <v>4</v>
      </c>
      <c r="AG3567">
        <v>4</v>
      </c>
      <c r="AH3567">
        <v>0</v>
      </c>
      <c r="AI3567">
        <v>0</v>
      </c>
      <c r="AJ3567">
        <v>0</v>
      </c>
      <c r="AK3567">
        <v>0.3</v>
      </c>
      <c r="AL3567" s="1">
        <v>0.4</v>
      </c>
      <c r="AM3567">
        <v>1</v>
      </c>
      <c r="AN3567" s="1">
        <v>0.2</v>
      </c>
      <c r="AO3567" s="1">
        <v>0.5</v>
      </c>
      <c r="AP3567" s="1">
        <f>Data[[#This Row],[max_number_of_versions_per_website]]/40</f>
        <v>0.1</v>
      </c>
      <c r="AQ3567">
        <f>IF(Data[[#This Row],[wrong_website_trusted]]=0,0,1)</f>
        <v>0</v>
      </c>
      <c r="AR3567" s="1">
        <f>(Data[[#This Row],[confusion_score]]+Data[[#This Row],[temporal_score]])/2</f>
        <v>0.93958333333333344</v>
      </c>
      <c r="AS3567" s="1">
        <f>IF(Data[[#This Row],[trusts_wrong]]=0,Data[[#This Row],[total_score]],0)</f>
        <v>0.93958333333333344</v>
      </c>
      <c r="AT3567" s="5">
        <f>MAX(Data[[#This Row],[amount_of_grouped_consistently_malicious_peers]:[amount_of_new_version_spammer_peers]])</f>
        <v>6</v>
      </c>
    </row>
    <row r="3568" spans="1:46" x14ac:dyDescent="0.25">
      <c r="A3568" t="s">
        <v>42</v>
      </c>
      <c r="B3568" s="1">
        <v>0.8666666666666667</v>
      </c>
      <c r="C3568" s="1">
        <v>0.91249999999999998</v>
      </c>
      <c r="D3568" s="1">
        <v>0.3</v>
      </c>
      <c r="E3568">
        <v>0.5</v>
      </c>
      <c r="F3568">
        <v>7</v>
      </c>
      <c r="G3568">
        <v>1</v>
      </c>
      <c r="H3568">
        <v>1</v>
      </c>
      <c r="I3568">
        <v>0</v>
      </c>
      <c r="J3568">
        <v>22</v>
      </c>
      <c r="K3568">
        <v>8</v>
      </c>
      <c r="L3568">
        <v>0</v>
      </c>
      <c r="M3568">
        <v>0</v>
      </c>
      <c r="N3568">
        <v>219</v>
      </c>
      <c r="O3568">
        <v>0</v>
      </c>
      <c r="P3568">
        <v>0</v>
      </c>
      <c r="Q3568">
        <v>0</v>
      </c>
      <c r="R3568">
        <v>0</v>
      </c>
      <c r="S3568">
        <v>240</v>
      </c>
      <c r="T3568">
        <v>10</v>
      </c>
      <c r="U3568">
        <v>0</v>
      </c>
      <c r="V3568">
        <v>0</v>
      </c>
      <c r="W3568">
        <v>0</v>
      </c>
      <c r="X3568">
        <v>6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40</v>
      </c>
      <c r="AE3568">
        <v>6</v>
      </c>
      <c r="AF3568">
        <v>4</v>
      </c>
      <c r="AG3568">
        <v>4</v>
      </c>
      <c r="AH3568">
        <v>0</v>
      </c>
      <c r="AI3568">
        <v>0</v>
      </c>
      <c r="AJ3568">
        <v>0</v>
      </c>
      <c r="AK3568">
        <v>0.3</v>
      </c>
      <c r="AL3568" s="1">
        <v>0.4</v>
      </c>
      <c r="AM3568">
        <v>1</v>
      </c>
      <c r="AN3568" s="1">
        <v>0.2</v>
      </c>
      <c r="AO3568" s="1">
        <v>0.5</v>
      </c>
      <c r="AP3568" s="1">
        <f>Data[[#This Row],[max_number_of_versions_per_website]]/40</f>
        <v>0.1</v>
      </c>
      <c r="AQ3568">
        <f>IF(Data[[#This Row],[wrong_website_trusted]]=0,0,1)</f>
        <v>0</v>
      </c>
      <c r="AR3568" s="1">
        <f>(Data[[#This Row],[confusion_score]]+Data[[#This Row],[temporal_score]])/2</f>
        <v>0.88958333333333339</v>
      </c>
      <c r="AS3568" s="1">
        <f>IF(Data[[#This Row],[trusts_wrong]]=0,Data[[#This Row],[total_score]],0)</f>
        <v>0.88958333333333339</v>
      </c>
      <c r="AT3568" s="5">
        <f>MAX(Data[[#This Row],[amount_of_grouped_consistently_malicious_peers]:[amount_of_new_version_spammer_peers]])</f>
        <v>6</v>
      </c>
    </row>
    <row r="3569" spans="1:46" x14ac:dyDescent="0.25">
      <c r="A3569" t="s">
        <v>42</v>
      </c>
      <c r="B3569" s="1">
        <v>1</v>
      </c>
      <c r="C3569" s="1">
        <v>1</v>
      </c>
      <c r="D3569" s="1">
        <v>0.3</v>
      </c>
      <c r="E3569">
        <v>2.5</v>
      </c>
      <c r="F3569">
        <v>0</v>
      </c>
      <c r="G3569">
        <v>1</v>
      </c>
      <c r="H3569">
        <v>1</v>
      </c>
      <c r="I3569">
        <v>0</v>
      </c>
      <c r="J3569">
        <v>30</v>
      </c>
      <c r="K3569">
        <v>0</v>
      </c>
      <c r="L3569">
        <v>0</v>
      </c>
      <c r="M3569">
        <v>0</v>
      </c>
      <c r="N3569">
        <v>240</v>
      </c>
      <c r="O3569">
        <v>0</v>
      </c>
      <c r="P3569">
        <v>0</v>
      </c>
      <c r="Q3569">
        <v>0</v>
      </c>
      <c r="R3569">
        <v>0</v>
      </c>
      <c r="S3569">
        <v>240</v>
      </c>
      <c r="T3569">
        <v>10</v>
      </c>
      <c r="U3569">
        <v>0</v>
      </c>
      <c r="V3569">
        <v>0</v>
      </c>
      <c r="W3569">
        <v>0</v>
      </c>
      <c r="X3569">
        <v>6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40</v>
      </c>
      <c r="AE3569">
        <v>6</v>
      </c>
      <c r="AF3569">
        <v>4</v>
      </c>
      <c r="AG3569">
        <v>4</v>
      </c>
      <c r="AH3569">
        <v>0</v>
      </c>
      <c r="AI3569">
        <v>0</v>
      </c>
      <c r="AJ3569">
        <v>0</v>
      </c>
      <c r="AK3569">
        <v>0.3</v>
      </c>
      <c r="AL3569" s="1">
        <v>0.4</v>
      </c>
      <c r="AM3569">
        <v>1</v>
      </c>
      <c r="AN3569" s="1">
        <v>0.2</v>
      </c>
      <c r="AO3569" s="1">
        <v>0.5</v>
      </c>
      <c r="AP3569" s="1">
        <f>Data[[#This Row],[max_number_of_versions_per_website]]/40</f>
        <v>0.1</v>
      </c>
      <c r="AQ3569">
        <f>IF(Data[[#This Row],[wrong_website_trusted]]=0,0,1)</f>
        <v>0</v>
      </c>
      <c r="AR3569" s="1">
        <f>(Data[[#This Row],[confusion_score]]+Data[[#This Row],[temporal_score]])/2</f>
        <v>1</v>
      </c>
      <c r="AS3569" s="1">
        <f>IF(Data[[#This Row],[trusts_wrong]]=0,Data[[#This Row],[total_score]],0)</f>
        <v>1</v>
      </c>
      <c r="AT3569" s="5">
        <f>MAX(Data[[#This Row],[amount_of_grouped_consistently_malicious_peers]:[amount_of_new_version_spammer_peers]])</f>
        <v>6</v>
      </c>
    </row>
    <row r="3570" spans="1:46" x14ac:dyDescent="0.25">
      <c r="A3570" t="s">
        <v>42</v>
      </c>
      <c r="B3570" s="1">
        <v>0.93333333333333324</v>
      </c>
      <c r="C3570" s="1">
        <v>0.97499999999999998</v>
      </c>
      <c r="D3570" s="1">
        <v>0.3</v>
      </c>
      <c r="E3570">
        <v>2.5</v>
      </c>
      <c r="F3570">
        <v>3.5</v>
      </c>
      <c r="G3570">
        <v>1</v>
      </c>
      <c r="H3570">
        <v>1</v>
      </c>
      <c r="I3570">
        <v>0</v>
      </c>
      <c r="J3570">
        <v>26</v>
      </c>
      <c r="K3570">
        <v>4</v>
      </c>
      <c r="L3570">
        <v>0</v>
      </c>
      <c r="M3570">
        <v>0</v>
      </c>
      <c r="N3570">
        <v>234</v>
      </c>
      <c r="O3570">
        <v>0</v>
      </c>
      <c r="P3570">
        <v>0</v>
      </c>
      <c r="Q3570">
        <v>0</v>
      </c>
      <c r="R3570">
        <v>0</v>
      </c>
      <c r="S3570">
        <v>240</v>
      </c>
      <c r="T3570">
        <v>10</v>
      </c>
      <c r="U3570">
        <v>0</v>
      </c>
      <c r="V3570">
        <v>0</v>
      </c>
      <c r="W3570">
        <v>0</v>
      </c>
      <c r="X3570">
        <v>6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40</v>
      </c>
      <c r="AE3570">
        <v>6</v>
      </c>
      <c r="AF3570">
        <v>4</v>
      </c>
      <c r="AG3570">
        <v>4</v>
      </c>
      <c r="AH3570">
        <v>0</v>
      </c>
      <c r="AI3570">
        <v>0</v>
      </c>
      <c r="AJ3570">
        <v>0</v>
      </c>
      <c r="AK3570">
        <v>0.3</v>
      </c>
      <c r="AL3570" s="1">
        <v>0.4</v>
      </c>
      <c r="AM3570">
        <v>1</v>
      </c>
      <c r="AN3570" s="1">
        <v>0.2</v>
      </c>
      <c r="AO3570" s="1">
        <v>0.5</v>
      </c>
      <c r="AP3570" s="1">
        <f>Data[[#This Row],[max_number_of_versions_per_website]]/40</f>
        <v>0.1</v>
      </c>
      <c r="AQ3570">
        <f>IF(Data[[#This Row],[wrong_website_trusted]]=0,0,1)</f>
        <v>0</v>
      </c>
      <c r="AR3570" s="1">
        <f>(Data[[#This Row],[confusion_score]]+Data[[#This Row],[temporal_score]])/2</f>
        <v>0.95416666666666661</v>
      </c>
      <c r="AS3570" s="1">
        <f>IF(Data[[#This Row],[trusts_wrong]]=0,Data[[#This Row],[total_score]],0)</f>
        <v>0.95416666666666661</v>
      </c>
      <c r="AT3570" s="5">
        <f>MAX(Data[[#This Row],[amount_of_grouped_consistently_malicious_peers]:[amount_of_new_version_spammer_peers]])</f>
        <v>6</v>
      </c>
    </row>
    <row r="3571" spans="1:46" x14ac:dyDescent="0.25">
      <c r="A3571" t="s">
        <v>42</v>
      </c>
      <c r="B3571" s="1">
        <v>0.9</v>
      </c>
      <c r="C3571" s="1">
        <v>0.92500000000000004</v>
      </c>
      <c r="D3571" s="1">
        <v>0.3</v>
      </c>
      <c r="E3571">
        <v>2.5</v>
      </c>
      <c r="F3571">
        <v>7</v>
      </c>
      <c r="G3571">
        <v>1</v>
      </c>
      <c r="H3571">
        <v>1</v>
      </c>
      <c r="I3571">
        <v>0</v>
      </c>
      <c r="J3571">
        <v>24</v>
      </c>
      <c r="K3571">
        <v>6</v>
      </c>
      <c r="L3571">
        <v>0</v>
      </c>
      <c r="M3571">
        <v>0</v>
      </c>
      <c r="N3571">
        <v>222</v>
      </c>
      <c r="O3571">
        <v>0</v>
      </c>
      <c r="P3571">
        <v>0</v>
      </c>
      <c r="Q3571">
        <v>0</v>
      </c>
      <c r="R3571">
        <v>0</v>
      </c>
      <c r="S3571">
        <v>240</v>
      </c>
      <c r="T3571">
        <v>10</v>
      </c>
      <c r="U3571">
        <v>0</v>
      </c>
      <c r="V3571">
        <v>0</v>
      </c>
      <c r="W3571">
        <v>0</v>
      </c>
      <c r="X3571">
        <v>6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40</v>
      </c>
      <c r="AE3571">
        <v>6</v>
      </c>
      <c r="AF3571">
        <v>4</v>
      </c>
      <c r="AG3571">
        <v>4</v>
      </c>
      <c r="AH3571">
        <v>0</v>
      </c>
      <c r="AI3571">
        <v>0</v>
      </c>
      <c r="AJ3571">
        <v>0</v>
      </c>
      <c r="AK3571">
        <v>0.3</v>
      </c>
      <c r="AL3571" s="1">
        <v>0.4</v>
      </c>
      <c r="AM3571">
        <v>1</v>
      </c>
      <c r="AN3571" s="1">
        <v>0.2</v>
      </c>
      <c r="AO3571" s="1">
        <v>0.5</v>
      </c>
      <c r="AP3571" s="1">
        <f>Data[[#This Row],[max_number_of_versions_per_website]]/40</f>
        <v>0.1</v>
      </c>
      <c r="AQ3571">
        <f>IF(Data[[#This Row],[wrong_website_trusted]]=0,0,1)</f>
        <v>0</v>
      </c>
      <c r="AR3571" s="1">
        <f>(Data[[#This Row],[confusion_score]]+Data[[#This Row],[temporal_score]])/2</f>
        <v>0.91250000000000009</v>
      </c>
      <c r="AS3571" s="1">
        <f>IF(Data[[#This Row],[trusts_wrong]]=0,Data[[#This Row],[total_score]],0)</f>
        <v>0.91250000000000009</v>
      </c>
      <c r="AT3571" s="5">
        <f>MAX(Data[[#This Row],[amount_of_grouped_consistently_malicious_peers]:[amount_of_new_version_spammer_peers]])</f>
        <v>6</v>
      </c>
    </row>
    <row r="3572" spans="1:46" x14ac:dyDescent="0.25">
      <c r="A3572" t="s">
        <v>42</v>
      </c>
      <c r="B3572" s="1">
        <v>0.91666666666666685</v>
      </c>
      <c r="C3572" s="1">
        <v>0.92916666666666681</v>
      </c>
      <c r="D3572" s="1">
        <v>0.45</v>
      </c>
      <c r="E3572">
        <v>0.5</v>
      </c>
      <c r="F3572">
        <v>0</v>
      </c>
      <c r="G3572">
        <v>1</v>
      </c>
      <c r="H3572">
        <v>1</v>
      </c>
      <c r="I3572">
        <v>0</v>
      </c>
      <c r="J3572">
        <v>25</v>
      </c>
      <c r="K3572">
        <v>5</v>
      </c>
      <c r="L3572">
        <v>0</v>
      </c>
      <c r="M3572">
        <v>0</v>
      </c>
      <c r="N3572">
        <v>223</v>
      </c>
      <c r="O3572">
        <v>0</v>
      </c>
      <c r="P3572">
        <v>0</v>
      </c>
      <c r="Q3572">
        <v>0</v>
      </c>
      <c r="R3572">
        <v>0</v>
      </c>
      <c r="S3572">
        <v>240</v>
      </c>
      <c r="T3572">
        <v>10</v>
      </c>
      <c r="U3572">
        <v>0</v>
      </c>
      <c r="V3572">
        <v>0</v>
      </c>
      <c r="W3572">
        <v>0</v>
      </c>
      <c r="X3572">
        <v>6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40</v>
      </c>
      <c r="AE3572">
        <v>6</v>
      </c>
      <c r="AF3572">
        <v>4</v>
      </c>
      <c r="AG3572">
        <v>4</v>
      </c>
      <c r="AH3572">
        <v>0</v>
      </c>
      <c r="AI3572">
        <v>0</v>
      </c>
      <c r="AJ3572">
        <v>0</v>
      </c>
      <c r="AK3572">
        <v>0.3</v>
      </c>
      <c r="AL3572" s="1">
        <v>0.4</v>
      </c>
      <c r="AM3572">
        <v>1</v>
      </c>
      <c r="AN3572" s="1">
        <v>0.2</v>
      </c>
      <c r="AO3572" s="1">
        <v>0.5</v>
      </c>
      <c r="AP3572" s="1">
        <f>Data[[#This Row],[max_number_of_versions_per_website]]/40</f>
        <v>0.1</v>
      </c>
      <c r="AQ3572">
        <f>IF(Data[[#This Row],[wrong_website_trusted]]=0,0,1)</f>
        <v>0</v>
      </c>
      <c r="AR3572" s="1">
        <f>(Data[[#This Row],[confusion_score]]+Data[[#This Row],[temporal_score]])/2</f>
        <v>0.92291666666666683</v>
      </c>
      <c r="AS3572" s="1">
        <f>IF(Data[[#This Row],[trusts_wrong]]=0,Data[[#This Row],[total_score]],0)</f>
        <v>0.92291666666666683</v>
      </c>
      <c r="AT3572" s="5">
        <f>MAX(Data[[#This Row],[amount_of_grouped_consistently_malicious_peers]:[amount_of_new_version_spammer_peers]])</f>
        <v>6</v>
      </c>
    </row>
    <row r="3573" spans="1:46" x14ac:dyDescent="0.25">
      <c r="A3573" t="s">
        <v>42</v>
      </c>
      <c r="B3573" s="1">
        <v>0.9</v>
      </c>
      <c r="C3573" s="1">
        <v>0.90416666666666679</v>
      </c>
      <c r="D3573" s="1">
        <v>0.45</v>
      </c>
      <c r="E3573">
        <v>0.5</v>
      </c>
      <c r="F3573">
        <v>3.5</v>
      </c>
      <c r="G3573">
        <v>1</v>
      </c>
      <c r="H3573">
        <v>1</v>
      </c>
      <c r="I3573">
        <v>0</v>
      </c>
      <c r="J3573">
        <v>24</v>
      </c>
      <c r="K3573">
        <v>6</v>
      </c>
      <c r="L3573">
        <v>0</v>
      </c>
      <c r="M3573">
        <v>0</v>
      </c>
      <c r="N3573">
        <v>217</v>
      </c>
      <c r="O3573">
        <v>0</v>
      </c>
      <c r="P3573">
        <v>0</v>
      </c>
      <c r="Q3573">
        <v>0</v>
      </c>
      <c r="R3573">
        <v>0</v>
      </c>
      <c r="S3573">
        <v>240</v>
      </c>
      <c r="T3573">
        <v>10</v>
      </c>
      <c r="U3573">
        <v>0</v>
      </c>
      <c r="V3573">
        <v>0</v>
      </c>
      <c r="W3573">
        <v>0</v>
      </c>
      <c r="X3573">
        <v>6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40</v>
      </c>
      <c r="AE3573">
        <v>6</v>
      </c>
      <c r="AF3573">
        <v>4</v>
      </c>
      <c r="AG3573">
        <v>4</v>
      </c>
      <c r="AH3573">
        <v>0</v>
      </c>
      <c r="AI3573">
        <v>0</v>
      </c>
      <c r="AJ3573">
        <v>0</v>
      </c>
      <c r="AK3573">
        <v>0.3</v>
      </c>
      <c r="AL3573" s="1">
        <v>0.4</v>
      </c>
      <c r="AM3573">
        <v>1</v>
      </c>
      <c r="AN3573" s="1">
        <v>0.2</v>
      </c>
      <c r="AO3573" s="1">
        <v>0.5</v>
      </c>
      <c r="AP3573" s="1">
        <f>Data[[#This Row],[max_number_of_versions_per_website]]/40</f>
        <v>0.1</v>
      </c>
      <c r="AQ3573">
        <f>IF(Data[[#This Row],[wrong_website_trusted]]=0,0,1)</f>
        <v>0</v>
      </c>
      <c r="AR3573" s="1">
        <f>(Data[[#This Row],[confusion_score]]+Data[[#This Row],[temporal_score]])/2</f>
        <v>0.90208333333333335</v>
      </c>
      <c r="AS3573" s="1">
        <f>IF(Data[[#This Row],[trusts_wrong]]=0,Data[[#This Row],[total_score]],0)</f>
        <v>0.90208333333333335</v>
      </c>
      <c r="AT3573" s="5">
        <f>MAX(Data[[#This Row],[amount_of_grouped_consistently_malicious_peers]:[amount_of_new_version_spammer_peers]])</f>
        <v>6</v>
      </c>
    </row>
    <row r="3574" spans="1:46" x14ac:dyDescent="0.25">
      <c r="A3574" t="s">
        <v>42</v>
      </c>
      <c r="B3574" s="1">
        <v>0.8666666666666667</v>
      </c>
      <c r="C3574" s="1">
        <v>0.86250000000000004</v>
      </c>
      <c r="D3574" s="1">
        <v>0.45</v>
      </c>
      <c r="E3574">
        <v>0.5</v>
      </c>
      <c r="F3574">
        <v>7</v>
      </c>
      <c r="G3574">
        <v>1</v>
      </c>
      <c r="H3574">
        <v>1</v>
      </c>
      <c r="I3574">
        <v>0</v>
      </c>
      <c r="J3574">
        <v>22</v>
      </c>
      <c r="K3574">
        <v>8</v>
      </c>
      <c r="L3574">
        <v>0</v>
      </c>
      <c r="M3574">
        <v>0</v>
      </c>
      <c r="N3574">
        <v>207</v>
      </c>
      <c r="O3574">
        <v>0</v>
      </c>
      <c r="P3574">
        <v>0</v>
      </c>
      <c r="Q3574">
        <v>0</v>
      </c>
      <c r="R3574">
        <v>0</v>
      </c>
      <c r="S3574">
        <v>240</v>
      </c>
      <c r="T3574">
        <v>10</v>
      </c>
      <c r="U3574">
        <v>0</v>
      </c>
      <c r="V3574">
        <v>0</v>
      </c>
      <c r="W3574">
        <v>0</v>
      </c>
      <c r="X3574">
        <v>6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40</v>
      </c>
      <c r="AE3574">
        <v>6</v>
      </c>
      <c r="AF3574">
        <v>4</v>
      </c>
      <c r="AG3574">
        <v>4</v>
      </c>
      <c r="AH3574">
        <v>0</v>
      </c>
      <c r="AI3574">
        <v>0</v>
      </c>
      <c r="AJ3574">
        <v>0</v>
      </c>
      <c r="AK3574">
        <v>0.3</v>
      </c>
      <c r="AL3574" s="1">
        <v>0.4</v>
      </c>
      <c r="AM3574">
        <v>1</v>
      </c>
      <c r="AN3574" s="1">
        <v>0.2</v>
      </c>
      <c r="AO3574" s="1">
        <v>0.5</v>
      </c>
      <c r="AP3574" s="1">
        <f>Data[[#This Row],[max_number_of_versions_per_website]]/40</f>
        <v>0.1</v>
      </c>
      <c r="AQ3574">
        <f>IF(Data[[#This Row],[wrong_website_trusted]]=0,0,1)</f>
        <v>0</v>
      </c>
      <c r="AR3574" s="1">
        <f>(Data[[#This Row],[confusion_score]]+Data[[#This Row],[temporal_score]])/2</f>
        <v>0.86458333333333337</v>
      </c>
      <c r="AS3574" s="1">
        <f>IF(Data[[#This Row],[trusts_wrong]]=0,Data[[#This Row],[total_score]],0)</f>
        <v>0.86458333333333337</v>
      </c>
      <c r="AT3574" s="5">
        <f>MAX(Data[[#This Row],[amount_of_grouped_consistently_malicious_peers]:[amount_of_new_version_spammer_peers]])</f>
        <v>6</v>
      </c>
    </row>
    <row r="3575" spans="1:46" x14ac:dyDescent="0.25">
      <c r="A3575" t="s">
        <v>42</v>
      </c>
      <c r="B3575" s="1">
        <v>1</v>
      </c>
      <c r="C3575" s="1">
        <v>1</v>
      </c>
      <c r="D3575" s="1">
        <v>0.45</v>
      </c>
      <c r="E3575">
        <v>2.5</v>
      </c>
      <c r="F3575">
        <v>0</v>
      </c>
      <c r="G3575">
        <v>1</v>
      </c>
      <c r="H3575">
        <v>1</v>
      </c>
      <c r="I3575">
        <v>0</v>
      </c>
      <c r="J3575">
        <v>30</v>
      </c>
      <c r="K3575">
        <v>0</v>
      </c>
      <c r="L3575">
        <v>0</v>
      </c>
      <c r="M3575">
        <v>0</v>
      </c>
      <c r="N3575">
        <v>240</v>
      </c>
      <c r="O3575">
        <v>0</v>
      </c>
      <c r="P3575">
        <v>0</v>
      </c>
      <c r="Q3575">
        <v>0</v>
      </c>
      <c r="R3575">
        <v>0</v>
      </c>
      <c r="S3575">
        <v>240</v>
      </c>
      <c r="T3575">
        <v>10</v>
      </c>
      <c r="U3575">
        <v>0</v>
      </c>
      <c r="V3575">
        <v>0</v>
      </c>
      <c r="W3575">
        <v>0</v>
      </c>
      <c r="X3575">
        <v>6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40</v>
      </c>
      <c r="AE3575">
        <v>6</v>
      </c>
      <c r="AF3575">
        <v>4</v>
      </c>
      <c r="AG3575">
        <v>4</v>
      </c>
      <c r="AH3575">
        <v>0</v>
      </c>
      <c r="AI3575">
        <v>0</v>
      </c>
      <c r="AJ3575">
        <v>0</v>
      </c>
      <c r="AK3575">
        <v>0.3</v>
      </c>
      <c r="AL3575" s="1">
        <v>0.4</v>
      </c>
      <c r="AM3575">
        <v>1</v>
      </c>
      <c r="AN3575" s="1">
        <v>0.2</v>
      </c>
      <c r="AO3575" s="1">
        <v>0.5</v>
      </c>
      <c r="AP3575" s="1">
        <f>Data[[#This Row],[max_number_of_versions_per_website]]/40</f>
        <v>0.1</v>
      </c>
      <c r="AQ3575">
        <f>IF(Data[[#This Row],[wrong_website_trusted]]=0,0,1)</f>
        <v>0</v>
      </c>
      <c r="AR3575" s="1">
        <f>(Data[[#This Row],[confusion_score]]+Data[[#This Row],[temporal_score]])/2</f>
        <v>1</v>
      </c>
      <c r="AS3575" s="1">
        <f>IF(Data[[#This Row],[trusts_wrong]]=0,Data[[#This Row],[total_score]],0)</f>
        <v>1</v>
      </c>
      <c r="AT3575" s="5">
        <f>MAX(Data[[#This Row],[amount_of_grouped_consistently_malicious_peers]:[amount_of_new_version_spammer_peers]])</f>
        <v>6</v>
      </c>
    </row>
    <row r="3576" spans="1:46" x14ac:dyDescent="0.25">
      <c r="A3576" t="s">
        <v>42</v>
      </c>
      <c r="B3576" s="1">
        <v>0.93333333333333324</v>
      </c>
      <c r="C3576" s="1">
        <v>0.92916666666666681</v>
      </c>
      <c r="D3576" s="1">
        <v>0.45</v>
      </c>
      <c r="E3576">
        <v>2.5</v>
      </c>
      <c r="F3576">
        <v>3.5</v>
      </c>
      <c r="G3576">
        <v>1</v>
      </c>
      <c r="H3576">
        <v>1</v>
      </c>
      <c r="I3576">
        <v>0</v>
      </c>
      <c r="J3576">
        <v>26</v>
      </c>
      <c r="K3576">
        <v>4</v>
      </c>
      <c r="L3576">
        <v>0</v>
      </c>
      <c r="M3576">
        <v>0</v>
      </c>
      <c r="N3576">
        <v>223</v>
      </c>
      <c r="O3576">
        <v>0</v>
      </c>
      <c r="P3576">
        <v>0</v>
      </c>
      <c r="Q3576">
        <v>0</v>
      </c>
      <c r="R3576">
        <v>0</v>
      </c>
      <c r="S3576">
        <v>240</v>
      </c>
      <c r="T3576">
        <v>10</v>
      </c>
      <c r="U3576">
        <v>0</v>
      </c>
      <c r="V3576">
        <v>0</v>
      </c>
      <c r="W3576">
        <v>0</v>
      </c>
      <c r="X3576">
        <v>6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40</v>
      </c>
      <c r="AE3576">
        <v>6</v>
      </c>
      <c r="AF3576">
        <v>4</v>
      </c>
      <c r="AG3576">
        <v>4</v>
      </c>
      <c r="AH3576">
        <v>0</v>
      </c>
      <c r="AI3576">
        <v>0</v>
      </c>
      <c r="AJ3576">
        <v>0</v>
      </c>
      <c r="AK3576">
        <v>0.3</v>
      </c>
      <c r="AL3576" s="1">
        <v>0.4</v>
      </c>
      <c r="AM3576">
        <v>1</v>
      </c>
      <c r="AN3576" s="1">
        <v>0.2</v>
      </c>
      <c r="AO3576" s="1">
        <v>0.5</v>
      </c>
      <c r="AP3576" s="1">
        <f>Data[[#This Row],[max_number_of_versions_per_website]]/40</f>
        <v>0.1</v>
      </c>
      <c r="AQ3576">
        <f>IF(Data[[#This Row],[wrong_website_trusted]]=0,0,1)</f>
        <v>0</v>
      </c>
      <c r="AR3576" s="1">
        <f>(Data[[#This Row],[confusion_score]]+Data[[#This Row],[temporal_score]])/2</f>
        <v>0.93125000000000002</v>
      </c>
      <c r="AS3576" s="1">
        <f>IF(Data[[#This Row],[trusts_wrong]]=0,Data[[#This Row],[total_score]],0)</f>
        <v>0.93125000000000002</v>
      </c>
      <c r="AT3576" s="5">
        <f>MAX(Data[[#This Row],[amount_of_grouped_consistently_malicious_peers]:[amount_of_new_version_spammer_peers]])</f>
        <v>6</v>
      </c>
    </row>
    <row r="3577" spans="1:46" x14ac:dyDescent="0.25">
      <c r="A3577" t="s">
        <v>42</v>
      </c>
      <c r="B3577" s="1">
        <v>0.8666666666666667</v>
      </c>
      <c r="C3577" s="1">
        <v>0.85833333333333328</v>
      </c>
      <c r="D3577" s="1">
        <v>0.45</v>
      </c>
      <c r="E3577">
        <v>2.5</v>
      </c>
      <c r="F3577">
        <v>7</v>
      </c>
      <c r="G3577">
        <v>1</v>
      </c>
      <c r="H3577">
        <v>1</v>
      </c>
      <c r="I3577">
        <v>0</v>
      </c>
      <c r="J3577">
        <v>22</v>
      </c>
      <c r="K3577">
        <v>8</v>
      </c>
      <c r="L3577">
        <v>0</v>
      </c>
      <c r="M3577">
        <v>0</v>
      </c>
      <c r="N3577">
        <v>206</v>
      </c>
      <c r="O3577">
        <v>0</v>
      </c>
      <c r="P3577">
        <v>0</v>
      </c>
      <c r="Q3577">
        <v>0</v>
      </c>
      <c r="R3577">
        <v>0</v>
      </c>
      <c r="S3577">
        <v>240</v>
      </c>
      <c r="T3577">
        <v>10</v>
      </c>
      <c r="U3577">
        <v>0</v>
      </c>
      <c r="V3577">
        <v>0</v>
      </c>
      <c r="W3577">
        <v>0</v>
      </c>
      <c r="X3577">
        <v>6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40</v>
      </c>
      <c r="AE3577">
        <v>6</v>
      </c>
      <c r="AF3577">
        <v>4</v>
      </c>
      <c r="AG3577">
        <v>4</v>
      </c>
      <c r="AH3577">
        <v>0</v>
      </c>
      <c r="AI3577">
        <v>0</v>
      </c>
      <c r="AJ3577">
        <v>0</v>
      </c>
      <c r="AK3577">
        <v>0.3</v>
      </c>
      <c r="AL3577" s="1">
        <v>0.4</v>
      </c>
      <c r="AM3577">
        <v>1</v>
      </c>
      <c r="AN3577" s="1">
        <v>0.2</v>
      </c>
      <c r="AO3577" s="1">
        <v>0.5</v>
      </c>
      <c r="AP3577" s="1">
        <f>Data[[#This Row],[max_number_of_versions_per_website]]/40</f>
        <v>0.1</v>
      </c>
      <c r="AQ3577">
        <f>IF(Data[[#This Row],[wrong_website_trusted]]=0,0,1)</f>
        <v>0</v>
      </c>
      <c r="AR3577" s="1">
        <f>(Data[[#This Row],[confusion_score]]+Data[[#This Row],[temporal_score]])/2</f>
        <v>0.86250000000000004</v>
      </c>
      <c r="AS3577" s="1">
        <f>IF(Data[[#This Row],[trusts_wrong]]=0,Data[[#This Row],[total_score]],0)</f>
        <v>0.86250000000000004</v>
      </c>
      <c r="AT3577" s="5">
        <f>MAX(Data[[#This Row],[amount_of_grouped_consistently_malicious_peers]:[amount_of_new_version_spammer_peers]])</f>
        <v>6</v>
      </c>
    </row>
    <row r="3578" spans="1:46" x14ac:dyDescent="0.25">
      <c r="A3578" t="s">
        <v>42</v>
      </c>
      <c r="B3578" s="1">
        <v>0.9</v>
      </c>
      <c r="C3578" s="1">
        <v>0.8833333333333333</v>
      </c>
      <c r="D3578" s="1">
        <v>0.6</v>
      </c>
      <c r="E3578">
        <v>0.5</v>
      </c>
      <c r="F3578">
        <v>0</v>
      </c>
      <c r="G3578">
        <v>1</v>
      </c>
      <c r="H3578">
        <v>1</v>
      </c>
      <c r="I3578">
        <v>0</v>
      </c>
      <c r="J3578">
        <v>24</v>
      </c>
      <c r="K3578">
        <v>6</v>
      </c>
      <c r="L3578">
        <v>0</v>
      </c>
      <c r="M3578">
        <v>0</v>
      </c>
      <c r="N3578">
        <v>212</v>
      </c>
      <c r="O3578">
        <v>0</v>
      </c>
      <c r="P3578">
        <v>0</v>
      </c>
      <c r="Q3578">
        <v>0</v>
      </c>
      <c r="R3578">
        <v>0</v>
      </c>
      <c r="S3578">
        <v>240</v>
      </c>
      <c r="T3578">
        <v>10</v>
      </c>
      <c r="U3578">
        <v>0</v>
      </c>
      <c r="V3578">
        <v>0</v>
      </c>
      <c r="W3578">
        <v>0</v>
      </c>
      <c r="X3578">
        <v>6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40</v>
      </c>
      <c r="AE3578">
        <v>6</v>
      </c>
      <c r="AF3578">
        <v>4</v>
      </c>
      <c r="AG3578">
        <v>4</v>
      </c>
      <c r="AH3578">
        <v>0</v>
      </c>
      <c r="AI3578">
        <v>0</v>
      </c>
      <c r="AJ3578">
        <v>0</v>
      </c>
      <c r="AK3578">
        <v>0.3</v>
      </c>
      <c r="AL3578" s="1">
        <v>0.4</v>
      </c>
      <c r="AM3578">
        <v>1</v>
      </c>
      <c r="AN3578" s="1">
        <v>0.2</v>
      </c>
      <c r="AO3578" s="1">
        <v>0.5</v>
      </c>
      <c r="AP3578" s="1">
        <f>Data[[#This Row],[max_number_of_versions_per_website]]/40</f>
        <v>0.1</v>
      </c>
      <c r="AQ3578">
        <f>IF(Data[[#This Row],[wrong_website_trusted]]=0,0,1)</f>
        <v>0</v>
      </c>
      <c r="AR3578" s="1">
        <f>(Data[[#This Row],[confusion_score]]+Data[[#This Row],[temporal_score]])/2</f>
        <v>0.89166666666666661</v>
      </c>
      <c r="AS3578" s="1">
        <f>IF(Data[[#This Row],[trusts_wrong]]=0,Data[[#This Row],[total_score]],0)</f>
        <v>0.89166666666666661</v>
      </c>
      <c r="AT3578" s="5">
        <f>MAX(Data[[#This Row],[amount_of_grouped_consistently_malicious_peers]:[amount_of_new_version_spammer_peers]])</f>
        <v>6</v>
      </c>
    </row>
    <row r="3579" spans="1:46" x14ac:dyDescent="0.25">
      <c r="A3579" t="s">
        <v>42</v>
      </c>
      <c r="B3579" s="1">
        <v>0.8833333333333333</v>
      </c>
      <c r="C3579" s="1">
        <v>0.83750000000000002</v>
      </c>
      <c r="D3579" s="1">
        <v>0.6</v>
      </c>
      <c r="E3579">
        <v>0.5</v>
      </c>
      <c r="F3579">
        <v>3.5</v>
      </c>
      <c r="G3579">
        <v>1</v>
      </c>
      <c r="H3579">
        <v>1</v>
      </c>
      <c r="I3579">
        <v>0</v>
      </c>
      <c r="J3579">
        <v>23</v>
      </c>
      <c r="K3579">
        <v>7</v>
      </c>
      <c r="L3579">
        <v>0</v>
      </c>
      <c r="M3579">
        <v>0</v>
      </c>
      <c r="N3579">
        <v>201</v>
      </c>
      <c r="O3579">
        <v>0</v>
      </c>
      <c r="P3579">
        <v>0</v>
      </c>
      <c r="Q3579">
        <v>0</v>
      </c>
      <c r="R3579">
        <v>0</v>
      </c>
      <c r="S3579">
        <v>240</v>
      </c>
      <c r="T3579">
        <v>10</v>
      </c>
      <c r="U3579">
        <v>0</v>
      </c>
      <c r="V3579">
        <v>0</v>
      </c>
      <c r="W3579">
        <v>0</v>
      </c>
      <c r="X3579">
        <v>6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40</v>
      </c>
      <c r="AE3579">
        <v>6</v>
      </c>
      <c r="AF3579">
        <v>4</v>
      </c>
      <c r="AG3579">
        <v>4</v>
      </c>
      <c r="AH3579">
        <v>0</v>
      </c>
      <c r="AI3579">
        <v>0</v>
      </c>
      <c r="AJ3579">
        <v>0</v>
      </c>
      <c r="AK3579">
        <v>0.3</v>
      </c>
      <c r="AL3579" s="1">
        <v>0.4</v>
      </c>
      <c r="AM3579">
        <v>1</v>
      </c>
      <c r="AN3579" s="1">
        <v>0.2</v>
      </c>
      <c r="AO3579" s="1">
        <v>0.5</v>
      </c>
      <c r="AP3579" s="1">
        <f>Data[[#This Row],[max_number_of_versions_per_website]]/40</f>
        <v>0.1</v>
      </c>
      <c r="AQ3579">
        <f>IF(Data[[#This Row],[wrong_website_trusted]]=0,0,1)</f>
        <v>0</v>
      </c>
      <c r="AR3579" s="1">
        <f>(Data[[#This Row],[confusion_score]]+Data[[#This Row],[temporal_score]])/2</f>
        <v>0.86041666666666661</v>
      </c>
      <c r="AS3579" s="1">
        <f>IF(Data[[#This Row],[trusts_wrong]]=0,Data[[#This Row],[total_score]],0)</f>
        <v>0.86041666666666661</v>
      </c>
      <c r="AT3579" s="5">
        <f>MAX(Data[[#This Row],[amount_of_grouped_consistently_malicious_peers]:[amount_of_new_version_spammer_peers]])</f>
        <v>6</v>
      </c>
    </row>
    <row r="3580" spans="1:46" x14ac:dyDescent="0.25">
      <c r="A3580" t="s">
        <v>42</v>
      </c>
      <c r="B3580" s="1">
        <v>0.83333333333333326</v>
      </c>
      <c r="C3580" s="1">
        <v>0.75</v>
      </c>
      <c r="D3580" s="1">
        <v>0.6</v>
      </c>
      <c r="E3580">
        <v>0.5</v>
      </c>
      <c r="F3580">
        <v>7</v>
      </c>
      <c r="G3580">
        <v>1</v>
      </c>
      <c r="H3580">
        <v>1</v>
      </c>
      <c r="I3580">
        <v>0</v>
      </c>
      <c r="J3580">
        <v>20</v>
      </c>
      <c r="K3580">
        <v>10</v>
      </c>
      <c r="L3580">
        <v>0</v>
      </c>
      <c r="M3580">
        <v>0</v>
      </c>
      <c r="N3580">
        <v>180</v>
      </c>
      <c r="O3580">
        <v>0</v>
      </c>
      <c r="P3580">
        <v>0</v>
      </c>
      <c r="Q3580">
        <v>0</v>
      </c>
      <c r="R3580">
        <v>0</v>
      </c>
      <c r="S3580">
        <v>240</v>
      </c>
      <c r="T3580">
        <v>10</v>
      </c>
      <c r="U3580">
        <v>0</v>
      </c>
      <c r="V3580">
        <v>0</v>
      </c>
      <c r="W3580">
        <v>0</v>
      </c>
      <c r="X3580">
        <v>6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40</v>
      </c>
      <c r="AE3580">
        <v>6</v>
      </c>
      <c r="AF3580">
        <v>4</v>
      </c>
      <c r="AG3580">
        <v>4</v>
      </c>
      <c r="AH3580">
        <v>0</v>
      </c>
      <c r="AI3580">
        <v>0</v>
      </c>
      <c r="AJ3580">
        <v>0</v>
      </c>
      <c r="AK3580">
        <v>0.3</v>
      </c>
      <c r="AL3580" s="1">
        <v>0.4</v>
      </c>
      <c r="AM3580">
        <v>1</v>
      </c>
      <c r="AN3580" s="1">
        <v>0.2</v>
      </c>
      <c r="AO3580" s="1">
        <v>0.5</v>
      </c>
      <c r="AP3580" s="1">
        <f>Data[[#This Row],[max_number_of_versions_per_website]]/40</f>
        <v>0.1</v>
      </c>
      <c r="AQ3580">
        <f>IF(Data[[#This Row],[wrong_website_trusted]]=0,0,1)</f>
        <v>0</v>
      </c>
      <c r="AR3580" s="1">
        <f>(Data[[#This Row],[confusion_score]]+Data[[#This Row],[temporal_score]])/2</f>
        <v>0.79166666666666663</v>
      </c>
      <c r="AS3580" s="1">
        <f>IF(Data[[#This Row],[trusts_wrong]]=0,Data[[#This Row],[total_score]],0)</f>
        <v>0.79166666666666663</v>
      </c>
      <c r="AT3580" s="5">
        <f>MAX(Data[[#This Row],[amount_of_grouped_consistently_malicious_peers]:[amount_of_new_version_spammer_peers]])</f>
        <v>6</v>
      </c>
    </row>
    <row r="3581" spans="1:46" x14ac:dyDescent="0.25">
      <c r="A3581" t="s">
        <v>42</v>
      </c>
      <c r="B3581" s="1">
        <v>0.98333333333333339</v>
      </c>
      <c r="C3581" s="1">
        <v>0.96250000000000002</v>
      </c>
      <c r="D3581" s="1">
        <v>0.6</v>
      </c>
      <c r="E3581">
        <v>2.5</v>
      </c>
      <c r="F3581">
        <v>0</v>
      </c>
      <c r="G3581">
        <v>1</v>
      </c>
      <c r="H3581">
        <v>1</v>
      </c>
      <c r="I3581">
        <v>0</v>
      </c>
      <c r="J3581">
        <v>29</v>
      </c>
      <c r="K3581">
        <v>1</v>
      </c>
      <c r="L3581">
        <v>0</v>
      </c>
      <c r="M3581">
        <v>0</v>
      </c>
      <c r="N3581">
        <v>231</v>
      </c>
      <c r="O3581">
        <v>0</v>
      </c>
      <c r="P3581">
        <v>0</v>
      </c>
      <c r="Q3581">
        <v>0</v>
      </c>
      <c r="R3581">
        <v>0</v>
      </c>
      <c r="S3581">
        <v>240</v>
      </c>
      <c r="T3581">
        <v>10</v>
      </c>
      <c r="U3581">
        <v>0</v>
      </c>
      <c r="V3581">
        <v>0</v>
      </c>
      <c r="W3581">
        <v>0</v>
      </c>
      <c r="X3581">
        <v>6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40</v>
      </c>
      <c r="AE3581">
        <v>6</v>
      </c>
      <c r="AF3581">
        <v>4</v>
      </c>
      <c r="AG3581">
        <v>4</v>
      </c>
      <c r="AH3581">
        <v>0</v>
      </c>
      <c r="AI3581">
        <v>0</v>
      </c>
      <c r="AJ3581">
        <v>0</v>
      </c>
      <c r="AK3581">
        <v>0.3</v>
      </c>
      <c r="AL3581" s="1">
        <v>0.4</v>
      </c>
      <c r="AM3581">
        <v>1</v>
      </c>
      <c r="AN3581" s="1">
        <v>0.2</v>
      </c>
      <c r="AO3581" s="1">
        <v>0.5</v>
      </c>
      <c r="AP3581" s="1">
        <f>Data[[#This Row],[max_number_of_versions_per_website]]/40</f>
        <v>0.1</v>
      </c>
      <c r="AQ3581">
        <f>IF(Data[[#This Row],[wrong_website_trusted]]=0,0,1)</f>
        <v>0</v>
      </c>
      <c r="AR3581" s="1">
        <f>(Data[[#This Row],[confusion_score]]+Data[[#This Row],[temporal_score]])/2</f>
        <v>0.97291666666666665</v>
      </c>
      <c r="AS3581" s="1">
        <f>IF(Data[[#This Row],[trusts_wrong]]=0,Data[[#This Row],[total_score]],0)</f>
        <v>0.97291666666666665</v>
      </c>
      <c r="AT3581" s="5">
        <f>MAX(Data[[#This Row],[amount_of_grouped_consistently_malicious_peers]:[amount_of_new_version_spammer_peers]])</f>
        <v>6</v>
      </c>
    </row>
    <row r="3582" spans="1:46" x14ac:dyDescent="0.25">
      <c r="A3582" t="s">
        <v>42</v>
      </c>
      <c r="B3582" s="1">
        <v>0.91666666666666685</v>
      </c>
      <c r="C3582" s="1">
        <v>0.8833333333333333</v>
      </c>
      <c r="D3582" s="1">
        <v>0.6</v>
      </c>
      <c r="E3582">
        <v>2.5</v>
      </c>
      <c r="F3582">
        <v>3.5</v>
      </c>
      <c r="G3582">
        <v>1</v>
      </c>
      <c r="H3582">
        <v>1</v>
      </c>
      <c r="I3582">
        <v>0</v>
      </c>
      <c r="J3582">
        <v>25</v>
      </c>
      <c r="K3582">
        <v>5</v>
      </c>
      <c r="L3582">
        <v>0</v>
      </c>
      <c r="M3582">
        <v>0</v>
      </c>
      <c r="N3582">
        <v>212</v>
      </c>
      <c r="O3582">
        <v>0</v>
      </c>
      <c r="P3582">
        <v>0</v>
      </c>
      <c r="Q3582">
        <v>0</v>
      </c>
      <c r="R3582">
        <v>0</v>
      </c>
      <c r="S3582">
        <v>240</v>
      </c>
      <c r="T3582">
        <v>10</v>
      </c>
      <c r="U3582">
        <v>0</v>
      </c>
      <c r="V3582">
        <v>0</v>
      </c>
      <c r="W3582">
        <v>0</v>
      </c>
      <c r="X3582">
        <v>6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40</v>
      </c>
      <c r="AE3582">
        <v>6</v>
      </c>
      <c r="AF3582">
        <v>4</v>
      </c>
      <c r="AG3582">
        <v>4</v>
      </c>
      <c r="AH3582">
        <v>0</v>
      </c>
      <c r="AI3582">
        <v>0</v>
      </c>
      <c r="AJ3582">
        <v>0</v>
      </c>
      <c r="AK3582">
        <v>0.3</v>
      </c>
      <c r="AL3582" s="1">
        <v>0.4</v>
      </c>
      <c r="AM3582">
        <v>1</v>
      </c>
      <c r="AN3582" s="1">
        <v>0.2</v>
      </c>
      <c r="AO3582" s="1">
        <v>0.5</v>
      </c>
      <c r="AP3582" s="1">
        <f>Data[[#This Row],[max_number_of_versions_per_website]]/40</f>
        <v>0.1</v>
      </c>
      <c r="AQ3582">
        <f>IF(Data[[#This Row],[wrong_website_trusted]]=0,0,1)</f>
        <v>0</v>
      </c>
      <c r="AR3582" s="1">
        <f>(Data[[#This Row],[confusion_score]]+Data[[#This Row],[temporal_score]])/2</f>
        <v>0.90000000000000013</v>
      </c>
      <c r="AS3582" s="1">
        <f>IF(Data[[#This Row],[trusts_wrong]]=0,Data[[#This Row],[total_score]],0)</f>
        <v>0.90000000000000013</v>
      </c>
      <c r="AT3582" s="5">
        <f>MAX(Data[[#This Row],[amount_of_grouped_consistently_malicious_peers]:[amount_of_new_version_spammer_peers]])</f>
        <v>6</v>
      </c>
    </row>
    <row r="3583" spans="1:46" x14ac:dyDescent="0.25">
      <c r="A3583" t="s">
        <v>42</v>
      </c>
      <c r="B3583" s="1">
        <v>0.83333333333333326</v>
      </c>
      <c r="C3583" s="1">
        <v>0.75416666666666665</v>
      </c>
      <c r="D3583" s="1">
        <v>0.6</v>
      </c>
      <c r="E3583">
        <v>2.5</v>
      </c>
      <c r="F3583">
        <v>7</v>
      </c>
      <c r="G3583">
        <v>1</v>
      </c>
      <c r="H3583">
        <v>1</v>
      </c>
      <c r="I3583">
        <v>0</v>
      </c>
      <c r="J3583">
        <v>20</v>
      </c>
      <c r="K3583">
        <v>10</v>
      </c>
      <c r="L3583">
        <v>0</v>
      </c>
      <c r="M3583">
        <v>0</v>
      </c>
      <c r="N3583">
        <v>181</v>
      </c>
      <c r="O3583">
        <v>0</v>
      </c>
      <c r="P3583">
        <v>0</v>
      </c>
      <c r="Q3583">
        <v>0</v>
      </c>
      <c r="R3583">
        <v>0</v>
      </c>
      <c r="S3583">
        <v>240</v>
      </c>
      <c r="T3583">
        <v>10</v>
      </c>
      <c r="U3583">
        <v>0</v>
      </c>
      <c r="V3583">
        <v>0</v>
      </c>
      <c r="W3583">
        <v>0</v>
      </c>
      <c r="X3583">
        <v>6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40</v>
      </c>
      <c r="AE3583">
        <v>6</v>
      </c>
      <c r="AF3583">
        <v>4</v>
      </c>
      <c r="AG3583">
        <v>4</v>
      </c>
      <c r="AH3583">
        <v>0</v>
      </c>
      <c r="AI3583">
        <v>0</v>
      </c>
      <c r="AJ3583">
        <v>0</v>
      </c>
      <c r="AK3583">
        <v>0.3</v>
      </c>
      <c r="AL3583" s="1">
        <v>0.4</v>
      </c>
      <c r="AM3583">
        <v>1</v>
      </c>
      <c r="AN3583" s="1">
        <v>0.2</v>
      </c>
      <c r="AO3583" s="1">
        <v>0.5</v>
      </c>
      <c r="AP3583" s="1">
        <f>Data[[#This Row],[max_number_of_versions_per_website]]/40</f>
        <v>0.1</v>
      </c>
      <c r="AQ3583">
        <f>IF(Data[[#This Row],[wrong_website_trusted]]=0,0,1)</f>
        <v>0</v>
      </c>
      <c r="AR3583" s="1">
        <f>(Data[[#This Row],[confusion_score]]+Data[[#This Row],[temporal_score]])/2</f>
        <v>0.79374999999999996</v>
      </c>
      <c r="AS3583" s="1">
        <f>IF(Data[[#This Row],[trusts_wrong]]=0,Data[[#This Row],[total_score]],0)</f>
        <v>0.79374999999999996</v>
      </c>
      <c r="AT3583" s="5">
        <f>MAX(Data[[#This Row],[amount_of_grouped_consistently_malicious_peers]:[amount_of_new_version_spammer_peers]])</f>
        <v>6</v>
      </c>
    </row>
    <row r="3584" spans="1:46" x14ac:dyDescent="0.25">
      <c r="A3584" t="s">
        <v>42</v>
      </c>
      <c r="B3584" s="1">
        <v>0.96666666666666679</v>
      </c>
      <c r="C3584" s="1">
        <v>0.97916666666666663</v>
      </c>
      <c r="D3584" s="1">
        <v>0.3</v>
      </c>
      <c r="E3584">
        <v>0.5</v>
      </c>
      <c r="F3584">
        <v>0</v>
      </c>
      <c r="G3584">
        <v>1</v>
      </c>
      <c r="H3584">
        <v>1</v>
      </c>
      <c r="I3584">
        <v>0</v>
      </c>
      <c r="J3584">
        <v>28</v>
      </c>
      <c r="K3584">
        <v>2</v>
      </c>
      <c r="L3584">
        <v>0</v>
      </c>
      <c r="M3584">
        <v>0</v>
      </c>
      <c r="N3584">
        <v>235</v>
      </c>
      <c r="O3584">
        <v>0</v>
      </c>
      <c r="P3584">
        <v>0</v>
      </c>
      <c r="Q3584">
        <v>0</v>
      </c>
      <c r="R3584">
        <v>0</v>
      </c>
      <c r="S3584">
        <v>240</v>
      </c>
      <c r="T3584">
        <v>10</v>
      </c>
      <c r="U3584">
        <v>0</v>
      </c>
      <c r="V3584">
        <v>0</v>
      </c>
      <c r="W3584">
        <v>0</v>
      </c>
      <c r="X3584">
        <v>9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40</v>
      </c>
      <c r="AE3584">
        <v>6</v>
      </c>
      <c r="AF3584">
        <v>4</v>
      </c>
      <c r="AG3584">
        <v>4</v>
      </c>
      <c r="AH3584">
        <v>0</v>
      </c>
      <c r="AI3584">
        <v>0</v>
      </c>
      <c r="AJ3584">
        <v>0</v>
      </c>
      <c r="AK3584">
        <v>0.3</v>
      </c>
      <c r="AL3584" s="1">
        <v>0.25</v>
      </c>
      <c r="AM3584">
        <v>1</v>
      </c>
      <c r="AN3584" s="1">
        <v>0.05</v>
      </c>
      <c r="AO3584" s="1">
        <v>0.5</v>
      </c>
      <c r="AP3584" s="1">
        <f>Data[[#This Row],[max_number_of_versions_per_website]]/40</f>
        <v>0.1</v>
      </c>
      <c r="AQ3584">
        <f>IF(Data[[#This Row],[wrong_website_trusted]]=0,0,1)</f>
        <v>0</v>
      </c>
      <c r="AR3584" s="1">
        <f>(Data[[#This Row],[confusion_score]]+Data[[#This Row],[temporal_score]])/2</f>
        <v>0.97291666666666665</v>
      </c>
      <c r="AS3584" s="1">
        <f>IF(Data[[#This Row],[trusts_wrong]]=0,Data[[#This Row],[total_score]],0)</f>
        <v>0.97291666666666665</v>
      </c>
      <c r="AT3584" s="5">
        <f>MAX(Data[[#This Row],[amount_of_grouped_consistently_malicious_peers]:[amount_of_new_version_spammer_peers]])</f>
        <v>9</v>
      </c>
    </row>
    <row r="3585" spans="1:46" x14ac:dyDescent="0.25">
      <c r="A3585" t="s">
        <v>42</v>
      </c>
      <c r="B3585" s="1">
        <v>0.95</v>
      </c>
      <c r="C3585" s="1">
        <v>0.95416666666666683</v>
      </c>
      <c r="D3585" s="1">
        <v>0.3</v>
      </c>
      <c r="E3585">
        <v>0.5</v>
      </c>
      <c r="F3585">
        <v>3.5</v>
      </c>
      <c r="G3585">
        <v>1</v>
      </c>
      <c r="H3585">
        <v>1</v>
      </c>
      <c r="I3585">
        <v>0</v>
      </c>
      <c r="J3585">
        <v>27</v>
      </c>
      <c r="K3585">
        <v>3</v>
      </c>
      <c r="L3585">
        <v>0</v>
      </c>
      <c r="M3585">
        <v>0</v>
      </c>
      <c r="N3585">
        <v>229</v>
      </c>
      <c r="O3585">
        <v>0</v>
      </c>
      <c r="P3585">
        <v>0</v>
      </c>
      <c r="Q3585">
        <v>0</v>
      </c>
      <c r="R3585">
        <v>0</v>
      </c>
      <c r="S3585">
        <v>240</v>
      </c>
      <c r="T3585">
        <v>10</v>
      </c>
      <c r="U3585">
        <v>0</v>
      </c>
      <c r="V3585">
        <v>0</v>
      </c>
      <c r="W3585">
        <v>0</v>
      </c>
      <c r="X3585">
        <v>9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40</v>
      </c>
      <c r="AE3585">
        <v>6</v>
      </c>
      <c r="AF3585">
        <v>4</v>
      </c>
      <c r="AG3585">
        <v>4</v>
      </c>
      <c r="AH3585">
        <v>0</v>
      </c>
      <c r="AI3585">
        <v>0</v>
      </c>
      <c r="AJ3585">
        <v>0</v>
      </c>
      <c r="AK3585">
        <v>0.3</v>
      </c>
      <c r="AL3585" s="1">
        <v>0.25</v>
      </c>
      <c r="AM3585">
        <v>1</v>
      </c>
      <c r="AN3585" s="1">
        <v>0.05</v>
      </c>
      <c r="AO3585" s="1">
        <v>0.5</v>
      </c>
      <c r="AP3585" s="1">
        <f>Data[[#This Row],[max_number_of_versions_per_website]]/40</f>
        <v>0.1</v>
      </c>
      <c r="AQ3585">
        <f>IF(Data[[#This Row],[wrong_website_trusted]]=0,0,1)</f>
        <v>0</v>
      </c>
      <c r="AR3585" s="1">
        <f>(Data[[#This Row],[confusion_score]]+Data[[#This Row],[temporal_score]])/2</f>
        <v>0.95208333333333339</v>
      </c>
      <c r="AS3585" s="1">
        <f>IF(Data[[#This Row],[trusts_wrong]]=0,Data[[#This Row],[total_score]],0)</f>
        <v>0.95208333333333339</v>
      </c>
      <c r="AT3585" s="5">
        <f>MAX(Data[[#This Row],[amount_of_grouped_consistently_malicious_peers]:[amount_of_new_version_spammer_peers]])</f>
        <v>9</v>
      </c>
    </row>
    <row r="3586" spans="1:46" x14ac:dyDescent="0.25">
      <c r="A3586" t="s">
        <v>42</v>
      </c>
      <c r="B3586" s="1">
        <v>0.9</v>
      </c>
      <c r="C3586" s="1">
        <v>0.88749999999999996</v>
      </c>
      <c r="D3586" s="1">
        <v>0.3</v>
      </c>
      <c r="E3586">
        <v>0.5</v>
      </c>
      <c r="F3586">
        <v>7</v>
      </c>
      <c r="G3586">
        <v>1</v>
      </c>
      <c r="H3586">
        <v>1</v>
      </c>
      <c r="I3586">
        <v>0</v>
      </c>
      <c r="J3586">
        <v>24</v>
      </c>
      <c r="K3586">
        <v>6</v>
      </c>
      <c r="L3586">
        <v>0</v>
      </c>
      <c r="M3586">
        <v>0</v>
      </c>
      <c r="N3586">
        <v>213</v>
      </c>
      <c r="O3586">
        <v>0</v>
      </c>
      <c r="P3586">
        <v>0</v>
      </c>
      <c r="Q3586">
        <v>0</v>
      </c>
      <c r="R3586">
        <v>0</v>
      </c>
      <c r="S3586">
        <v>240</v>
      </c>
      <c r="T3586">
        <v>10</v>
      </c>
      <c r="U3586">
        <v>0</v>
      </c>
      <c r="V3586">
        <v>0</v>
      </c>
      <c r="W3586">
        <v>0</v>
      </c>
      <c r="X3586">
        <v>9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40</v>
      </c>
      <c r="AE3586">
        <v>6</v>
      </c>
      <c r="AF3586">
        <v>4</v>
      </c>
      <c r="AG3586">
        <v>4</v>
      </c>
      <c r="AH3586">
        <v>0</v>
      </c>
      <c r="AI3586">
        <v>0</v>
      </c>
      <c r="AJ3586">
        <v>0</v>
      </c>
      <c r="AK3586">
        <v>0.3</v>
      </c>
      <c r="AL3586" s="1">
        <v>0.25</v>
      </c>
      <c r="AM3586">
        <v>1</v>
      </c>
      <c r="AN3586" s="1">
        <v>0.05</v>
      </c>
      <c r="AO3586" s="1">
        <v>0.5</v>
      </c>
      <c r="AP3586" s="1">
        <f>Data[[#This Row],[max_number_of_versions_per_website]]/40</f>
        <v>0.1</v>
      </c>
      <c r="AQ3586">
        <f>IF(Data[[#This Row],[wrong_website_trusted]]=0,0,1)</f>
        <v>0</v>
      </c>
      <c r="AR3586" s="1">
        <f>(Data[[#This Row],[confusion_score]]+Data[[#This Row],[temporal_score]])/2</f>
        <v>0.89375000000000004</v>
      </c>
      <c r="AS3586" s="1">
        <f>IF(Data[[#This Row],[trusts_wrong]]=0,Data[[#This Row],[total_score]],0)</f>
        <v>0.89375000000000004</v>
      </c>
      <c r="AT3586" s="5">
        <f>MAX(Data[[#This Row],[amount_of_grouped_consistently_malicious_peers]:[amount_of_new_version_spammer_peers]])</f>
        <v>9</v>
      </c>
    </row>
    <row r="3587" spans="1:46" x14ac:dyDescent="0.25">
      <c r="A3587" t="s">
        <v>42</v>
      </c>
      <c r="B3587" s="1">
        <v>0.5</v>
      </c>
      <c r="C3587" s="1">
        <v>0.99583333333333324</v>
      </c>
      <c r="D3587" s="1">
        <v>0.3</v>
      </c>
      <c r="E3587">
        <v>2.5</v>
      </c>
      <c r="F3587">
        <v>0</v>
      </c>
      <c r="G3587">
        <v>1</v>
      </c>
      <c r="H3587">
        <v>1</v>
      </c>
      <c r="I3587">
        <v>0</v>
      </c>
      <c r="J3587">
        <v>30</v>
      </c>
      <c r="K3587">
        <v>0</v>
      </c>
      <c r="L3587">
        <v>4</v>
      </c>
      <c r="M3587">
        <v>0</v>
      </c>
      <c r="N3587">
        <v>239</v>
      </c>
      <c r="O3587">
        <v>0</v>
      </c>
      <c r="P3587">
        <v>0</v>
      </c>
      <c r="Q3587">
        <v>0</v>
      </c>
      <c r="R3587">
        <v>0</v>
      </c>
      <c r="S3587">
        <v>240</v>
      </c>
      <c r="T3587">
        <v>10</v>
      </c>
      <c r="U3587">
        <v>0</v>
      </c>
      <c r="V3587">
        <v>0</v>
      </c>
      <c r="W3587">
        <v>0</v>
      </c>
      <c r="X3587">
        <v>9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40</v>
      </c>
      <c r="AE3587">
        <v>6</v>
      </c>
      <c r="AF3587">
        <v>4</v>
      </c>
      <c r="AG3587">
        <v>4</v>
      </c>
      <c r="AH3587">
        <v>0</v>
      </c>
      <c r="AI3587">
        <v>0</v>
      </c>
      <c r="AJ3587">
        <v>0</v>
      </c>
      <c r="AK3587">
        <v>0.3</v>
      </c>
      <c r="AL3587" s="1">
        <v>0.25</v>
      </c>
      <c r="AM3587">
        <v>1</v>
      </c>
      <c r="AN3587" s="1">
        <v>0.05</v>
      </c>
      <c r="AO3587" s="1">
        <v>0.5</v>
      </c>
      <c r="AP3587" s="1">
        <f>Data[[#This Row],[max_number_of_versions_per_website]]/40</f>
        <v>0.1</v>
      </c>
      <c r="AQ3587">
        <f>IF(Data[[#This Row],[wrong_website_trusted]]=0,0,1)</f>
        <v>1</v>
      </c>
      <c r="AR3587" s="1">
        <f>(Data[[#This Row],[confusion_score]]+Data[[#This Row],[temporal_score]])/2</f>
        <v>0.74791666666666656</v>
      </c>
      <c r="AS3587" s="1">
        <f>IF(Data[[#This Row],[trusts_wrong]]=0,Data[[#This Row],[total_score]],0)</f>
        <v>0</v>
      </c>
      <c r="AT3587" s="5">
        <f>MAX(Data[[#This Row],[amount_of_grouped_consistently_malicious_peers]:[amount_of_new_version_spammer_peers]])</f>
        <v>9</v>
      </c>
    </row>
    <row r="3588" spans="1:46" x14ac:dyDescent="0.25">
      <c r="A3588" t="s">
        <v>42</v>
      </c>
      <c r="B3588" s="1">
        <v>0.96666666666666679</v>
      </c>
      <c r="C3588" s="1">
        <v>0.97916666666666663</v>
      </c>
      <c r="D3588" s="1">
        <v>0.3</v>
      </c>
      <c r="E3588">
        <v>2.5</v>
      </c>
      <c r="F3588">
        <v>3.5</v>
      </c>
      <c r="G3588">
        <v>1</v>
      </c>
      <c r="H3588">
        <v>1</v>
      </c>
      <c r="I3588">
        <v>0</v>
      </c>
      <c r="J3588">
        <v>28</v>
      </c>
      <c r="K3588">
        <v>2</v>
      </c>
      <c r="L3588">
        <v>0</v>
      </c>
      <c r="M3588">
        <v>0</v>
      </c>
      <c r="N3588">
        <v>235</v>
      </c>
      <c r="O3588">
        <v>0</v>
      </c>
      <c r="P3588">
        <v>0</v>
      </c>
      <c r="Q3588">
        <v>0</v>
      </c>
      <c r="R3588">
        <v>0</v>
      </c>
      <c r="S3588">
        <v>240</v>
      </c>
      <c r="T3588">
        <v>10</v>
      </c>
      <c r="U3588">
        <v>0</v>
      </c>
      <c r="V3588">
        <v>0</v>
      </c>
      <c r="W3588">
        <v>0</v>
      </c>
      <c r="X3588">
        <v>9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40</v>
      </c>
      <c r="AE3588">
        <v>6</v>
      </c>
      <c r="AF3588">
        <v>4</v>
      </c>
      <c r="AG3588">
        <v>4</v>
      </c>
      <c r="AH3588">
        <v>0</v>
      </c>
      <c r="AI3588">
        <v>0</v>
      </c>
      <c r="AJ3588">
        <v>0</v>
      </c>
      <c r="AK3588">
        <v>0.3</v>
      </c>
      <c r="AL3588" s="1">
        <v>0.25</v>
      </c>
      <c r="AM3588">
        <v>1</v>
      </c>
      <c r="AN3588" s="1">
        <v>0.05</v>
      </c>
      <c r="AO3588" s="1">
        <v>0.5</v>
      </c>
      <c r="AP3588" s="1">
        <f>Data[[#This Row],[max_number_of_versions_per_website]]/40</f>
        <v>0.1</v>
      </c>
      <c r="AQ3588">
        <f>IF(Data[[#This Row],[wrong_website_trusted]]=0,0,1)</f>
        <v>0</v>
      </c>
      <c r="AR3588" s="1">
        <f>(Data[[#This Row],[confusion_score]]+Data[[#This Row],[temporal_score]])/2</f>
        <v>0.97291666666666665</v>
      </c>
      <c r="AS3588" s="1">
        <f>IF(Data[[#This Row],[trusts_wrong]]=0,Data[[#This Row],[total_score]],0)</f>
        <v>0.97291666666666665</v>
      </c>
      <c r="AT3588" s="5">
        <f>MAX(Data[[#This Row],[amount_of_grouped_consistently_malicious_peers]:[amount_of_new_version_spammer_peers]])</f>
        <v>9</v>
      </c>
    </row>
    <row r="3589" spans="1:46" x14ac:dyDescent="0.25">
      <c r="A3589" t="s">
        <v>42</v>
      </c>
      <c r="B3589" s="1">
        <v>0.91666666666666685</v>
      </c>
      <c r="C3589" s="1">
        <v>0.88749999999999996</v>
      </c>
      <c r="D3589" s="1">
        <v>0.3</v>
      </c>
      <c r="E3589">
        <v>2.5</v>
      </c>
      <c r="F3589">
        <v>7</v>
      </c>
      <c r="G3589">
        <v>1</v>
      </c>
      <c r="H3589">
        <v>1</v>
      </c>
      <c r="I3589">
        <v>0</v>
      </c>
      <c r="J3589">
        <v>25</v>
      </c>
      <c r="K3589">
        <v>5</v>
      </c>
      <c r="L3589">
        <v>0</v>
      </c>
      <c r="M3589">
        <v>0</v>
      </c>
      <c r="N3589">
        <v>213</v>
      </c>
      <c r="O3589">
        <v>0</v>
      </c>
      <c r="P3589">
        <v>0</v>
      </c>
      <c r="Q3589">
        <v>0</v>
      </c>
      <c r="R3589">
        <v>0</v>
      </c>
      <c r="S3589">
        <v>240</v>
      </c>
      <c r="T3589">
        <v>10</v>
      </c>
      <c r="U3589">
        <v>0</v>
      </c>
      <c r="V3589">
        <v>0</v>
      </c>
      <c r="W3589">
        <v>0</v>
      </c>
      <c r="X3589">
        <v>9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40</v>
      </c>
      <c r="AE3589">
        <v>6</v>
      </c>
      <c r="AF3589">
        <v>4</v>
      </c>
      <c r="AG3589">
        <v>4</v>
      </c>
      <c r="AH3589">
        <v>0</v>
      </c>
      <c r="AI3589">
        <v>0</v>
      </c>
      <c r="AJ3589">
        <v>0</v>
      </c>
      <c r="AK3589">
        <v>0.3</v>
      </c>
      <c r="AL3589" s="1">
        <v>0.25</v>
      </c>
      <c r="AM3589">
        <v>1</v>
      </c>
      <c r="AN3589" s="1">
        <v>0.05</v>
      </c>
      <c r="AO3589" s="1">
        <v>0.5</v>
      </c>
      <c r="AP3589" s="1">
        <f>Data[[#This Row],[max_number_of_versions_per_website]]/40</f>
        <v>0.1</v>
      </c>
      <c r="AQ3589">
        <f>IF(Data[[#This Row],[wrong_website_trusted]]=0,0,1)</f>
        <v>0</v>
      </c>
      <c r="AR3589" s="1">
        <f>(Data[[#This Row],[confusion_score]]+Data[[#This Row],[temporal_score]])/2</f>
        <v>0.90208333333333335</v>
      </c>
      <c r="AS3589" s="1">
        <f>IF(Data[[#This Row],[trusts_wrong]]=0,Data[[#This Row],[total_score]],0)</f>
        <v>0.90208333333333335</v>
      </c>
      <c r="AT3589" s="5">
        <f>MAX(Data[[#This Row],[amount_of_grouped_consistently_malicious_peers]:[amount_of_new_version_spammer_peers]])</f>
        <v>9</v>
      </c>
    </row>
    <row r="3590" spans="1:46" x14ac:dyDescent="0.25">
      <c r="A3590" t="s">
        <v>42</v>
      </c>
      <c r="B3590" s="1">
        <v>0.95</v>
      </c>
      <c r="C3590" s="1">
        <v>0.9375</v>
      </c>
      <c r="D3590" s="1">
        <v>0.45</v>
      </c>
      <c r="E3590">
        <v>0.5</v>
      </c>
      <c r="F3590">
        <v>0</v>
      </c>
      <c r="G3590">
        <v>1</v>
      </c>
      <c r="H3590">
        <v>1</v>
      </c>
      <c r="I3590">
        <v>0</v>
      </c>
      <c r="J3590">
        <v>27</v>
      </c>
      <c r="K3590">
        <v>3</v>
      </c>
      <c r="L3590">
        <v>0</v>
      </c>
      <c r="M3590">
        <v>0</v>
      </c>
      <c r="N3590">
        <v>225</v>
      </c>
      <c r="O3590">
        <v>0</v>
      </c>
      <c r="P3590">
        <v>0</v>
      </c>
      <c r="Q3590">
        <v>0</v>
      </c>
      <c r="R3590">
        <v>0</v>
      </c>
      <c r="S3590">
        <v>240</v>
      </c>
      <c r="T3590">
        <v>10</v>
      </c>
      <c r="U3590">
        <v>0</v>
      </c>
      <c r="V3590">
        <v>0</v>
      </c>
      <c r="W3590">
        <v>0</v>
      </c>
      <c r="X3590">
        <v>9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40</v>
      </c>
      <c r="AE3590">
        <v>6</v>
      </c>
      <c r="AF3590">
        <v>4</v>
      </c>
      <c r="AG3590">
        <v>4</v>
      </c>
      <c r="AH3590">
        <v>0</v>
      </c>
      <c r="AI3590">
        <v>0</v>
      </c>
      <c r="AJ3590">
        <v>0</v>
      </c>
      <c r="AK3590">
        <v>0.3</v>
      </c>
      <c r="AL3590" s="1">
        <v>0.25</v>
      </c>
      <c r="AM3590">
        <v>1</v>
      </c>
      <c r="AN3590" s="1">
        <v>0.05</v>
      </c>
      <c r="AO3590" s="1">
        <v>0.5</v>
      </c>
      <c r="AP3590" s="1">
        <f>Data[[#This Row],[max_number_of_versions_per_website]]/40</f>
        <v>0.1</v>
      </c>
      <c r="AQ3590">
        <f>IF(Data[[#This Row],[wrong_website_trusted]]=0,0,1)</f>
        <v>0</v>
      </c>
      <c r="AR3590" s="1">
        <f>(Data[[#This Row],[confusion_score]]+Data[[#This Row],[temporal_score]])/2</f>
        <v>0.94374999999999998</v>
      </c>
      <c r="AS3590" s="1">
        <f>IF(Data[[#This Row],[trusts_wrong]]=0,Data[[#This Row],[total_score]],0)</f>
        <v>0.94374999999999998</v>
      </c>
      <c r="AT3590" s="5">
        <f>MAX(Data[[#This Row],[amount_of_grouped_consistently_malicious_peers]:[amount_of_new_version_spammer_peers]])</f>
        <v>9</v>
      </c>
    </row>
    <row r="3591" spans="1:46" x14ac:dyDescent="0.25">
      <c r="A3591" t="s">
        <v>42</v>
      </c>
      <c r="B3591" s="1">
        <v>0.91666666666666685</v>
      </c>
      <c r="C3591" s="1">
        <v>0.9</v>
      </c>
      <c r="D3591" s="1">
        <v>0.45</v>
      </c>
      <c r="E3591">
        <v>0.5</v>
      </c>
      <c r="F3591">
        <v>3.5</v>
      </c>
      <c r="G3591">
        <v>1</v>
      </c>
      <c r="H3591">
        <v>1</v>
      </c>
      <c r="I3591">
        <v>0</v>
      </c>
      <c r="J3591">
        <v>25</v>
      </c>
      <c r="K3591">
        <v>5</v>
      </c>
      <c r="L3591">
        <v>0</v>
      </c>
      <c r="M3591">
        <v>0</v>
      </c>
      <c r="N3591">
        <v>216</v>
      </c>
      <c r="O3591">
        <v>0</v>
      </c>
      <c r="P3591">
        <v>0</v>
      </c>
      <c r="Q3591">
        <v>0</v>
      </c>
      <c r="R3591">
        <v>0</v>
      </c>
      <c r="S3591">
        <v>240</v>
      </c>
      <c r="T3591">
        <v>10</v>
      </c>
      <c r="U3591">
        <v>0</v>
      </c>
      <c r="V3591">
        <v>0</v>
      </c>
      <c r="W3591">
        <v>0</v>
      </c>
      <c r="X3591">
        <v>9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40</v>
      </c>
      <c r="AE3591">
        <v>6</v>
      </c>
      <c r="AF3591">
        <v>4</v>
      </c>
      <c r="AG3591">
        <v>4</v>
      </c>
      <c r="AH3591">
        <v>0</v>
      </c>
      <c r="AI3591">
        <v>0</v>
      </c>
      <c r="AJ3591">
        <v>0</v>
      </c>
      <c r="AK3591">
        <v>0.3</v>
      </c>
      <c r="AL3591" s="1">
        <v>0.25</v>
      </c>
      <c r="AM3591">
        <v>1</v>
      </c>
      <c r="AN3591" s="1">
        <v>0.05</v>
      </c>
      <c r="AO3591" s="1">
        <v>0.5</v>
      </c>
      <c r="AP3591" s="1">
        <f>Data[[#This Row],[max_number_of_versions_per_website]]/40</f>
        <v>0.1</v>
      </c>
      <c r="AQ3591">
        <f>IF(Data[[#This Row],[wrong_website_trusted]]=0,0,1)</f>
        <v>0</v>
      </c>
      <c r="AR3591" s="1">
        <f>(Data[[#This Row],[confusion_score]]+Data[[#This Row],[temporal_score]])/2</f>
        <v>0.90833333333333344</v>
      </c>
      <c r="AS3591" s="1">
        <f>IF(Data[[#This Row],[trusts_wrong]]=0,Data[[#This Row],[total_score]],0)</f>
        <v>0.90833333333333344</v>
      </c>
      <c r="AT3591" s="5">
        <f>MAX(Data[[#This Row],[amount_of_grouped_consistently_malicious_peers]:[amount_of_new_version_spammer_peers]])</f>
        <v>9</v>
      </c>
    </row>
    <row r="3592" spans="1:46" x14ac:dyDescent="0.25">
      <c r="A3592" t="s">
        <v>42</v>
      </c>
      <c r="B3592" s="1">
        <v>0.81666666666666665</v>
      </c>
      <c r="C3592" s="1">
        <v>0.79166666666666663</v>
      </c>
      <c r="D3592" s="1">
        <v>0.45</v>
      </c>
      <c r="E3592">
        <v>0.5</v>
      </c>
      <c r="F3592">
        <v>7</v>
      </c>
      <c r="G3592">
        <v>1</v>
      </c>
      <c r="H3592">
        <v>1</v>
      </c>
      <c r="I3592">
        <v>0</v>
      </c>
      <c r="J3592">
        <v>19</v>
      </c>
      <c r="K3592">
        <v>11</v>
      </c>
      <c r="L3592">
        <v>0</v>
      </c>
      <c r="M3592">
        <v>0</v>
      </c>
      <c r="N3592">
        <v>190</v>
      </c>
      <c r="O3592">
        <v>0</v>
      </c>
      <c r="P3592">
        <v>0</v>
      </c>
      <c r="Q3592">
        <v>0</v>
      </c>
      <c r="R3592">
        <v>0</v>
      </c>
      <c r="S3592">
        <v>240</v>
      </c>
      <c r="T3592">
        <v>10</v>
      </c>
      <c r="U3592">
        <v>0</v>
      </c>
      <c r="V3592">
        <v>0</v>
      </c>
      <c r="W3592">
        <v>0</v>
      </c>
      <c r="X3592">
        <v>9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40</v>
      </c>
      <c r="AE3592">
        <v>6</v>
      </c>
      <c r="AF3592">
        <v>4</v>
      </c>
      <c r="AG3592">
        <v>4</v>
      </c>
      <c r="AH3592">
        <v>0</v>
      </c>
      <c r="AI3592">
        <v>0</v>
      </c>
      <c r="AJ3592">
        <v>0</v>
      </c>
      <c r="AK3592">
        <v>0.3</v>
      </c>
      <c r="AL3592" s="1">
        <v>0.25</v>
      </c>
      <c r="AM3592">
        <v>1</v>
      </c>
      <c r="AN3592" s="1">
        <v>0.05</v>
      </c>
      <c r="AO3592" s="1">
        <v>0.5</v>
      </c>
      <c r="AP3592" s="1">
        <f>Data[[#This Row],[max_number_of_versions_per_website]]/40</f>
        <v>0.1</v>
      </c>
      <c r="AQ3592">
        <f>IF(Data[[#This Row],[wrong_website_trusted]]=0,0,1)</f>
        <v>0</v>
      </c>
      <c r="AR3592" s="1">
        <f>(Data[[#This Row],[confusion_score]]+Data[[#This Row],[temporal_score]])/2</f>
        <v>0.8041666666666667</v>
      </c>
      <c r="AS3592" s="1">
        <f>IF(Data[[#This Row],[trusts_wrong]]=0,Data[[#This Row],[total_score]],0)</f>
        <v>0.8041666666666667</v>
      </c>
      <c r="AT3592" s="5">
        <f>MAX(Data[[#This Row],[amount_of_grouped_consistently_malicious_peers]:[amount_of_new_version_spammer_peers]])</f>
        <v>9</v>
      </c>
    </row>
    <row r="3593" spans="1:46" x14ac:dyDescent="0.25">
      <c r="A3593" t="s">
        <v>42</v>
      </c>
      <c r="B3593" s="1">
        <v>1</v>
      </c>
      <c r="C3593" s="1">
        <v>0.97083333333333321</v>
      </c>
      <c r="D3593" s="1">
        <v>0.45</v>
      </c>
      <c r="E3593">
        <v>2.5</v>
      </c>
      <c r="F3593">
        <v>0</v>
      </c>
      <c r="G3593">
        <v>1</v>
      </c>
      <c r="H3593">
        <v>1</v>
      </c>
      <c r="I3593">
        <v>0</v>
      </c>
      <c r="J3593">
        <v>30</v>
      </c>
      <c r="K3593">
        <v>0</v>
      </c>
      <c r="L3593">
        <v>0</v>
      </c>
      <c r="M3593">
        <v>0</v>
      </c>
      <c r="N3593">
        <v>233</v>
      </c>
      <c r="O3593">
        <v>0</v>
      </c>
      <c r="P3593">
        <v>0</v>
      </c>
      <c r="Q3593">
        <v>0</v>
      </c>
      <c r="R3593">
        <v>0</v>
      </c>
      <c r="S3593">
        <v>240</v>
      </c>
      <c r="T3593">
        <v>10</v>
      </c>
      <c r="U3593">
        <v>0</v>
      </c>
      <c r="V3593">
        <v>0</v>
      </c>
      <c r="W3593">
        <v>0</v>
      </c>
      <c r="X3593">
        <v>9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40</v>
      </c>
      <c r="AE3593">
        <v>6</v>
      </c>
      <c r="AF3593">
        <v>4</v>
      </c>
      <c r="AG3593">
        <v>4</v>
      </c>
      <c r="AH3593">
        <v>0</v>
      </c>
      <c r="AI3593">
        <v>0</v>
      </c>
      <c r="AJ3593">
        <v>0</v>
      </c>
      <c r="AK3593">
        <v>0.3</v>
      </c>
      <c r="AL3593" s="1">
        <v>0.25</v>
      </c>
      <c r="AM3593">
        <v>1</v>
      </c>
      <c r="AN3593" s="1">
        <v>0.05</v>
      </c>
      <c r="AO3593" s="1">
        <v>0.5</v>
      </c>
      <c r="AP3593" s="1">
        <f>Data[[#This Row],[max_number_of_versions_per_website]]/40</f>
        <v>0.1</v>
      </c>
      <c r="AQ3593">
        <f>IF(Data[[#This Row],[wrong_website_trusted]]=0,0,1)</f>
        <v>0</v>
      </c>
      <c r="AR3593" s="1">
        <f>(Data[[#This Row],[confusion_score]]+Data[[#This Row],[temporal_score]])/2</f>
        <v>0.98541666666666661</v>
      </c>
      <c r="AS3593" s="1">
        <f>IF(Data[[#This Row],[trusts_wrong]]=0,Data[[#This Row],[total_score]],0)</f>
        <v>0.98541666666666661</v>
      </c>
      <c r="AT3593" s="5">
        <f>MAX(Data[[#This Row],[amount_of_grouped_consistently_malicious_peers]:[amount_of_new_version_spammer_peers]])</f>
        <v>9</v>
      </c>
    </row>
    <row r="3594" spans="1:46" x14ac:dyDescent="0.25">
      <c r="A3594" t="s">
        <v>42</v>
      </c>
      <c r="B3594" s="1">
        <v>0.95</v>
      </c>
      <c r="C3594" s="1">
        <v>0.93333333333333324</v>
      </c>
      <c r="D3594" s="1">
        <v>0.45</v>
      </c>
      <c r="E3594">
        <v>2.5</v>
      </c>
      <c r="F3594">
        <v>3.5</v>
      </c>
      <c r="G3594">
        <v>1</v>
      </c>
      <c r="H3594">
        <v>1</v>
      </c>
      <c r="I3594">
        <v>0</v>
      </c>
      <c r="J3594">
        <v>27</v>
      </c>
      <c r="K3594">
        <v>3</v>
      </c>
      <c r="L3594">
        <v>0</v>
      </c>
      <c r="M3594">
        <v>0</v>
      </c>
      <c r="N3594">
        <v>224</v>
      </c>
      <c r="O3594">
        <v>0</v>
      </c>
      <c r="P3594">
        <v>0</v>
      </c>
      <c r="Q3594">
        <v>0</v>
      </c>
      <c r="R3594">
        <v>0</v>
      </c>
      <c r="S3594">
        <v>240</v>
      </c>
      <c r="T3594">
        <v>10</v>
      </c>
      <c r="U3594">
        <v>0</v>
      </c>
      <c r="V3594">
        <v>0</v>
      </c>
      <c r="W3594">
        <v>0</v>
      </c>
      <c r="X3594">
        <v>9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40</v>
      </c>
      <c r="AE3594">
        <v>6</v>
      </c>
      <c r="AF3594">
        <v>4</v>
      </c>
      <c r="AG3594">
        <v>4</v>
      </c>
      <c r="AH3594">
        <v>0</v>
      </c>
      <c r="AI3594">
        <v>0</v>
      </c>
      <c r="AJ3594">
        <v>0</v>
      </c>
      <c r="AK3594">
        <v>0.3</v>
      </c>
      <c r="AL3594" s="1">
        <v>0.25</v>
      </c>
      <c r="AM3594">
        <v>1</v>
      </c>
      <c r="AN3594" s="1">
        <v>0.05</v>
      </c>
      <c r="AO3594" s="1">
        <v>0.5</v>
      </c>
      <c r="AP3594" s="1">
        <f>Data[[#This Row],[max_number_of_versions_per_website]]/40</f>
        <v>0.1</v>
      </c>
      <c r="AQ3594">
        <f>IF(Data[[#This Row],[wrong_website_trusted]]=0,0,1)</f>
        <v>0</v>
      </c>
      <c r="AR3594" s="1">
        <f>(Data[[#This Row],[confusion_score]]+Data[[#This Row],[temporal_score]])/2</f>
        <v>0.94166666666666665</v>
      </c>
      <c r="AS3594" s="1">
        <f>IF(Data[[#This Row],[trusts_wrong]]=0,Data[[#This Row],[total_score]],0)</f>
        <v>0.94166666666666665</v>
      </c>
      <c r="AT3594" s="5">
        <f>MAX(Data[[#This Row],[amount_of_grouped_consistently_malicious_peers]:[amount_of_new_version_spammer_peers]])</f>
        <v>9</v>
      </c>
    </row>
    <row r="3595" spans="1:46" x14ac:dyDescent="0.25">
      <c r="A3595" t="s">
        <v>42</v>
      </c>
      <c r="B3595" s="1">
        <v>0.85</v>
      </c>
      <c r="C3595" s="1">
        <v>0.78333333333333333</v>
      </c>
      <c r="D3595" s="1">
        <v>0.45</v>
      </c>
      <c r="E3595">
        <v>2.5</v>
      </c>
      <c r="F3595">
        <v>7</v>
      </c>
      <c r="G3595">
        <v>1</v>
      </c>
      <c r="H3595">
        <v>1</v>
      </c>
      <c r="I3595">
        <v>0</v>
      </c>
      <c r="J3595">
        <v>21</v>
      </c>
      <c r="K3595">
        <v>9</v>
      </c>
      <c r="L3595">
        <v>0</v>
      </c>
      <c r="M3595">
        <v>0</v>
      </c>
      <c r="N3595">
        <v>188</v>
      </c>
      <c r="O3595">
        <v>0</v>
      </c>
      <c r="P3595">
        <v>0</v>
      </c>
      <c r="Q3595">
        <v>0</v>
      </c>
      <c r="R3595">
        <v>0</v>
      </c>
      <c r="S3595">
        <v>240</v>
      </c>
      <c r="T3595">
        <v>10</v>
      </c>
      <c r="U3595">
        <v>0</v>
      </c>
      <c r="V3595">
        <v>0</v>
      </c>
      <c r="W3595">
        <v>0</v>
      </c>
      <c r="X3595">
        <v>9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40</v>
      </c>
      <c r="AE3595">
        <v>6</v>
      </c>
      <c r="AF3595">
        <v>4</v>
      </c>
      <c r="AG3595">
        <v>4</v>
      </c>
      <c r="AH3595">
        <v>0</v>
      </c>
      <c r="AI3595">
        <v>0</v>
      </c>
      <c r="AJ3595">
        <v>0</v>
      </c>
      <c r="AK3595">
        <v>0.3</v>
      </c>
      <c r="AL3595" s="1">
        <v>0.25</v>
      </c>
      <c r="AM3595">
        <v>1</v>
      </c>
      <c r="AN3595" s="1">
        <v>0.05</v>
      </c>
      <c r="AO3595" s="1">
        <v>0.5</v>
      </c>
      <c r="AP3595" s="1">
        <f>Data[[#This Row],[max_number_of_versions_per_website]]/40</f>
        <v>0.1</v>
      </c>
      <c r="AQ3595">
        <f>IF(Data[[#This Row],[wrong_website_trusted]]=0,0,1)</f>
        <v>0</v>
      </c>
      <c r="AR3595" s="1">
        <f>(Data[[#This Row],[confusion_score]]+Data[[#This Row],[temporal_score]])/2</f>
        <v>0.81666666666666665</v>
      </c>
      <c r="AS3595" s="1">
        <f>IF(Data[[#This Row],[trusts_wrong]]=0,Data[[#This Row],[total_score]],0)</f>
        <v>0.81666666666666665</v>
      </c>
      <c r="AT3595" s="5">
        <f>MAX(Data[[#This Row],[amount_of_grouped_consistently_malicious_peers]:[amount_of_new_version_spammer_peers]])</f>
        <v>9</v>
      </c>
    </row>
    <row r="3596" spans="1:46" x14ac:dyDescent="0.25">
      <c r="A3596" t="s">
        <v>42</v>
      </c>
      <c r="B3596" s="1">
        <v>0.93333333333333324</v>
      </c>
      <c r="C3596" s="1">
        <v>0.87083333333333335</v>
      </c>
      <c r="D3596" s="1">
        <v>0.6</v>
      </c>
      <c r="E3596">
        <v>0.5</v>
      </c>
      <c r="F3596">
        <v>0</v>
      </c>
      <c r="G3596">
        <v>1</v>
      </c>
      <c r="H3596">
        <v>1</v>
      </c>
      <c r="I3596">
        <v>0</v>
      </c>
      <c r="J3596">
        <v>26</v>
      </c>
      <c r="K3596">
        <v>4</v>
      </c>
      <c r="L3596">
        <v>0</v>
      </c>
      <c r="M3596">
        <v>0</v>
      </c>
      <c r="N3596">
        <v>209</v>
      </c>
      <c r="O3596">
        <v>0</v>
      </c>
      <c r="P3596">
        <v>0</v>
      </c>
      <c r="Q3596">
        <v>0</v>
      </c>
      <c r="R3596">
        <v>0</v>
      </c>
      <c r="S3596">
        <v>240</v>
      </c>
      <c r="T3596">
        <v>10</v>
      </c>
      <c r="U3596">
        <v>0</v>
      </c>
      <c r="V3596">
        <v>0</v>
      </c>
      <c r="W3596">
        <v>0</v>
      </c>
      <c r="X3596">
        <v>9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40</v>
      </c>
      <c r="AE3596">
        <v>6</v>
      </c>
      <c r="AF3596">
        <v>4</v>
      </c>
      <c r="AG3596">
        <v>4</v>
      </c>
      <c r="AH3596">
        <v>0</v>
      </c>
      <c r="AI3596">
        <v>0</v>
      </c>
      <c r="AJ3596">
        <v>0</v>
      </c>
      <c r="AK3596">
        <v>0.3</v>
      </c>
      <c r="AL3596" s="1">
        <v>0.25</v>
      </c>
      <c r="AM3596">
        <v>1</v>
      </c>
      <c r="AN3596" s="1">
        <v>0.05</v>
      </c>
      <c r="AO3596" s="1">
        <v>0.5</v>
      </c>
      <c r="AP3596" s="1">
        <f>Data[[#This Row],[max_number_of_versions_per_website]]/40</f>
        <v>0.1</v>
      </c>
      <c r="AQ3596">
        <f>IF(Data[[#This Row],[wrong_website_trusted]]=0,0,1)</f>
        <v>0</v>
      </c>
      <c r="AR3596" s="1">
        <f>(Data[[#This Row],[confusion_score]]+Data[[#This Row],[temporal_score]])/2</f>
        <v>0.90208333333333335</v>
      </c>
      <c r="AS3596" s="1">
        <f>IF(Data[[#This Row],[trusts_wrong]]=0,Data[[#This Row],[total_score]],0)</f>
        <v>0.90208333333333335</v>
      </c>
      <c r="AT3596" s="5">
        <f>MAX(Data[[#This Row],[amount_of_grouped_consistently_malicious_peers]:[amount_of_new_version_spammer_peers]])</f>
        <v>9</v>
      </c>
    </row>
    <row r="3597" spans="1:46" x14ac:dyDescent="0.25">
      <c r="A3597" t="s">
        <v>42</v>
      </c>
      <c r="B3597" s="1">
        <v>0.8833333333333333</v>
      </c>
      <c r="C3597" s="1">
        <v>0.8</v>
      </c>
      <c r="D3597" s="1">
        <v>0.6</v>
      </c>
      <c r="E3597">
        <v>0.5</v>
      </c>
      <c r="F3597">
        <v>3.5</v>
      </c>
      <c r="G3597">
        <v>1</v>
      </c>
      <c r="H3597">
        <v>1</v>
      </c>
      <c r="I3597">
        <v>0</v>
      </c>
      <c r="J3597">
        <v>23</v>
      </c>
      <c r="K3597">
        <v>7</v>
      </c>
      <c r="L3597">
        <v>0</v>
      </c>
      <c r="M3597">
        <v>0</v>
      </c>
      <c r="N3597">
        <v>192</v>
      </c>
      <c r="O3597">
        <v>0</v>
      </c>
      <c r="P3597">
        <v>0</v>
      </c>
      <c r="Q3597">
        <v>0</v>
      </c>
      <c r="R3597">
        <v>0</v>
      </c>
      <c r="S3597">
        <v>240</v>
      </c>
      <c r="T3597">
        <v>10</v>
      </c>
      <c r="U3597">
        <v>0</v>
      </c>
      <c r="V3597">
        <v>0</v>
      </c>
      <c r="W3597">
        <v>0</v>
      </c>
      <c r="X3597">
        <v>9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40</v>
      </c>
      <c r="AE3597">
        <v>6</v>
      </c>
      <c r="AF3597">
        <v>4</v>
      </c>
      <c r="AG3597">
        <v>4</v>
      </c>
      <c r="AH3597">
        <v>0</v>
      </c>
      <c r="AI3597">
        <v>0</v>
      </c>
      <c r="AJ3597">
        <v>0</v>
      </c>
      <c r="AK3597">
        <v>0.3</v>
      </c>
      <c r="AL3597" s="1">
        <v>0.25</v>
      </c>
      <c r="AM3597">
        <v>1</v>
      </c>
      <c r="AN3597" s="1">
        <v>0.05</v>
      </c>
      <c r="AO3597" s="1">
        <v>0.5</v>
      </c>
      <c r="AP3597" s="1">
        <f>Data[[#This Row],[max_number_of_versions_per_website]]/40</f>
        <v>0.1</v>
      </c>
      <c r="AQ3597">
        <f>IF(Data[[#This Row],[wrong_website_trusted]]=0,0,1)</f>
        <v>0</v>
      </c>
      <c r="AR3597" s="1">
        <f>(Data[[#This Row],[confusion_score]]+Data[[#This Row],[temporal_score]])/2</f>
        <v>0.84166666666666667</v>
      </c>
      <c r="AS3597" s="1">
        <f>IF(Data[[#This Row],[trusts_wrong]]=0,Data[[#This Row],[total_score]],0)</f>
        <v>0.84166666666666667</v>
      </c>
      <c r="AT3597" s="5">
        <f>MAX(Data[[#This Row],[amount_of_grouped_consistently_malicious_peers]:[amount_of_new_version_spammer_peers]])</f>
        <v>9</v>
      </c>
    </row>
    <row r="3598" spans="1:46" x14ac:dyDescent="0.25">
      <c r="A3598" t="s">
        <v>42</v>
      </c>
      <c r="B3598" s="1">
        <v>0.75</v>
      </c>
      <c r="C3598" s="1">
        <v>0.6791666666666667</v>
      </c>
      <c r="D3598" s="1">
        <v>0.6</v>
      </c>
      <c r="E3598">
        <v>0.5</v>
      </c>
      <c r="F3598">
        <v>7</v>
      </c>
      <c r="G3598">
        <v>1</v>
      </c>
      <c r="H3598">
        <v>1</v>
      </c>
      <c r="I3598">
        <v>0</v>
      </c>
      <c r="J3598">
        <v>15</v>
      </c>
      <c r="K3598">
        <v>15</v>
      </c>
      <c r="L3598">
        <v>0</v>
      </c>
      <c r="M3598">
        <v>0</v>
      </c>
      <c r="N3598">
        <v>163</v>
      </c>
      <c r="O3598">
        <v>0</v>
      </c>
      <c r="P3598">
        <v>0</v>
      </c>
      <c r="Q3598">
        <v>0</v>
      </c>
      <c r="R3598">
        <v>0</v>
      </c>
      <c r="S3598">
        <v>240</v>
      </c>
      <c r="T3598">
        <v>10</v>
      </c>
      <c r="U3598">
        <v>0</v>
      </c>
      <c r="V3598">
        <v>0</v>
      </c>
      <c r="W3598">
        <v>0</v>
      </c>
      <c r="X3598">
        <v>9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40</v>
      </c>
      <c r="AE3598">
        <v>6</v>
      </c>
      <c r="AF3598">
        <v>4</v>
      </c>
      <c r="AG3598">
        <v>4</v>
      </c>
      <c r="AH3598">
        <v>0</v>
      </c>
      <c r="AI3598">
        <v>0</v>
      </c>
      <c r="AJ3598">
        <v>0</v>
      </c>
      <c r="AK3598">
        <v>0.3</v>
      </c>
      <c r="AL3598" s="1">
        <v>0.25</v>
      </c>
      <c r="AM3598">
        <v>1</v>
      </c>
      <c r="AN3598" s="1">
        <v>0.05</v>
      </c>
      <c r="AO3598" s="1">
        <v>0.5</v>
      </c>
      <c r="AP3598" s="1">
        <f>Data[[#This Row],[max_number_of_versions_per_website]]/40</f>
        <v>0.1</v>
      </c>
      <c r="AQ3598">
        <f>IF(Data[[#This Row],[wrong_website_trusted]]=0,0,1)</f>
        <v>0</v>
      </c>
      <c r="AR3598" s="1">
        <f>(Data[[#This Row],[confusion_score]]+Data[[#This Row],[temporal_score]])/2</f>
        <v>0.71458333333333335</v>
      </c>
      <c r="AS3598" s="1">
        <f>IF(Data[[#This Row],[trusts_wrong]]=0,Data[[#This Row],[total_score]],0)</f>
        <v>0.71458333333333335</v>
      </c>
      <c r="AT3598" s="5">
        <f>MAX(Data[[#This Row],[amount_of_grouped_consistently_malicious_peers]:[amount_of_new_version_spammer_peers]])</f>
        <v>9</v>
      </c>
    </row>
    <row r="3599" spans="1:46" x14ac:dyDescent="0.25">
      <c r="A3599" t="s">
        <v>42</v>
      </c>
      <c r="B3599" s="1">
        <v>0.96666666666666679</v>
      </c>
      <c r="C3599" s="1">
        <v>0.95416666666666683</v>
      </c>
      <c r="D3599" s="1">
        <v>0.6</v>
      </c>
      <c r="E3599">
        <v>2.5</v>
      </c>
      <c r="F3599">
        <v>0</v>
      </c>
      <c r="G3599">
        <v>1</v>
      </c>
      <c r="H3599">
        <v>1</v>
      </c>
      <c r="I3599">
        <v>0</v>
      </c>
      <c r="J3599">
        <v>28</v>
      </c>
      <c r="K3599">
        <v>2</v>
      </c>
      <c r="L3599">
        <v>0</v>
      </c>
      <c r="M3599">
        <v>0</v>
      </c>
      <c r="N3599">
        <v>229</v>
      </c>
      <c r="O3599">
        <v>0</v>
      </c>
      <c r="P3599">
        <v>0</v>
      </c>
      <c r="Q3599">
        <v>0</v>
      </c>
      <c r="R3599">
        <v>0</v>
      </c>
      <c r="S3599">
        <v>240</v>
      </c>
      <c r="T3599">
        <v>10</v>
      </c>
      <c r="U3599">
        <v>0</v>
      </c>
      <c r="V3599">
        <v>0</v>
      </c>
      <c r="W3599">
        <v>0</v>
      </c>
      <c r="X3599">
        <v>9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40</v>
      </c>
      <c r="AE3599">
        <v>6</v>
      </c>
      <c r="AF3599">
        <v>4</v>
      </c>
      <c r="AG3599">
        <v>4</v>
      </c>
      <c r="AH3599">
        <v>0</v>
      </c>
      <c r="AI3599">
        <v>0</v>
      </c>
      <c r="AJ3599">
        <v>0</v>
      </c>
      <c r="AK3599">
        <v>0.3</v>
      </c>
      <c r="AL3599" s="1">
        <v>0.25</v>
      </c>
      <c r="AM3599">
        <v>1</v>
      </c>
      <c r="AN3599" s="1">
        <v>0.05</v>
      </c>
      <c r="AO3599" s="1">
        <v>0.5</v>
      </c>
      <c r="AP3599" s="1">
        <f>Data[[#This Row],[max_number_of_versions_per_website]]/40</f>
        <v>0.1</v>
      </c>
      <c r="AQ3599">
        <f>IF(Data[[#This Row],[wrong_website_trusted]]=0,0,1)</f>
        <v>0</v>
      </c>
      <c r="AR3599" s="1">
        <f>(Data[[#This Row],[confusion_score]]+Data[[#This Row],[temporal_score]])/2</f>
        <v>0.96041666666666681</v>
      </c>
      <c r="AS3599" s="1">
        <f>IF(Data[[#This Row],[trusts_wrong]]=0,Data[[#This Row],[total_score]],0)</f>
        <v>0.96041666666666681</v>
      </c>
      <c r="AT3599" s="5">
        <f>MAX(Data[[#This Row],[amount_of_grouped_consistently_malicious_peers]:[amount_of_new_version_spammer_peers]])</f>
        <v>9</v>
      </c>
    </row>
    <row r="3600" spans="1:46" x14ac:dyDescent="0.25">
      <c r="A3600" t="s">
        <v>42</v>
      </c>
      <c r="B3600" s="1">
        <v>0.91666666666666685</v>
      </c>
      <c r="C3600" s="1">
        <v>0.87916666666666665</v>
      </c>
      <c r="D3600" s="1">
        <v>0.6</v>
      </c>
      <c r="E3600">
        <v>2.5</v>
      </c>
      <c r="F3600">
        <v>3.5</v>
      </c>
      <c r="G3600">
        <v>1</v>
      </c>
      <c r="H3600">
        <v>1</v>
      </c>
      <c r="I3600">
        <v>0</v>
      </c>
      <c r="J3600">
        <v>25</v>
      </c>
      <c r="K3600">
        <v>5</v>
      </c>
      <c r="L3600">
        <v>0</v>
      </c>
      <c r="M3600">
        <v>0</v>
      </c>
      <c r="N3600">
        <v>211</v>
      </c>
      <c r="O3600">
        <v>0</v>
      </c>
      <c r="P3600">
        <v>0</v>
      </c>
      <c r="Q3600">
        <v>0</v>
      </c>
      <c r="R3600">
        <v>0</v>
      </c>
      <c r="S3600">
        <v>240</v>
      </c>
      <c r="T3600">
        <v>10</v>
      </c>
      <c r="U3600">
        <v>0</v>
      </c>
      <c r="V3600">
        <v>0</v>
      </c>
      <c r="W3600">
        <v>0</v>
      </c>
      <c r="X3600">
        <v>9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40</v>
      </c>
      <c r="AE3600">
        <v>6</v>
      </c>
      <c r="AF3600">
        <v>4</v>
      </c>
      <c r="AG3600">
        <v>4</v>
      </c>
      <c r="AH3600">
        <v>0</v>
      </c>
      <c r="AI3600">
        <v>0</v>
      </c>
      <c r="AJ3600">
        <v>0</v>
      </c>
      <c r="AK3600">
        <v>0.3</v>
      </c>
      <c r="AL3600" s="1">
        <v>0.25</v>
      </c>
      <c r="AM3600">
        <v>1</v>
      </c>
      <c r="AN3600" s="1">
        <v>0.05</v>
      </c>
      <c r="AO3600" s="1">
        <v>0.5</v>
      </c>
      <c r="AP3600" s="1">
        <f>Data[[#This Row],[max_number_of_versions_per_website]]/40</f>
        <v>0.1</v>
      </c>
      <c r="AQ3600">
        <f>IF(Data[[#This Row],[wrong_website_trusted]]=0,0,1)</f>
        <v>0</v>
      </c>
      <c r="AR3600" s="1">
        <f>(Data[[#This Row],[confusion_score]]+Data[[#This Row],[temporal_score]])/2</f>
        <v>0.8979166666666667</v>
      </c>
      <c r="AS3600" s="1">
        <f>IF(Data[[#This Row],[trusts_wrong]]=0,Data[[#This Row],[total_score]],0)</f>
        <v>0.8979166666666667</v>
      </c>
      <c r="AT3600" s="5">
        <f>MAX(Data[[#This Row],[amount_of_grouped_consistently_malicious_peers]:[amount_of_new_version_spammer_peers]])</f>
        <v>9</v>
      </c>
    </row>
    <row r="3601" spans="1:46" x14ac:dyDescent="0.25">
      <c r="A3601" t="s">
        <v>42</v>
      </c>
      <c r="B3601" s="1">
        <v>0.78333333333333333</v>
      </c>
      <c r="C3601" s="1">
        <v>0.68333333333333335</v>
      </c>
      <c r="D3601" s="1">
        <v>0.6</v>
      </c>
      <c r="E3601">
        <v>2.5</v>
      </c>
      <c r="F3601">
        <v>7</v>
      </c>
      <c r="G3601">
        <v>1</v>
      </c>
      <c r="H3601">
        <v>1</v>
      </c>
      <c r="I3601">
        <v>0</v>
      </c>
      <c r="J3601">
        <v>17</v>
      </c>
      <c r="K3601">
        <v>13</v>
      </c>
      <c r="L3601">
        <v>0</v>
      </c>
      <c r="M3601">
        <v>0</v>
      </c>
      <c r="N3601">
        <v>164</v>
      </c>
      <c r="O3601">
        <v>0</v>
      </c>
      <c r="P3601">
        <v>0</v>
      </c>
      <c r="Q3601">
        <v>0</v>
      </c>
      <c r="R3601">
        <v>0</v>
      </c>
      <c r="S3601">
        <v>240</v>
      </c>
      <c r="T3601">
        <v>10</v>
      </c>
      <c r="U3601">
        <v>0</v>
      </c>
      <c r="V3601">
        <v>0</v>
      </c>
      <c r="W3601">
        <v>0</v>
      </c>
      <c r="X3601">
        <v>9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40</v>
      </c>
      <c r="AE3601">
        <v>6</v>
      </c>
      <c r="AF3601">
        <v>4</v>
      </c>
      <c r="AG3601">
        <v>4</v>
      </c>
      <c r="AH3601">
        <v>0</v>
      </c>
      <c r="AI3601">
        <v>0</v>
      </c>
      <c r="AJ3601">
        <v>0</v>
      </c>
      <c r="AK3601">
        <v>0.3</v>
      </c>
      <c r="AL3601" s="1">
        <v>0.25</v>
      </c>
      <c r="AM3601">
        <v>1</v>
      </c>
      <c r="AN3601" s="1">
        <v>0.05</v>
      </c>
      <c r="AO3601" s="1">
        <v>0.5</v>
      </c>
      <c r="AP3601" s="1">
        <f>Data[[#This Row],[max_number_of_versions_per_website]]/40</f>
        <v>0.1</v>
      </c>
      <c r="AQ3601">
        <f>IF(Data[[#This Row],[wrong_website_trusted]]=0,0,1)</f>
        <v>0</v>
      </c>
      <c r="AR3601" s="1">
        <f>(Data[[#This Row],[confusion_score]]+Data[[#This Row],[temporal_score]])/2</f>
        <v>0.73333333333333339</v>
      </c>
      <c r="AS3601" s="1">
        <f>IF(Data[[#This Row],[trusts_wrong]]=0,Data[[#This Row],[total_score]],0)</f>
        <v>0.73333333333333339</v>
      </c>
      <c r="AT3601" s="5">
        <f>MAX(Data[[#This Row],[amount_of_grouped_consistently_malicious_peers]:[amount_of_new_version_spammer_peers]])</f>
        <v>9</v>
      </c>
    </row>
    <row r="3602" spans="1:46" x14ac:dyDescent="0.25">
      <c r="A3602" t="s">
        <v>42</v>
      </c>
      <c r="B3602" s="1">
        <v>0.71</v>
      </c>
      <c r="C3602" s="1">
        <v>0.6</v>
      </c>
      <c r="D3602" s="1">
        <v>0.3</v>
      </c>
      <c r="E3602">
        <v>0.5</v>
      </c>
      <c r="F3602">
        <v>0</v>
      </c>
      <c r="G3602">
        <v>1</v>
      </c>
      <c r="H3602">
        <v>1</v>
      </c>
      <c r="I3602">
        <v>0</v>
      </c>
      <c r="J3602">
        <v>63</v>
      </c>
      <c r="K3602">
        <v>87</v>
      </c>
      <c r="L3602">
        <v>0</v>
      </c>
      <c r="M3602">
        <v>0</v>
      </c>
      <c r="N3602">
        <v>144</v>
      </c>
      <c r="O3602">
        <v>0</v>
      </c>
      <c r="P3602">
        <v>0</v>
      </c>
      <c r="Q3602">
        <v>0</v>
      </c>
      <c r="R3602">
        <v>0</v>
      </c>
      <c r="S3602">
        <v>240</v>
      </c>
      <c r="T3602">
        <v>10</v>
      </c>
      <c r="U3602">
        <v>0</v>
      </c>
      <c r="V3602">
        <v>0</v>
      </c>
      <c r="W3602">
        <v>0</v>
      </c>
      <c r="X3602">
        <v>6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40</v>
      </c>
      <c r="AE3602">
        <v>6</v>
      </c>
      <c r="AF3602">
        <v>24</v>
      </c>
      <c r="AG3602">
        <v>24</v>
      </c>
      <c r="AH3602">
        <v>0</v>
      </c>
      <c r="AI3602">
        <v>0</v>
      </c>
      <c r="AJ3602">
        <v>0</v>
      </c>
      <c r="AK3602">
        <v>0.3</v>
      </c>
      <c r="AL3602" s="1">
        <v>0.25</v>
      </c>
      <c r="AM3602">
        <v>1</v>
      </c>
      <c r="AN3602" s="1">
        <v>0.2</v>
      </c>
      <c r="AO3602" s="1">
        <v>0.5</v>
      </c>
      <c r="AP3602" s="1">
        <f>Data[[#This Row],[max_number_of_versions_per_website]]/40</f>
        <v>0.6</v>
      </c>
      <c r="AQ3602">
        <f>IF(Data[[#This Row],[wrong_website_trusted]]=0,0,1)</f>
        <v>0</v>
      </c>
      <c r="AR3602" s="1">
        <f>(Data[[#This Row],[confusion_score]]+Data[[#This Row],[temporal_score]])/2</f>
        <v>0.65500000000000003</v>
      </c>
      <c r="AS3602" s="1">
        <f>IF(Data[[#This Row],[trusts_wrong]]=0,Data[[#This Row],[total_score]],0)</f>
        <v>0.65500000000000003</v>
      </c>
      <c r="AT3602" s="5">
        <f>MAX(Data[[#This Row],[amount_of_grouped_consistently_malicious_peers]:[amount_of_new_version_spammer_peers]])</f>
        <v>6</v>
      </c>
    </row>
    <row r="3603" spans="1:46" x14ac:dyDescent="0.25">
      <c r="A3603" t="s">
        <v>42</v>
      </c>
      <c r="B3603" s="1">
        <v>0.63</v>
      </c>
      <c r="C3603" s="1">
        <v>0.42499999999999999</v>
      </c>
      <c r="D3603" s="1">
        <v>0.3</v>
      </c>
      <c r="E3603">
        <v>0.5</v>
      </c>
      <c r="F3603">
        <v>3.5</v>
      </c>
      <c r="G3603">
        <v>1</v>
      </c>
      <c r="H3603">
        <v>1</v>
      </c>
      <c r="I3603">
        <v>0</v>
      </c>
      <c r="J3603">
        <v>39</v>
      </c>
      <c r="K3603">
        <v>111</v>
      </c>
      <c r="L3603">
        <v>0</v>
      </c>
      <c r="M3603">
        <v>0</v>
      </c>
      <c r="N3603">
        <v>102</v>
      </c>
      <c r="O3603">
        <v>0</v>
      </c>
      <c r="P3603">
        <v>0</v>
      </c>
      <c r="Q3603">
        <v>0</v>
      </c>
      <c r="R3603">
        <v>0</v>
      </c>
      <c r="S3603">
        <v>240</v>
      </c>
      <c r="T3603">
        <v>10</v>
      </c>
      <c r="U3603">
        <v>0</v>
      </c>
      <c r="V3603">
        <v>0</v>
      </c>
      <c r="W3603">
        <v>0</v>
      </c>
      <c r="X3603">
        <v>6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40</v>
      </c>
      <c r="AE3603">
        <v>6</v>
      </c>
      <c r="AF3603">
        <v>24</v>
      </c>
      <c r="AG3603">
        <v>24</v>
      </c>
      <c r="AH3603">
        <v>0</v>
      </c>
      <c r="AI3603">
        <v>0</v>
      </c>
      <c r="AJ3603">
        <v>0</v>
      </c>
      <c r="AK3603">
        <v>0.3</v>
      </c>
      <c r="AL3603" s="1">
        <v>0.25</v>
      </c>
      <c r="AM3603">
        <v>1</v>
      </c>
      <c r="AN3603" s="1">
        <v>0.2</v>
      </c>
      <c r="AO3603" s="1">
        <v>0.5</v>
      </c>
      <c r="AP3603" s="1">
        <f>Data[[#This Row],[max_number_of_versions_per_website]]/40</f>
        <v>0.6</v>
      </c>
      <c r="AQ3603">
        <f>IF(Data[[#This Row],[wrong_website_trusted]]=0,0,1)</f>
        <v>0</v>
      </c>
      <c r="AR3603" s="1">
        <f>(Data[[#This Row],[confusion_score]]+Data[[#This Row],[temporal_score]])/2</f>
        <v>0.52749999999999997</v>
      </c>
      <c r="AS3603" s="1">
        <f>IF(Data[[#This Row],[trusts_wrong]]=0,Data[[#This Row],[total_score]],0)</f>
        <v>0.52749999999999997</v>
      </c>
      <c r="AT3603" s="5">
        <f>MAX(Data[[#This Row],[amount_of_grouped_consistently_malicious_peers]:[amount_of_new_version_spammer_peers]])</f>
        <v>6</v>
      </c>
    </row>
    <row r="3604" spans="1:46" x14ac:dyDescent="0.25">
      <c r="A3604" t="s">
        <v>42</v>
      </c>
      <c r="B3604" s="1">
        <v>0.57999999999999996</v>
      </c>
      <c r="C3604" s="1">
        <v>0.27083333333333331</v>
      </c>
      <c r="D3604" s="1">
        <v>0.3</v>
      </c>
      <c r="E3604">
        <v>0.5</v>
      </c>
      <c r="F3604">
        <v>7</v>
      </c>
      <c r="G3604">
        <v>1</v>
      </c>
      <c r="H3604">
        <v>1</v>
      </c>
      <c r="I3604">
        <v>0</v>
      </c>
      <c r="J3604">
        <v>24</v>
      </c>
      <c r="K3604">
        <v>126</v>
      </c>
      <c r="L3604">
        <v>0</v>
      </c>
      <c r="M3604">
        <v>0</v>
      </c>
      <c r="N3604">
        <v>65</v>
      </c>
      <c r="O3604">
        <v>0</v>
      </c>
      <c r="P3604">
        <v>0</v>
      </c>
      <c r="Q3604">
        <v>0</v>
      </c>
      <c r="R3604">
        <v>0</v>
      </c>
      <c r="S3604">
        <v>240</v>
      </c>
      <c r="T3604">
        <v>10</v>
      </c>
      <c r="U3604">
        <v>0</v>
      </c>
      <c r="V3604">
        <v>0</v>
      </c>
      <c r="W3604">
        <v>0</v>
      </c>
      <c r="X3604">
        <v>6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40</v>
      </c>
      <c r="AE3604">
        <v>6</v>
      </c>
      <c r="AF3604">
        <v>24</v>
      </c>
      <c r="AG3604">
        <v>24</v>
      </c>
      <c r="AH3604">
        <v>0</v>
      </c>
      <c r="AI3604">
        <v>0</v>
      </c>
      <c r="AJ3604">
        <v>0</v>
      </c>
      <c r="AK3604">
        <v>0.3</v>
      </c>
      <c r="AL3604" s="1">
        <v>0.25</v>
      </c>
      <c r="AM3604">
        <v>1</v>
      </c>
      <c r="AN3604" s="1">
        <v>0.2</v>
      </c>
      <c r="AO3604" s="1">
        <v>0.5</v>
      </c>
      <c r="AP3604" s="1">
        <f>Data[[#This Row],[max_number_of_versions_per_website]]/40</f>
        <v>0.6</v>
      </c>
      <c r="AQ3604">
        <f>IF(Data[[#This Row],[wrong_website_trusted]]=0,0,1)</f>
        <v>0</v>
      </c>
      <c r="AR3604" s="1">
        <f>(Data[[#This Row],[confusion_score]]+Data[[#This Row],[temporal_score]])/2</f>
        <v>0.42541666666666667</v>
      </c>
      <c r="AS3604" s="1">
        <f>IF(Data[[#This Row],[trusts_wrong]]=0,Data[[#This Row],[total_score]],0)</f>
        <v>0.42541666666666667</v>
      </c>
      <c r="AT3604" s="5">
        <f>MAX(Data[[#This Row],[amount_of_grouped_consistently_malicious_peers]:[amount_of_new_version_spammer_peers]])</f>
        <v>6</v>
      </c>
    </row>
    <row r="3605" spans="1:46" x14ac:dyDescent="0.25">
      <c r="A3605" t="s">
        <v>42</v>
      </c>
      <c r="B3605" s="1">
        <v>1</v>
      </c>
      <c r="C3605" s="1">
        <v>1</v>
      </c>
      <c r="D3605" s="1">
        <v>0.3</v>
      </c>
      <c r="E3605">
        <v>2.5</v>
      </c>
      <c r="F3605">
        <v>0</v>
      </c>
      <c r="G3605">
        <v>1</v>
      </c>
      <c r="H3605">
        <v>1</v>
      </c>
      <c r="I3605">
        <v>0</v>
      </c>
      <c r="J3605">
        <v>150</v>
      </c>
      <c r="K3605">
        <v>0</v>
      </c>
      <c r="L3605">
        <v>0</v>
      </c>
      <c r="M3605">
        <v>0</v>
      </c>
      <c r="N3605">
        <v>240</v>
      </c>
      <c r="O3605">
        <v>0</v>
      </c>
      <c r="P3605">
        <v>0</v>
      </c>
      <c r="Q3605">
        <v>0</v>
      </c>
      <c r="R3605">
        <v>0</v>
      </c>
      <c r="S3605">
        <v>240</v>
      </c>
      <c r="T3605">
        <v>10</v>
      </c>
      <c r="U3605">
        <v>0</v>
      </c>
      <c r="V3605">
        <v>0</v>
      </c>
      <c r="W3605">
        <v>0</v>
      </c>
      <c r="X3605">
        <v>6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40</v>
      </c>
      <c r="AE3605">
        <v>6</v>
      </c>
      <c r="AF3605">
        <v>24</v>
      </c>
      <c r="AG3605">
        <v>24</v>
      </c>
      <c r="AH3605">
        <v>0</v>
      </c>
      <c r="AI3605">
        <v>0</v>
      </c>
      <c r="AJ3605">
        <v>0</v>
      </c>
      <c r="AK3605">
        <v>0.3</v>
      </c>
      <c r="AL3605" s="1">
        <v>0.25</v>
      </c>
      <c r="AM3605">
        <v>1</v>
      </c>
      <c r="AN3605" s="1">
        <v>0.2</v>
      </c>
      <c r="AO3605" s="1">
        <v>0.5</v>
      </c>
      <c r="AP3605" s="1">
        <f>Data[[#This Row],[max_number_of_versions_per_website]]/40</f>
        <v>0.6</v>
      </c>
      <c r="AQ3605">
        <f>IF(Data[[#This Row],[wrong_website_trusted]]=0,0,1)</f>
        <v>0</v>
      </c>
      <c r="AR3605" s="1">
        <f>(Data[[#This Row],[confusion_score]]+Data[[#This Row],[temporal_score]])/2</f>
        <v>1</v>
      </c>
      <c r="AS3605" s="1">
        <f>IF(Data[[#This Row],[trusts_wrong]]=0,Data[[#This Row],[total_score]],0)</f>
        <v>1</v>
      </c>
      <c r="AT3605" s="5">
        <f>MAX(Data[[#This Row],[amount_of_grouped_consistently_malicious_peers]:[amount_of_new_version_spammer_peers]])</f>
        <v>6</v>
      </c>
    </row>
    <row r="3606" spans="1:46" x14ac:dyDescent="0.25">
      <c r="A3606" t="s">
        <v>42</v>
      </c>
      <c r="B3606" s="1">
        <v>0.67333333333333334</v>
      </c>
      <c r="C3606" s="1">
        <v>0.53333333333333333</v>
      </c>
      <c r="D3606" s="1">
        <v>0.3</v>
      </c>
      <c r="E3606">
        <v>2.5</v>
      </c>
      <c r="F3606">
        <v>3.5</v>
      </c>
      <c r="G3606">
        <v>1</v>
      </c>
      <c r="H3606">
        <v>1</v>
      </c>
      <c r="I3606">
        <v>0</v>
      </c>
      <c r="J3606">
        <v>52</v>
      </c>
      <c r="K3606">
        <v>98</v>
      </c>
      <c r="L3606">
        <v>0</v>
      </c>
      <c r="M3606">
        <v>0</v>
      </c>
      <c r="N3606">
        <v>128</v>
      </c>
      <c r="O3606">
        <v>0</v>
      </c>
      <c r="P3606">
        <v>0</v>
      </c>
      <c r="Q3606">
        <v>0</v>
      </c>
      <c r="R3606">
        <v>0</v>
      </c>
      <c r="S3606">
        <v>240</v>
      </c>
      <c r="T3606">
        <v>10</v>
      </c>
      <c r="U3606">
        <v>0</v>
      </c>
      <c r="V3606">
        <v>0</v>
      </c>
      <c r="W3606">
        <v>0</v>
      </c>
      <c r="X3606">
        <v>6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40</v>
      </c>
      <c r="AE3606">
        <v>6</v>
      </c>
      <c r="AF3606">
        <v>24</v>
      </c>
      <c r="AG3606">
        <v>24</v>
      </c>
      <c r="AH3606">
        <v>0</v>
      </c>
      <c r="AI3606">
        <v>0</v>
      </c>
      <c r="AJ3606">
        <v>0</v>
      </c>
      <c r="AK3606">
        <v>0.3</v>
      </c>
      <c r="AL3606" s="1">
        <v>0.25</v>
      </c>
      <c r="AM3606">
        <v>1</v>
      </c>
      <c r="AN3606" s="1">
        <v>0.2</v>
      </c>
      <c r="AO3606" s="1">
        <v>0.5</v>
      </c>
      <c r="AP3606" s="1">
        <f>Data[[#This Row],[max_number_of_versions_per_website]]/40</f>
        <v>0.6</v>
      </c>
      <c r="AQ3606">
        <f>IF(Data[[#This Row],[wrong_website_trusted]]=0,0,1)</f>
        <v>0</v>
      </c>
      <c r="AR3606" s="1">
        <f>(Data[[#This Row],[confusion_score]]+Data[[#This Row],[temporal_score]])/2</f>
        <v>0.60333333333333328</v>
      </c>
      <c r="AS3606" s="1">
        <f>IF(Data[[#This Row],[trusts_wrong]]=0,Data[[#This Row],[total_score]],0)</f>
        <v>0.60333333333333328</v>
      </c>
      <c r="AT3606" s="5">
        <f>MAX(Data[[#This Row],[amount_of_grouped_consistently_malicious_peers]:[amount_of_new_version_spammer_peers]])</f>
        <v>6</v>
      </c>
    </row>
    <row r="3607" spans="1:46" x14ac:dyDescent="0.25">
      <c r="A3607" t="s">
        <v>42</v>
      </c>
      <c r="B3607" s="1">
        <v>0.61</v>
      </c>
      <c r="C3607" s="1">
        <v>0.26250000000000001</v>
      </c>
      <c r="D3607" s="1">
        <v>0.3</v>
      </c>
      <c r="E3607">
        <v>2.5</v>
      </c>
      <c r="F3607">
        <v>7</v>
      </c>
      <c r="G3607">
        <v>1</v>
      </c>
      <c r="H3607">
        <v>1</v>
      </c>
      <c r="I3607">
        <v>0</v>
      </c>
      <c r="J3607">
        <v>33</v>
      </c>
      <c r="K3607">
        <v>117</v>
      </c>
      <c r="L3607">
        <v>0</v>
      </c>
      <c r="M3607">
        <v>0</v>
      </c>
      <c r="N3607">
        <v>63</v>
      </c>
      <c r="O3607">
        <v>0</v>
      </c>
      <c r="P3607">
        <v>0</v>
      </c>
      <c r="Q3607">
        <v>0</v>
      </c>
      <c r="R3607">
        <v>0</v>
      </c>
      <c r="S3607">
        <v>240</v>
      </c>
      <c r="T3607">
        <v>10</v>
      </c>
      <c r="U3607">
        <v>0</v>
      </c>
      <c r="V3607">
        <v>0</v>
      </c>
      <c r="W3607">
        <v>0</v>
      </c>
      <c r="X3607">
        <v>6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40</v>
      </c>
      <c r="AE3607">
        <v>6</v>
      </c>
      <c r="AF3607">
        <v>24</v>
      </c>
      <c r="AG3607">
        <v>24</v>
      </c>
      <c r="AH3607">
        <v>0</v>
      </c>
      <c r="AI3607">
        <v>0</v>
      </c>
      <c r="AJ3607">
        <v>0</v>
      </c>
      <c r="AK3607">
        <v>0.3</v>
      </c>
      <c r="AL3607" s="1">
        <v>0.25</v>
      </c>
      <c r="AM3607">
        <v>1</v>
      </c>
      <c r="AN3607" s="1">
        <v>0.2</v>
      </c>
      <c r="AO3607" s="1">
        <v>0.5</v>
      </c>
      <c r="AP3607" s="1">
        <f>Data[[#This Row],[max_number_of_versions_per_website]]/40</f>
        <v>0.6</v>
      </c>
      <c r="AQ3607">
        <f>IF(Data[[#This Row],[wrong_website_trusted]]=0,0,1)</f>
        <v>0</v>
      </c>
      <c r="AR3607" s="1">
        <f>(Data[[#This Row],[confusion_score]]+Data[[#This Row],[temporal_score]])/2</f>
        <v>0.43625000000000003</v>
      </c>
      <c r="AS3607" s="1">
        <f>IF(Data[[#This Row],[trusts_wrong]]=0,Data[[#This Row],[total_score]],0)</f>
        <v>0.43625000000000003</v>
      </c>
      <c r="AT3607" s="5">
        <f>MAX(Data[[#This Row],[amount_of_grouped_consistently_malicious_peers]:[amount_of_new_version_spammer_peers]])</f>
        <v>6</v>
      </c>
    </row>
    <row r="3608" spans="1:46" x14ac:dyDescent="0.25">
      <c r="A3608" t="s">
        <v>42</v>
      </c>
      <c r="B3608" s="1">
        <v>0.61</v>
      </c>
      <c r="C3608" s="1">
        <v>0.36249999999999999</v>
      </c>
      <c r="D3608" s="1">
        <v>0.45</v>
      </c>
      <c r="E3608">
        <v>0.5</v>
      </c>
      <c r="F3608">
        <v>0</v>
      </c>
      <c r="G3608">
        <v>1</v>
      </c>
      <c r="H3608">
        <v>1</v>
      </c>
      <c r="I3608">
        <v>0</v>
      </c>
      <c r="J3608">
        <v>33</v>
      </c>
      <c r="K3608">
        <v>117</v>
      </c>
      <c r="L3608">
        <v>0</v>
      </c>
      <c r="M3608">
        <v>0</v>
      </c>
      <c r="N3608">
        <v>87</v>
      </c>
      <c r="O3608">
        <v>0</v>
      </c>
      <c r="P3608">
        <v>0</v>
      </c>
      <c r="Q3608">
        <v>0</v>
      </c>
      <c r="R3608">
        <v>0</v>
      </c>
      <c r="S3608">
        <v>240</v>
      </c>
      <c r="T3608">
        <v>10</v>
      </c>
      <c r="U3608">
        <v>0</v>
      </c>
      <c r="V3608">
        <v>0</v>
      </c>
      <c r="W3608">
        <v>0</v>
      </c>
      <c r="X3608">
        <v>6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40</v>
      </c>
      <c r="AE3608">
        <v>6</v>
      </c>
      <c r="AF3608">
        <v>24</v>
      </c>
      <c r="AG3608">
        <v>24</v>
      </c>
      <c r="AH3608">
        <v>0</v>
      </c>
      <c r="AI3608">
        <v>0</v>
      </c>
      <c r="AJ3608">
        <v>0</v>
      </c>
      <c r="AK3608">
        <v>0.3</v>
      </c>
      <c r="AL3608" s="1">
        <v>0.25</v>
      </c>
      <c r="AM3608">
        <v>1</v>
      </c>
      <c r="AN3608" s="1">
        <v>0.2</v>
      </c>
      <c r="AO3608" s="1">
        <v>0.5</v>
      </c>
      <c r="AP3608" s="1">
        <f>Data[[#This Row],[max_number_of_versions_per_website]]/40</f>
        <v>0.6</v>
      </c>
      <c r="AQ3608">
        <f>IF(Data[[#This Row],[wrong_website_trusted]]=0,0,1)</f>
        <v>0</v>
      </c>
      <c r="AR3608" s="1">
        <f>(Data[[#This Row],[confusion_score]]+Data[[#This Row],[temporal_score]])/2</f>
        <v>0.48624999999999996</v>
      </c>
      <c r="AS3608" s="1">
        <f>IF(Data[[#This Row],[trusts_wrong]]=0,Data[[#This Row],[total_score]],0)</f>
        <v>0.48624999999999996</v>
      </c>
      <c r="AT3608" s="5">
        <f>MAX(Data[[#This Row],[amount_of_grouped_consistently_malicious_peers]:[amount_of_new_version_spammer_peers]])</f>
        <v>6</v>
      </c>
    </row>
    <row r="3609" spans="1:46" x14ac:dyDescent="0.25">
      <c r="A3609" t="s">
        <v>42</v>
      </c>
      <c r="B3609" s="1">
        <v>0.57666666666666666</v>
      </c>
      <c r="C3609" s="1">
        <v>0.26666666666666666</v>
      </c>
      <c r="D3609" s="1">
        <v>0.45</v>
      </c>
      <c r="E3609">
        <v>0.5</v>
      </c>
      <c r="F3609">
        <v>3.5</v>
      </c>
      <c r="G3609">
        <v>1</v>
      </c>
      <c r="H3609">
        <v>1</v>
      </c>
      <c r="I3609">
        <v>0</v>
      </c>
      <c r="J3609">
        <v>23</v>
      </c>
      <c r="K3609">
        <v>127</v>
      </c>
      <c r="L3609">
        <v>0</v>
      </c>
      <c r="M3609">
        <v>0</v>
      </c>
      <c r="N3609">
        <v>64</v>
      </c>
      <c r="O3609">
        <v>0</v>
      </c>
      <c r="P3609">
        <v>0</v>
      </c>
      <c r="Q3609">
        <v>0</v>
      </c>
      <c r="R3609">
        <v>0</v>
      </c>
      <c r="S3609">
        <v>240</v>
      </c>
      <c r="T3609">
        <v>10</v>
      </c>
      <c r="U3609">
        <v>0</v>
      </c>
      <c r="V3609">
        <v>0</v>
      </c>
      <c r="W3609">
        <v>0</v>
      </c>
      <c r="X3609">
        <v>6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40</v>
      </c>
      <c r="AE3609">
        <v>6</v>
      </c>
      <c r="AF3609">
        <v>24</v>
      </c>
      <c r="AG3609">
        <v>24</v>
      </c>
      <c r="AH3609">
        <v>0</v>
      </c>
      <c r="AI3609">
        <v>0</v>
      </c>
      <c r="AJ3609">
        <v>0</v>
      </c>
      <c r="AK3609">
        <v>0.3</v>
      </c>
      <c r="AL3609" s="1">
        <v>0.25</v>
      </c>
      <c r="AM3609">
        <v>1</v>
      </c>
      <c r="AN3609" s="1">
        <v>0.2</v>
      </c>
      <c r="AO3609" s="1">
        <v>0.5</v>
      </c>
      <c r="AP3609" s="1">
        <f>Data[[#This Row],[max_number_of_versions_per_website]]/40</f>
        <v>0.6</v>
      </c>
      <c r="AQ3609">
        <f>IF(Data[[#This Row],[wrong_website_trusted]]=0,0,1)</f>
        <v>0</v>
      </c>
      <c r="AR3609" s="1">
        <f>(Data[[#This Row],[confusion_score]]+Data[[#This Row],[temporal_score]])/2</f>
        <v>0.42166666666666663</v>
      </c>
      <c r="AS3609" s="1">
        <f>IF(Data[[#This Row],[trusts_wrong]]=0,Data[[#This Row],[total_score]],0)</f>
        <v>0.42166666666666663</v>
      </c>
      <c r="AT3609" s="5">
        <f>MAX(Data[[#This Row],[amount_of_grouped_consistently_malicious_peers]:[amount_of_new_version_spammer_peers]])</f>
        <v>6</v>
      </c>
    </row>
    <row r="3610" spans="1:46" x14ac:dyDescent="0.25">
      <c r="A3610" t="s">
        <v>42</v>
      </c>
      <c r="B3610" s="1">
        <v>0.53333333333333333</v>
      </c>
      <c r="C3610" s="1">
        <v>0.125</v>
      </c>
      <c r="D3610" s="1">
        <v>0.45</v>
      </c>
      <c r="E3610">
        <v>0.5</v>
      </c>
      <c r="F3610">
        <v>7</v>
      </c>
      <c r="G3610">
        <v>1</v>
      </c>
      <c r="H3610">
        <v>1</v>
      </c>
      <c r="I3610">
        <v>0</v>
      </c>
      <c r="J3610">
        <v>10</v>
      </c>
      <c r="K3610">
        <v>140</v>
      </c>
      <c r="L3610">
        <v>0</v>
      </c>
      <c r="M3610">
        <v>0</v>
      </c>
      <c r="N3610">
        <v>30</v>
      </c>
      <c r="O3610">
        <v>0</v>
      </c>
      <c r="P3610">
        <v>0</v>
      </c>
      <c r="Q3610">
        <v>0</v>
      </c>
      <c r="R3610">
        <v>0</v>
      </c>
      <c r="S3610">
        <v>240</v>
      </c>
      <c r="T3610">
        <v>10</v>
      </c>
      <c r="U3610">
        <v>0</v>
      </c>
      <c r="V3610">
        <v>0</v>
      </c>
      <c r="W3610">
        <v>0</v>
      </c>
      <c r="X3610">
        <v>6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40</v>
      </c>
      <c r="AE3610">
        <v>6</v>
      </c>
      <c r="AF3610">
        <v>24</v>
      </c>
      <c r="AG3610">
        <v>24</v>
      </c>
      <c r="AH3610">
        <v>0</v>
      </c>
      <c r="AI3610">
        <v>0</v>
      </c>
      <c r="AJ3610">
        <v>0</v>
      </c>
      <c r="AK3610">
        <v>0.3</v>
      </c>
      <c r="AL3610" s="1">
        <v>0.25</v>
      </c>
      <c r="AM3610">
        <v>1</v>
      </c>
      <c r="AN3610" s="1">
        <v>0.2</v>
      </c>
      <c r="AO3610" s="1">
        <v>0.5</v>
      </c>
      <c r="AP3610" s="1">
        <f>Data[[#This Row],[max_number_of_versions_per_website]]/40</f>
        <v>0.6</v>
      </c>
      <c r="AQ3610">
        <f>IF(Data[[#This Row],[wrong_website_trusted]]=0,0,1)</f>
        <v>0</v>
      </c>
      <c r="AR3610" s="1">
        <f>(Data[[#This Row],[confusion_score]]+Data[[#This Row],[temporal_score]])/2</f>
        <v>0.32916666666666666</v>
      </c>
      <c r="AS3610" s="1">
        <f>IF(Data[[#This Row],[trusts_wrong]]=0,Data[[#This Row],[total_score]],0)</f>
        <v>0.32916666666666666</v>
      </c>
      <c r="AT3610" s="5">
        <f>MAX(Data[[#This Row],[amount_of_grouped_consistently_malicious_peers]:[amount_of_new_version_spammer_peers]])</f>
        <v>6</v>
      </c>
    </row>
    <row r="3611" spans="1:46" x14ac:dyDescent="0.25">
      <c r="A3611" t="s">
        <v>42</v>
      </c>
      <c r="B3611" s="1">
        <v>0.9866666666666668</v>
      </c>
      <c r="C3611" s="1">
        <v>0.97916666666666663</v>
      </c>
      <c r="D3611" s="1">
        <v>0.45</v>
      </c>
      <c r="E3611">
        <v>2.5</v>
      </c>
      <c r="F3611">
        <v>0</v>
      </c>
      <c r="G3611">
        <v>1</v>
      </c>
      <c r="H3611">
        <v>1</v>
      </c>
      <c r="I3611">
        <v>0</v>
      </c>
      <c r="J3611">
        <v>146</v>
      </c>
      <c r="K3611">
        <v>4</v>
      </c>
      <c r="L3611">
        <v>0</v>
      </c>
      <c r="M3611">
        <v>0</v>
      </c>
      <c r="N3611">
        <v>235</v>
      </c>
      <c r="O3611">
        <v>0</v>
      </c>
      <c r="P3611">
        <v>0</v>
      </c>
      <c r="Q3611">
        <v>0</v>
      </c>
      <c r="R3611">
        <v>0</v>
      </c>
      <c r="S3611">
        <v>240</v>
      </c>
      <c r="T3611">
        <v>10</v>
      </c>
      <c r="U3611">
        <v>0</v>
      </c>
      <c r="V3611">
        <v>0</v>
      </c>
      <c r="W3611">
        <v>0</v>
      </c>
      <c r="X3611">
        <v>6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40</v>
      </c>
      <c r="AE3611">
        <v>6</v>
      </c>
      <c r="AF3611">
        <v>24</v>
      </c>
      <c r="AG3611">
        <v>24</v>
      </c>
      <c r="AH3611">
        <v>0</v>
      </c>
      <c r="AI3611">
        <v>0</v>
      </c>
      <c r="AJ3611">
        <v>0</v>
      </c>
      <c r="AK3611">
        <v>0.3</v>
      </c>
      <c r="AL3611" s="1">
        <v>0.25</v>
      </c>
      <c r="AM3611">
        <v>1</v>
      </c>
      <c r="AN3611" s="1">
        <v>0.2</v>
      </c>
      <c r="AO3611" s="1">
        <v>0.5</v>
      </c>
      <c r="AP3611" s="1">
        <f>Data[[#This Row],[max_number_of_versions_per_website]]/40</f>
        <v>0.6</v>
      </c>
      <c r="AQ3611">
        <f>IF(Data[[#This Row],[wrong_website_trusted]]=0,0,1)</f>
        <v>0</v>
      </c>
      <c r="AR3611" s="1">
        <f>(Data[[#This Row],[confusion_score]]+Data[[#This Row],[temporal_score]])/2</f>
        <v>0.98291666666666666</v>
      </c>
      <c r="AS3611" s="1">
        <f>IF(Data[[#This Row],[trusts_wrong]]=0,Data[[#This Row],[total_score]],0)</f>
        <v>0.98291666666666666</v>
      </c>
      <c r="AT3611" s="5">
        <f>MAX(Data[[#This Row],[amount_of_grouped_consistently_malicious_peers]:[amount_of_new_version_spammer_peers]])</f>
        <v>6</v>
      </c>
    </row>
    <row r="3612" spans="1:46" x14ac:dyDescent="0.25">
      <c r="A3612" t="s">
        <v>42</v>
      </c>
      <c r="B3612" s="1">
        <v>0.61333333333333329</v>
      </c>
      <c r="C3612" s="1">
        <v>0.34166666666666667</v>
      </c>
      <c r="D3612" s="1">
        <v>0.45</v>
      </c>
      <c r="E3612">
        <v>2.5</v>
      </c>
      <c r="F3612">
        <v>3.5</v>
      </c>
      <c r="G3612">
        <v>1</v>
      </c>
      <c r="H3612">
        <v>1</v>
      </c>
      <c r="I3612">
        <v>0</v>
      </c>
      <c r="J3612">
        <v>34</v>
      </c>
      <c r="K3612">
        <v>116</v>
      </c>
      <c r="L3612">
        <v>0</v>
      </c>
      <c r="M3612">
        <v>0</v>
      </c>
      <c r="N3612">
        <v>82</v>
      </c>
      <c r="O3612">
        <v>0</v>
      </c>
      <c r="P3612">
        <v>0</v>
      </c>
      <c r="Q3612">
        <v>0</v>
      </c>
      <c r="R3612">
        <v>0</v>
      </c>
      <c r="S3612">
        <v>240</v>
      </c>
      <c r="T3612">
        <v>10</v>
      </c>
      <c r="U3612">
        <v>0</v>
      </c>
      <c r="V3612">
        <v>0</v>
      </c>
      <c r="W3612">
        <v>0</v>
      </c>
      <c r="X3612">
        <v>6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40</v>
      </c>
      <c r="AE3612">
        <v>6</v>
      </c>
      <c r="AF3612">
        <v>24</v>
      </c>
      <c r="AG3612">
        <v>24</v>
      </c>
      <c r="AH3612">
        <v>0</v>
      </c>
      <c r="AI3612">
        <v>0</v>
      </c>
      <c r="AJ3612">
        <v>0</v>
      </c>
      <c r="AK3612">
        <v>0.3</v>
      </c>
      <c r="AL3612" s="1">
        <v>0.25</v>
      </c>
      <c r="AM3612">
        <v>1</v>
      </c>
      <c r="AN3612" s="1">
        <v>0.2</v>
      </c>
      <c r="AO3612" s="1">
        <v>0.5</v>
      </c>
      <c r="AP3612" s="1">
        <f>Data[[#This Row],[max_number_of_versions_per_website]]/40</f>
        <v>0.6</v>
      </c>
      <c r="AQ3612">
        <f>IF(Data[[#This Row],[wrong_website_trusted]]=0,0,1)</f>
        <v>0</v>
      </c>
      <c r="AR3612" s="1">
        <f>(Data[[#This Row],[confusion_score]]+Data[[#This Row],[temporal_score]])/2</f>
        <v>0.47749999999999998</v>
      </c>
      <c r="AS3612" s="1">
        <f>IF(Data[[#This Row],[trusts_wrong]]=0,Data[[#This Row],[total_score]],0)</f>
        <v>0.47749999999999998</v>
      </c>
      <c r="AT3612" s="5">
        <f>MAX(Data[[#This Row],[amount_of_grouped_consistently_malicious_peers]:[amount_of_new_version_spammer_peers]])</f>
        <v>6</v>
      </c>
    </row>
    <row r="3613" spans="1:46" x14ac:dyDescent="0.25">
      <c r="A3613" t="s">
        <v>42</v>
      </c>
      <c r="B3613" s="1">
        <v>0.55666666666666664</v>
      </c>
      <c r="C3613" s="1">
        <v>0.11666666666666668</v>
      </c>
      <c r="D3613" s="1">
        <v>0.45</v>
      </c>
      <c r="E3613">
        <v>2.5</v>
      </c>
      <c r="F3613">
        <v>7</v>
      </c>
      <c r="G3613">
        <v>1</v>
      </c>
      <c r="H3613">
        <v>1</v>
      </c>
      <c r="I3613">
        <v>0</v>
      </c>
      <c r="J3613">
        <v>17</v>
      </c>
      <c r="K3613">
        <v>133</v>
      </c>
      <c r="L3613">
        <v>0</v>
      </c>
      <c r="M3613">
        <v>0</v>
      </c>
      <c r="N3613">
        <v>28</v>
      </c>
      <c r="O3613">
        <v>0</v>
      </c>
      <c r="P3613">
        <v>0</v>
      </c>
      <c r="Q3613">
        <v>0</v>
      </c>
      <c r="R3613">
        <v>0</v>
      </c>
      <c r="S3613">
        <v>240</v>
      </c>
      <c r="T3613">
        <v>10</v>
      </c>
      <c r="U3613">
        <v>0</v>
      </c>
      <c r="V3613">
        <v>0</v>
      </c>
      <c r="W3613">
        <v>0</v>
      </c>
      <c r="X3613">
        <v>6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40</v>
      </c>
      <c r="AE3613">
        <v>6</v>
      </c>
      <c r="AF3613">
        <v>24</v>
      </c>
      <c r="AG3613">
        <v>24</v>
      </c>
      <c r="AH3613">
        <v>0</v>
      </c>
      <c r="AI3613">
        <v>0</v>
      </c>
      <c r="AJ3613">
        <v>0</v>
      </c>
      <c r="AK3613">
        <v>0.3</v>
      </c>
      <c r="AL3613" s="1">
        <v>0.25</v>
      </c>
      <c r="AM3613">
        <v>1</v>
      </c>
      <c r="AN3613" s="1">
        <v>0.2</v>
      </c>
      <c r="AO3613" s="1">
        <v>0.5</v>
      </c>
      <c r="AP3613" s="1">
        <f>Data[[#This Row],[max_number_of_versions_per_website]]/40</f>
        <v>0.6</v>
      </c>
      <c r="AQ3613">
        <f>IF(Data[[#This Row],[wrong_website_trusted]]=0,0,1)</f>
        <v>0</v>
      </c>
      <c r="AR3613" s="1">
        <f>(Data[[#This Row],[confusion_score]]+Data[[#This Row],[temporal_score]])/2</f>
        <v>0.33666666666666667</v>
      </c>
      <c r="AS3613" s="1">
        <f>IF(Data[[#This Row],[trusts_wrong]]=0,Data[[#This Row],[total_score]],0)</f>
        <v>0.33666666666666667</v>
      </c>
      <c r="AT3613" s="5">
        <f>MAX(Data[[#This Row],[amount_of_grouped_consistently_malicious_peers]:[amount_of_new_version_spammer_peers]])</f>
        <v>6</v>
      </c>
    </row>
    <row r="3614" spans="1:46" x14ac:dyDescent="0.25">
      <c r="A3614" t="s">
        <v>42</v>
      </c>
      <c r="B3614" s="1">
        <v>0.56333333333333335</v>
      </c>
      <c r="C3614" s="1">
        <v>0.20833333333333337</v>
      </c>
      <c r="D3614" s="1">
        <v>0.6</v>
      </c>
      <c r="E3614">
        <v>0.5</v>
      </c>
      <c r="F3614">
        <v>0</v>
      </c>
      <c r="G3614">
        <v>1</v>
      </c>
      <c r="H3614">
        <v>1</v>
      </c>
      <c r="I3614">
        <v>0</v>
      </c>
      <c r="J3614">
        <v>19</v>
      </c>
      <c r="K3614">
        <v>131</v>
      </c>
      <c r="L3614">
        <v>0</v>
      </c>
      <c r="M3614">
        <v>0</v>
      </c>
      <c r="N3614">
        <v>50</v>
      </c>
      <c r="O3614">
        <v>0</v>
      </c>
      <c r="P3614">
        <v>0</v>
      </c>
      <c r="Q3614">
        <v>0</v>
      </c>
      <c r="R3614">
        <v>0</v>
      </c>
      <c r="S3614">
        <v>240</v>
      </c>
      <c r="T3614">
        <v>10</v>
      </c>
      <c r="U3614">
        <v>0</v>
      </c>
      <c r="V3614">
        <v>0</v>
      </c>
      <c r="W3614">
        <v>0</v>
      </c>
      <c r="X3614">
        <v>6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40</v>
      </c>
      <c r="AE3614">
        <v>6</v>
      </c>
      <c r="AF3614">
        <v>24</v>
      </c>
      <c r="AG3614">
        <v>24</v>
      </c>
      <c r="AH3614">
        <v>0</v>
      </c>
      <c r="AI3614">
        <v>0</v>
      </c>
      <c r="AJ3614">
        <v>0</v>
      </c>
      <c r="AK3614">
        <v>0.3</v>
      </c>
      <c r="AL3614" s="1">
        <v>0.25</v>
      </c>
      <c r="AM3614">
        <v>1</v>
      </c>
      <c r="AN3614" s="1">
        <v>0.2</v>
      </c>
      <c r="AO3614" s="1">
        <v>0.5</v>
      </c>
      <c r="AP3614" s="1">
        <f>Data[[#This Row],[max_number_of_versions_per_website]]/40</f>
        <v>0.6</v>
      </c>
      <c r="AQ3614">
        <f>IF(Data[[#This Row],[wrong_website_trusted]]=0,0,1)</f>
        <v>0</v>
      </c>
      <c r="AR3614" s="1">
        <f>(Data[[#This Row],[confusion_score]]+Data[[#This Row],[temporal_score]])/2</f>
        <v>0.38583333333333336</v>
      </c>
      <c r="AS3614" s="1">
        <f>IF(Data[[#This Row],[trusts_wrong]]=0,Data[[#This Row],[total_score]],0)</f>
        <v>0.38583333333333336</v>
      </c>
      <c r="AT3614" s="5">
        <f>MAX(Data[[#This Row],[amount_of_grouped_consistently_malicious_peers]:[amount_of_new_version_spammer_peers]])</f>
        <v>6</v>
      </c>
    </row>
    <row r="3615" spans="1:46" x14ac:dyDescent="0.25">
      <c r="A3615" t="s">
        <v>42</v>
      </c>
      <c r="B3615" s="1">
        <v>0.53</v>
      </c>
      <c r="C3615" s="1">
        <v>0.12083333333333332</v>
      </c>
      <c r="D3615" s="1">
        <v>0.6</v>
      </c>
      <c r="E3615">
        <v>0.5</v>
      </c>
      <c r="F3615">
        <v>3.5</v>
      </c>
      <c r="G3615">
        <v>1</v>
      </c>
      <c r="H3615">
        <v>1</v>
      </c>
      <c r="I3615">
        <v>0</v>
      </c>
      <c r="J3615">
        <v>9</v>
      </c>
      <c r="K3615">
        <v>141</v>
      </c>
      <c r="L3615">
        <v>0</v>
      </c>
      <c r="M3615">
        <v>0</v>
      </c>
      <c r="N3615">
        <v>29</v>
      </c>
      <c r="O3615">
        <v>0</v>
      </c>
      <c r="P3615">
        <v>0</v>
      </c>
      <c r="Q3615">
        <v>0</v>
      </c>
      <c r="R3615">
        <v>0</v>
      </c>
      <c r="S3615">
        <v>240</v>
      </c>
      <c r="T3615">
        <v>10</v>
      </c>
      <c r="U3615">
        <v>0</v>
      </c>
      <c r="V3615">
        <v>0</v>
      </c>
      <c r="W3615">
        <v>0</v>
      </c>
      <c r="X3615">
        <v>6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40</v>
      </c>
      <c r="AE3615">
        <v>6</v>
      </c>
      <c r="AF3615">
        <v>24</v>
      </c>
      <c r="AG3615">
        <v>24</v>
      </c>
      <c r="AH3615">
        <v>0</v>
      </c>
      <c r="AI3615">
        <v>0</v>
      </c>
      <c r="AJ3615">
        <v>0</v>
      </c>
      <c r="AK3615">
        <v>0.3</v>
      </c>
      <c r="AL3615" s="1">
        <v>0.25</v>
      </c>
      <c r="AM3615">
        <v>1</v>
      </c>
      <c r="AN3615" s="1">
        <v>0.2</v>
      </c>
      <c r="AO3615" s="1">
        <v>0.5</v>
      </c>
      <c r="AP3615" s="1">
        <f>Data[[#This Row],[max_number_of_versions_per_website]]/40</f>
        <v>0.6</v>
      </c>
      <c r="AQ3615">
        <f>IF(Data[[#This Row],[wrong_website_trusted]]=0,0,1)</f>
        <v>0</v>
      </c>
      <c r="AR3615" s="1">
        <f>(Data[[#This Row],[confusion_score]]+Data[[#This Row],[temporal_score]])/2</f>
        <v>0.32541666666666669</v>
      </c>
      <c r="AS3615" s="1">
        <f>IF(Data[[#This Row],[trusts_wrong]]=0,Data[[#This Row],[total_score]],0)</f>
        <v>0.32541666666666669</v>
      </c>
      <c r="AT3615" s="5">
        <f>MAX(Data[[#This Row],[amount_of_grouped_consistently_malicious_peers]:[amount_of_new_version_spammer_peers]])</f>
        <v>6</v>
      </c>
    </row>
    <row r="3616" spans="1:46" x14ac:dyDescent="0.25">
      <c r="A3616" t="s">
        <v>42</v>
      </c>
      <c r="B3616" s="1">
        <v>0.51666666666666672</v>
      </c>
      <c r="C3616" s="1">
        <v>5.4166666666666669E-2</v>
      </c>
      <c r="D3616" s="1">
        <v>0.6</v>
      </c>
      <c r="E3616">
        <v>0.5</v>
      </c>
      <c r="F3616">
        <v>7</v>
      </c>
      <c r="G3616">
        <v>1</v>
      </c>
      <c r="H3616">
        <v>1</v>
      </c>
      <c r="I3616">
        <v>0</v>
      </c>
      <c r="J3616">
        <v>5</v>
      </c>
      <c r="K3616">
        <v>145</v>
      </c>
      <c r="L3616">
        <v>0</v>
      </c>
      <c r="M3616">
        <v>0</v>
      </c>
      <c r="N3616">
        <v>13</v>
      </c>
      <c r="O3616">
        <v>0</v>
      </c>
      <c r="P3616">
        <v>0</v>
      </c>
      <c r="Q3616">
        <v>0</v>
      </c>
      <c r="R3616">
        <v>0</v>
      </c>
      <c r="S3616">
        <v>240</v>
      </c>
      <c r="T3616">
        <v>10</v>
      </c>
      <c r="U3616">
        <v>0</v>
      </c>
      <c r="V3616">
        <v>0</v>
      </c>
      <c r="W3616">
        <v>0</v>
      </c>
      <c r="X3616">
        <v>6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40</v>
      </c>
      <c r="AE3616">
        <v>6</v>
      </c>
      <c r="AF3616">
        <v>24</v>
      </c>
      <c r="AG3616">
        <v>24</v>
      </c>
      <c r="AH3616">
        <v>0</v>
      </c>
      <c r="AI3616">
        <v>0</v>
      </c>
      <c r="AJ3616">
        <v>0</v>
      </c>
      <c r="AK3616">
        <v>0.3</v>
      </c>
      <c r="AL3616" s="1">
        <v>0.25</v>
      </c>
      <c r="AM3616">
        <v>1</v>
      </c>
      <c r="AN3616" s="1">
        <v>0.2</v>
      </c>
      <c r="AO3616" s="1">
        <v>0.5</v>
      </c>
      <c r="AP3616" s="1">
        <f>Data[[#This Row],[max_number_of_versions_per_website]]/40</f>
        <v>0.6</v>
      </c>
      <c r="AQ3616">
        <f>IF(Data[[#This Row],[wrong_website_trusted]]=0,0,1)</f>
        <v>0</v>
      </c>
      <c r="AR3616" s="1">
        <f>(Data[[#This Row],[confusion_score]]+Data[[#This Row],[temporal_score]])/2</f>
        <v>0.28541666666666671</v>
      </c>
      <c r="AS3616" s="1">
        <f>IF(Data[[#This Row],[trusts_wrong]]=0,Data[[#This Row],[total_score]],0)</f>
        <v>0.28541666666666671</v>
      </c>
      <c r="AT3616" s="5">
        <f>MAX(Data[[#This Row],[amount_of_grouped_consistently_malicious_peers]:[amount_of_new_version_spammer_peers]])</f>
        <v>6</v>
      </c>
    </row>
    <row r="3617" spans="1:46" x14ac:dyDescent="0.25">
      <c r="A3617" t="s">
        <v>42</v>
      </c>
      <c r="B3617" s="1">
        <v>0.90666666666666684</v>
      </c>
      <c r="C3617" s="1">
        <v>0.82916666666666672</v>
      </c>
      <c r="D3617" s="1">
        <v>0.6</v>
      </c>
      <c r="E3617">
        <v>2.5</v>
      </c>
      <c r="F3617">
        <v>0</v>
      </c>
      <c r="G3617">
        <v>1</v>
      </c>
      <c r="H3617">
        <v>1</v>
      </c>
      <c r="I3617">
        <v>0</v>
      </c>
      <c r="J3617">
        <v>122</v>
      </c>
      <c r="K3617">
        <v>28</v>
      </c>
      <c r="L3617">
        <v>0</v>
      </c>
      <c r="M3617">
        <v>0</v>
      </c>
      <c r="N3617">
        <v>199</v>
      </c>
      <c r="O3617">
        <v>0</v>
      </c>
      <c r="P3617">
        <v>0</v>
      </c>
      <c r="Q3617">
        <v>0</v>
      </c>
      <c r="R3617">
        <v>0</v>
      </c>
      <c r="S3617">
        <v>240</v>
      </c>
      <c r="T3617">
        <v>10</v>
      </c>
      <c r="U3617">
        <v>0</v>
      </c>
      <c r="V3617">
        <v>0</v>
      </c>
      <c r="W3617">
        <v>0</v>
      </c>
      <c r="X3617">
        <v>6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40</v>
      </c>
      <c r="AE3617">
        <v>6</v>
      </c>
      <c r="AF3617">
        <v>24</v>
      </c>
      <c r="AG3617">
        <v>24</v>
      </c>
      <c r="AH3617">
        <v>0</v>
      </c>
      <c r="AI3617">
        <v>0</v>
      </c>
      <c r="AJ3617">
        <v>0</v>
      </c>
      <c r="AK3617">
        <v>0.3</v>
      </c>
      <c r="AL3617" s="1">
        <v>0.25</v>
      </c>
      <c r="AM3617">
        <v>1</v>
      </c>
      <c r="AN3617" s="1">
        <v>0.2</v>
      </c>
      <c r="AO3617" s="1">
        <v>0.5</v>
      </c>
      <c r="AP3617" s="1">
        <f>Data[[#This Row],[max_number_of_versions_per_website]]/40</f>
        <v>0.6</v>
      </c>
      <c r="AQ3617">
        <f>IF(Data[[#This Row],[wrong_website_trusted]]=0,0,1)</f>
        <v>0</v>
      </c>
      <c r="AR3617" s="1">
        <f>(Data[[#This Row],[confusion_score]]+Data[[#This Row],[temporal_score]])/2</f>
        <v>0.86791666666666678</v>
      </c>
      <c r="AS3617" s="1">
        <f>IF(Data[[#This Row],[trusts_wrong]]=0,Data[[#This Row],[total_score]],0)</f>
        <v>0.86791666666666678</v>
      </c>
      <c r="AT3617" s="5">
        <f>MAX(Data[[#This Row],[amount_of_grouped_consistently_malicious_peers]:[amount_of_new_version_spammer_peers]])</f>
        <v>6</v>
      </c>
    </row>
    <row r="3618" spans="1:46" x14ac:dyDescent="0.25">
      <c r="A3618" t="s">
        <v>42</v>
      </c>
      <c r="B3618" s="1">
        <v>0.57666666666666666</v>
      </c>
      <c r="C3618" s="1">
        <v>0.23333333333333336</v>
      </c>
      <c r="D3618" s="1">
        <v>0.6</v>
      </c>
      <c r="E3618">
        <v>2.5</v>
      </c>
      <c r="F3618">
        <v>3.5</v>
      </c>
      <c r="G3618">
        <v>1</v>
      </c>
      <c r="H3618">
        <v>1</v>
      </c>
      <c r="I3618">
        <v>0</v>
      </c>
      <c r="J3618">
        <v>23</v>
      </c>
      <c r="K3618">
        <v>127</v>
      </c>
      <c r="L3618">
        <v>0</v>
      </c>
      <c r="M3618">
        <v>0</v>
      </c>
      <c r="N3618">
        <v>56</v>
      </c>
      <c r="O3618">
        <v>0</v>
      </c>
      <c r="P3618">
        <v>0</v>
      </c>
      <c r="Q3618">
        <v>0</v>
      </c>
      <c r="R3618">
        <v>0</v>
      </c>
      <c r="S3618">
        <v>240</v>
      </c>
      <c r="T3618">
        <v>10</v>
      </c>
      <c r="U3618">
        <v>0</v>
      </c>
      <c r="V3618">
        <v>0</v>
      </c>
      <c r="W3618">
        <v>0</v>
      </c>
      <c r="X3618">
        <v>6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40</v>
      </c>
      <c r="AE3618">
        <v>6</v>
      </c>
      <c r="AF3618">
        <v>24</v>
      </c>
      <c r="AG3618">
        <v>24</v>
      </c>
      <c r="AH3618">
        <v>0</v>
      </c>
      <c r="AI3618">
        <v>0</v>
      </c>
      <c r="AJ3618">
        <v>0</v>
      </c>
      <c r="AK3618">
        <v>0.3</v>
      </c>
      <c r="AL3618" s="1">
        <v>0.25</v>
      </c>
      <c r="AM3618">
        <v>1</v>
      </c>
      <c r="AN3618" s="1">
        <v>0.2</v>
      </c>
      <c r="AO3618" s="1">
        <v>0.5</v>
      </c>
      <c r="AP3618" s="1">
        <f>Data[[#This Row],[max_number_of_versions_per_website]]/40</f>
        <v>0.6</v>
      </c>
      <c r="AQ3618">
        <f>IF(Data[[#This Row],[wrong_website_trusted]]=0,0,1)</f>
        <v>0</v>
      </c>
      <c r="AR3618" s="1">
        <f>(Data[[#This Row],[confusion_score]]+Data[[#This Row],[temporal_score]])/2</f>
        <v>0.40500000000000003</v>
      </c>
      <c r="AS3618" s="1">
        <f>IF(Data[[#This Row],[trusts_wrong]]=0,Data[[#This Row],[total_score]],0)</f>
        <v>0.40500000000000003</v>
      </c>
      <c r="AT3618" s="5">
        <f>MAX(Data[[#This Row],[amount_of_grouped_consistently_malicious_peers]:[amount_of_new_version_spammer_peers]])</f>
        <v>6</v>
      </c>
    </row>
    <row r="3619" spans="1:46" x14ac:dyDescent="0.25">
      <c r="A3619" t="s">
        <v>42</v>
      </c>
      <c r="B3619" s="1">
        <v>0.52333333333333332</v>
      </c>
      <c r="C3619" s="1">
        <v>5.4166666666666669E-2</v>
      </c>
      <c r="D3619" s="1">
        <v>0.6</v>
      </c>
      <c r="E3619">
        <v>2.5</v>
      </c>
      <c r="F3619">
        <v>7</v>
      </c>
      <c r="G3619">
        <v>1</v>
      </c>
      <c r="H3619">
        <v>1</v>
      </c>
      <c r="I3619">
        <v>0</v>
      </c>
      <c r="J3619">
        <v>7</v>
      </c>
      <c r="K3619">
        <v>143</v>
      </c>
      <c r="L3619">
        <v>0</v>
      </c>
      <c r="M3619">
        <v>0</v>
      </c>
      <c r="N3619">
        <v>13</v>
      </c>
      <c r="O3619">
        <v>0</v>
      </c>
      <c r="P3619">
        <v>0</v>
      </c>
      <c r="Q3619">
        <v>0</v>
      </c>
      <c r="R3619">
        <v>0</v>
      </c>
      <c r="S3619">
        <v>240</v>
      </c>
      <c r="T3619">
        <v>10</v>
      </c>
      <c r="U3619">
        <v>0</v>
      </c>
      <c r="V3619">
        <v>0</v>
      </c>
      <c r="W3619">
        <v>0</v>
      </c>
      <c r="X3619">
        <v>6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40</v>
      </c>
      <c r="AE3619">
        <v>6</v>
      </c>
      <c r="AF3619">
        <v>24</v>
      </c>
      <c r="AG3619">
        <v>24</v>
      </c>
      <c r="AH3619">
        <v>0</v>
      </c>
      <c r="AI3619">
        <v>0</v>
      </c>
      <c r="AJ3619">
        <v>0</v>
      </c>
      <c r="AK3619">
        <v>0.3</v>
      </c>
      <c r="AL3619" s="1">
        <v>0.25</v>
      </c>
      <c r="AM3619">
        <v>1</v>
      </c>
      <c r="AN3619" s="1">
        <v>0.2</v>
      </c>
      <c r="AO3619" s="1">
        <v>0.5</v>
      </c>
      <c r="AP3619" s="1">
        <f>Data[[#This Row],[max_number_of_versions_per_website]]/40</f>
        <v>0.6</v>
      </c>
      <c r="AQ3619">
        <f>IF(Data[[#This Row],[wrong_website_trusted]]=0,0,1)</f>
        <v>0</v>
      </c>
      <c r="AR3619" s="1">
        <f>(Data[[#This Row],[confusion_score]]+Data[[#This Row],[temporal_score]])/2</f>
        <v>0.28875000000000001</v>
      </c>
      <c r="AS3619" s="1">
        <f>IF(Data[[#This Row],[trusts_wrong]]=0,Data[[#This Row],[total_score]],0)</f>
        <v>0.28875000000000001</v>
      </c>
      <c r="AT3619" s="5">
        <f>MAX(Data[[#This Row],[amount_of_grouped_consistently_malicious_peers]:[amount_of_new_version_spammer_peers]])</f>
        <v>6</v>
      </c>
    </row>
    <row r="3620" spans="1:46" x14ac:dyDescent="0.25">
      <c r="A3620" t="s">
        <v>42</v>
      </c>
      <c r="B3620" s="1">
        <v>0.70666666666666667</v>
      </c>
      <c r="C3620" s="1">
        <v>0.57916666666666672</v>
      </c>
      <c r="D3620" s="1">
        <v>0.3</v>
      </c>
      <c r="E3620">
        <v>0.5</v>
      </c>
      <c r="F3620">
        <v>0</v>
      </c>
      <c r="G3620">
        <v>1</v>
      </c>
      <c r="H3620">
        <v>1</v>
      </c>
      <c r="I3620">
        <v>0</v>
      </c>
      <c r="J3620">
        <v>62</v>
      </c>
      <c r="K3620">
        <v>88</v>
      </c>
      <c r="L3620">
        <v>0</v>
      </c>
      <c r="M3620">
        <v>0</v>
      </c>
      <c r="N3620">
        <v>139</v>
      </c>
      <c r="O3620">
        <v>0</v>
      </c>
      <c r="P3620">
        <v>0</v>
      </c>
      <c r="Q3620">
        <v>0</v>
      </c>
      <c r="R3620">
        <v>0</v>
      </c>
      <c r="S3620">
        <v>240</v>
      </c>
      <c r="T3620">
        <v>10</v>
      </c>
      <c r="U3620">
        <v>0</v>
      </c>
      <c r="V3620">
        <v>0</v>
      </c>
      <c r="W3620">
        <v>0</v>
      </c>
      <c r="X3620">
        <v>12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40</v>
      </c>
      <c r="AE3620">
        <v>6</v>
      </c>
      <c r="AF3620">
        <v>24</v>
      </c>
      <c r="AG3620">
        <v>24</v>
      </c>
      <c r="AH3620">
        <v>0</v>
      </c>
      <c r="AI3620">
        <v>0</v>
      </c>
      <c r="AJ3620">
        <v>0</v>
      </c>
      <c r="AK3620">
        <v>0.3</v>
      </c>
      <c r="AL3620" s="1">
        <v>0.25</v>
      </c>
      <c r="AM3620">
        <v>1</v>
      </c>
      <c r="AN3620" s="1">
        <v>0.05</v>
      </c>
      <c r="AO3620" s="1">
        <v>0.5</v>
      </c>
      <c r="AP3620" s="1">
        <f>Data[[#This Row],[max_number_of_versions_per_website]]/40</f>
        <v>0.6</v>
      </c>
      <c r="AQ3620">
        <f>IF(Data[[#This Row],[wrong_website_trusted]]=0,0,1)</f>
        <v>0</v>
      </c>
      <c r="AR3620" s="1">
        <f>(Data[[#This Row],[confusion_score]]+Data[[#This Row],[temporal_score]])/2</f>
        <v>0.64291666666666669</v>
      </c>
      <c r="AS3620" s="1">
        <f>IF(Data[[#This Row],[trusts_wrong]]=0,Data[[#This Row],[total_score]],0)</f>
        <v>0.64291666666666669</v>
      </c>
      <c r="AT3620" s="5">
        <f>MAX(Data[[#This Row],[amount_of_grouped_consistently_malicious_peers]:[amount_of_new_version_spammer_peers]])</f>
        <v>12</v>
      </c>
    </row>
    <row r="3621" spans="1:46" x14ac:dyDescent="0.25">
      <c r="A3621" t="s">
        <v>42</v>
      </c>
      <c r="B3621" s="1">
        <v>0.65</v>
      </c>
      <c r="C3621" s="1">
        <v>0.44583333333333336</v>
      </c>
      <c r="D3621" s="1">
        <v>0.3</v>
      </c>
      <c r="E3621">
        <v>0.5</v>
      </c>
      <c r="F3621">
        <v>3.5</v>
      </c>
      <c r="G3621">
        <v>1</v>
      </c>
      <c r="H3621">
        <v>1</v>
      </c>
      <c r="I3621">
        <v>0</v>
      </c>
      <c r="J3621">
        <v>45</v>
      </c>
      <c r="K3621">
        <v>105</v>
      </c>
      <c r="L3621">
        <v>0</v>
      </c>
      <c r="M3621">
        <v>0</v>
      </c>
      <c r="N3621">
        <v>107</v>
      </c>
      <c r="O3621">
        <v>0</v>
      </c>
      <c r="P3621">
        <v>0</v>
      </c>
      <c r="Q3621">
        <v>0</v>
      </c>
      <c r="R3621">
        <v>0</v>
      </c>
      <c r="S3621">
        <v>240</v>
      </c>
      <c r="T3621">
        <v>10</v>
      </c>
      <c r="U3621">
        <v>0</v>
      </c>
      <c r="V3621">
        <v>0</v>
      </c>
      <c r="W3621">
        <v>0</v>
      </c>
      <c r="X3621">
        <v>12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40</v>
      </c>
      <c r="AE3621">
        <v>6</v>
      </c>
      <c r="AF3621">
        <v>24</v>
      </c>
      <c r="AG3621">
        <v>24</v>
      </c>
      <c r="AH3621">
        <v>0</v>
      </c>
      <c r="AI3621">
        <v>0</v>
      </c>
      <c r="AJ3621">
        <v>0</v>
      </c>
      <c r="AK3621">
        <v>0.3</v>
      </c>
      <c r="AL3621" s="1">
        <v>0.25</v>
      </c>
      <c r="AM3621">
        <v>1</v>
      </c>
      <c r="AN3621" s="1">
        <v>0.05</v>
      </c>
      <c r="AO3621" s="1">
        <v>0.5</v>
      </c>
      <c r="AP3621" s="1">
        <f>Data[[#This Row],[max_number_of_versions_per_website]]/40</f>
        <v>0.6</v>
      </c>
      <c r="AQ3621">
        <f>IF(Data[[#This Row],[wrong_website_trusted]]=0,0,1)</f>
        <v>0</v>
      </c>
      <c r="AR3621" s="1">
        <f>(Data[[#This Row],[confusion_score]]+Data[[#This Row],[temporal_score]])/2</f>
        <v>0.54791666666666672</v>
      </c>
      <c r="AS3621" s="1">
        <f>IF(Data[[#This Row],[trusts_wrong]]=0,Data[[#This Row],[total_score]],0)</f>
        <v>0.54791666666666672</v>
      </c>
      <c r="AT3621" s="5">
        <f>MAX(Data[[#This Row],[amount_of_grouped_consistently_malicious_peers]:[amount_of_new_version_spammer_peers]])</f>
        <v>12</v>
      </c>
    </row>
    <row r="3622" spans="1:46" x14ac:dyDescent="0.25">
      <c r="A3622" t="s">
        <v>42</v>
      </c>
      <c r="B3622" s="1">
        <v>0.56000000000000005</v>
      </c>
      <c r="C3622" s="1">
        <v>0.22500000000000001</v>
      </c>
      <c r="D3622" s="1">
        <v>0.3</v>
      </c>
      <c r="E3622">
        <v>0.5</v>
      </c>
      <c r="F3622">
        <v>7</v>
      </c>
      <c r="G3622">
        <v>1</v>
      </c>
      <c r="H3622">
        <v>1</v>
      </c>
      <c r="I3622">
        <v>0</v>
      </c>
      <c r="J3622">
        <v>18</v>
      </c>
      <c r="K3622">
        <v>132</v>
      </c>
      <c r="L3622">
        <v>0</v>
      </c>
      <c r="M3622">
        <v>0</v>
      </c>
      <c r="N3622">
        <v>54</v>
      </c>
      <c r="O3622">
        <v>0</v>
      </c>
      <c r="P3622">
        <v>0</v>
      </c>
      <c r="Q3622">
        <v>0</v>
      </c>
      <c r="R3622">
        <v>0</v>
      </c>
      <c r="S3622">
        <v>240</v>
      </c>
      <c r="T3622">
        <v>10</v>
      </c>
      <c r="U3622">
        <v>0</v>
      </c>
      <c r="V3622">
        <v>0</v>
      </c>
      <c r="W3622">
        <v>0</v>
      </c>
      <c r="X3622">
        <v>12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40</v>
      </c>
      <c r="AE3622">
        <v>6</v>
      </c>
      <c r="AF3622">
        <v>24</v>
      </c>
      <c r="AG3622">
        <v>24</v>
      </c>
      <c r="AH3622">
        <v>0</v>
      </c>
      <c r="AI3622">
        <v>0</v>
      </c>
      <c r="AJ3622">
        <v>0</v>
      </c>
      <c r="AK3622">
        <v>0.3</v>
      </c>
      <c r="AL3622" s="1">
        <v>0.25</v>
      </c>
      <c r="AM3622">
        <v>1</v>
      </c>
      <c r="AN3622" s="1">
        <v>0.05</v>
      </c>
      <c r="AO3622" s="1">
        <v>0.5</v>
      </c>
      <c r="AP3622" s="1">
        <f>Data[[#This Row],[max_number_of_versions_per_website]]/40</f>
        <v>0.6</v>
      </c>
      <c r="AQ3622">
        <f>IF(Data[[#This Row],[wrong_website_trusted]]=0,0,1)</f>
        <v>0</v>
      </c>
      <c r="AR3622" s="1">
        <f>(Data[[#This Row],[confusion_score]]+Data[[#This Row],[temporal_score]])/2</f>
        <v>0.39250000000000002</v>
      </c>
      <c r="AS3622" s="1">
        <f>IF(Data[[#This Row],[trusts_wrong]]=0,Data[[#This Row],[total_score]],0)</f>
        <v>0.39250000000000002</v>
      </c>
      <c r="AT3622" s="5">
        <f>MAX(Data[[#This Row],[amount_of_grouped_consistently_malicious_peers]:[amount_of_new_version_spammer_peers]])</f>
        <v>12</v>
      </c>
    </row>
    <row r="3623" spans="1:46" x14ac:dyDescent="0.25">
      <c r="A3623" t="s">
        <v>42</v>
      </c>
      <c r="B3623" s="1">
        <v>0.99</v>
      </c>
      <c r="C3623" s="1">
        <v>0.98750000000000004</v>
      </c>
      <c r="D3623" s="1">
        <v>0.3</v>
      </c>
      <c r="E3623">
        <v>2.5</v>
      </c>
      <c r="F3623">
        <v>0</v>
      </c>
      <c r="G3623">
        <v>1</v>
      </c>
      <c r="H3623">
        <v>1</v>
      </c>
      <c r="I3623">
        <v>0</v>
      </c>
      <c r="J3623">
        <v>147</v>
      </c>
      <c r="K3623">
        <v>3</v>
      </c>
      <c r="L3623">
        <v>0</v>
      </c>
      <c r="M3623">
        <v>0</v>
      </c>
      <c r="N3623">
        <v>237</v>
      </c>
      <c r="O3623">
        <v>0</v>
      </c>
      <c r="P3623">
        <v>0</v>
      </c>
      <c r="Q3623">
        <v>0</v>
      </c>
      <c r="R3623">
        <v>0</v>
      </c>
      <c r="S3623">
        <v>240</v>
      </c>
      <c r="T3623">
        <v>10</v>
      </c>
      <c r="U3623">
        <v>0</v>
      </c>
      <c r="V3623">
        <v>0</v>
      </c>
      <c r="W3623">
        <v>0</v>
      </c>
      <c r="X3623">
        <v>12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40</v>
      </c>
      <c r="AE3623">
        <v>6</v>
      </c>
      <c r="AF3623">
        <v>24</v>
      </c>
      <c r="AG3623">
        <v>24</v>
      </c>
      <c r="AH3623">
        <v>0</v>
      </c>
      <c r="AI3623">
        <v>0</v>
      </c>
      <c r="AJ3623">
        <v>0</v>
      </c>
      <c r="AK3623">
        <v>0.3</v>
      </c>
      <c r="AL3623" s="1">
        <v>0.25</v>
      </c>
      <c r="AM3623">
        <v>1</v>
      </c>
      <c r="AN3623" s="1">
        <v>0.05</v>
      </c>
      <c r="AO3623" s="1">
        <v>0.5</v>
      </c>
      <c r="AP3623" s="1">
        <f>Data[[#This Row],[max_number_of_versions_per_website]]/40</f>
        <v>0.6</v>
      </c>
      <c r="AQ3623">
        <f>IF(Data[[#This Row],[wrong_website_trusted]]=0,0,1)</f>
        <v>0</v>
      </c>
      <c r="AR3623" s="1">
        <f>(Data[[#This Row],[confusion_score]]+Data[[#This Row],[temporal_score]])/2</f>
        <v>0.98875000000000002</v>
      </c>
      <c r="AS3623" s="1">
        <f>IF(Data[[#This Row],[trusts_wrong]]=0,Data[[#This Row],[total_score]],0)</f>
        <v>0.98875000000000002</v>
      </c>
      <c r="AT3623" s="5">
        <f>MAX(Data[[#This Row],[amount_of_grouped_consistently_malicious_peers]:[amount_of_new_version_spammer_peers]])</f>
        <v>12</v>
      </c>
    </row>
    <row r="3624" spans="1:46" x14ac:dyDescent="0.25">
      <c r="A3624" t="s">
        <v>42</v>
      </c>
      <c r="B3624" s="1">
        <v>0.68666666666666665</v>
      </c>
      <c r="C3624" s="1">
        <v>0.54166666666666663</v>
      </c>
      <c r="D3624" s="1">
        <v>0.3</v>
      </c>
      <c r="E3624">
        <v>2.5</v>
      </c>
      <c r="F3624">
        <v>3.5</v>
      </c>
      <c r="G3624">
        <v>1</v>
      </c>
      <c r="H3624">
        <v>1</v>
      </c>
      <c r="I3624">
        <v>0</v>
      </c>
      <c r="J3624">
        <v>56</v>
      </c>
      <c r="K3624">
        <v>94</v>
      </c>
      <c r="L3624">
        <v>0</v>
      </c>
      <c r="M3624">
        <v>0</v>
      </c>
      <c r="N3624">
        <v>130</v>
      </c>
      <c r="O3624">
        <v>0</v>
      </c>
      <c r="P3624">
        <v>0</v>
      </c>
      <c r="Q3624">
        <v>0</v>
      </c>
      <c r="R3624">
        <v>0</v>
      </c>
      <c r="S3624">
        <v>240</v>
      </c>
      <c r="T3624">
        <v>10</v>
      </c>
      <c r="U3624">
        <v>0</v>
      </c>
      <c r="V3624">
        <v>0</v>
      </c>
      <c r="W3624">
        <v>0</v>
      </c>
      <c r="X3624">
        <v>12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40</v>
      </c>
      <c r="AE3624">
        <v>6</v>
      </c>
      <c r="AF3624">
        <v>24</v>
      </c>
      <c r="AG3624">
        <v>24</v>
      </c>
      <c r="AH3624">
        <v>0</v>
      </c>
      <c r="AI3624">
        <v>0</v>
      </c>
      <c r="AJ3624">
        <v>0</v>
      </c>
      <c r="AK3624">
        <v>0.3</v>
      </c>
      <c r="AL3624" s="1">
        <v>0.25</v>
      </c>
      <c r="AM3624">
        <v>1</v>
      </c>
      <c r="AN3624" s="1">
        <v>0.05</v>
      </c>
      <c r="AO3624" s="1">
        <v>0.5</v>
      </c>
      <c r="AP3624" s="1">
        <f>Data[[#This Row],[max_number_of_versions_per_website]]/40</f>
        <v>0.6</v>
      </c>
      <c r="AQ3624">
        <f>IF(Data[[#This Row],[wrong_website_trusted]]=0,0,1)</f>
        <v>0</v>
      </c>
      <c r="AR3624" s="1">
        <f>(Data[[#This Row],[confusion_score]]+Data[[#This Row],[temporal_score]])/2</f>
        <v>0.61416666666666664</v>
      </c>
      <c r="AS3624" s="1">
        <f>IF(Data[[#This Row],[trusts_wrong]]=0,Data[[#This Row],[total_score]],0)</f>
        <v>0.61416666666666664</v>
      </c>
      <c r="AT3624" s="5">
        <f>MAX(Data[[#This Row],[amount_of_grouped_consistently_malicious_peers]:[amount_of_new_version_spammer_peers]])</f>
        <v>12</v>
      </c>
    </row>
    <row r="3625" spans="1:46" x14ac:dyDescent="0.25">
      <c r="A3625" t="s">
        <v>42</v>
      </c>
      <c r="B3625" s="1">
        <v>0.58333333333333337</v>
      </c>
      <c r="C3625" s="1">
        <v>0.21249999999999999</v>
      </c>
      <c r="D3625" s="1">
        <v>0.3</v>
      </c>
      <c r="E3625">
        <v>2.5</v>
      </c>
      <c r="F3625">
        <v>7</v>
      </c>
      <c r="G3625">
        <v>1</v>
      </c>
      <c r="H3625">
        <v>1</v>
      </c>
      <c r="I3625">
        <v>0</v>
      </c>
      <c r="J3625">
        <v>25</v>
      </c>
      <c r="K3625">
        <v>125</v>
      </c>
      <c r="L3625">
        <v>0</v>
      </c>
      <c r="M3625">
        <v>0</v>
      </c>
      <c r="N3625">
        <v>51</v>
      </c>
      <c r="O3625">
        <v>0</v>
      </c>
      <c r="P3625">
        <v>0</v>
      </c>
      <c r="Q3625">
        <v>0</v>
      </c>
      <c r="R3625">
        <v>0</v>
      </c>
      <c r="S3625">
        <v>240</v>
      </c>
      <c r="T3625">
        <v>10</v>
      </c>
      <c r="U3625">
        <v>0</v>
      </c>
      <c r="V3625">
        <v>0</v>
      </c>
      <c r="W3625">
        <v>0</v>
      </c>
      <c r="X3625">
        <v>12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40</v>
      </c>
      <c r="AE3625">
        <v>6</v>
      </c>
      <c r="AF3625">
        <v>24</v>
      </c>
      <c r="AG3625">
        <v>24</v>
      </c>
      <c r="AH3625">
        <v>0</v>
      </c>
      <c r="AI3625">
        <v>0</v>
      </c>
      <c r="AJ3625">
        <v>0</v>
      </c>
      <c r="AK3625">
        <v>0.3</v>
      </c>
      <c r="AL3625" s="1">
        <v>0.25</v>
      </c>
      <c r="AM3625">
        <v>1</v>
      </c>
      <c r="AN3625" s="1">
        <v>0.05</v>
      </c>
      <c r="AO3625" s="1">
        <v>0.5</v>
      </c>
      <c r="AP3625" s="1">
        <f>Data[[#This Row],[max_number_of_versions_per_website]]/40</f>
        <v>0.6</v>
      </c>
      <c r="AQ3625">
        <f>IF(Data[[#This Row],[wrong_website_trusted]]=0,0,1)</f>
        <v>0</v>
      </c>
      <c r="AR3625" s="1">
        <f>(Data[[#This Row],[confusion_score]]+Data[[#This Row],[temporal_score]])/2</f>
        <v>0.3979166666666667</v>
      </c>
      <c r="AS3625" s="1">
        <f>IF(Data[[#This Row],[trusts_wrong]]=0,Data[[#This Row],[total_score]],0)</f>
        <v>0.3979166666666667</v>
      </c>
      <c r="AT3625" s="5">
        <f>MAX(Data[[#This Row],[amount_of_grouped_consistently_malicious_peers]:[amount_of_new_version_spammer_peers]])</f>
        <v>12</v>
      </c>
    </row>
    <row r="3626" spans="1:46" x14ac:dyDescent="0.25">
      <c r="A3626" t="s">
        <v>42</v>
      </c>
      <c r="B3626" s="1">
        <v>0.63666666666666671</v>
      </c>
      <c r="C3626" s="1">
        <v>0.37083333333333335</v>
      </c>
      <c r="D3626" s="1">
        <v>0.45</v>
      </c>
      <c r="E3626">
        <v>0.5</v>
      </c>
      <c r="F3626">
        <v>0</v>
      </c>
      <c r="G3626">
        <v>1</v>
      </c>
      <c r="H3626">
        <v>1</v>
      </c>
      <c r="I3626">
        <v>0</v>
      </c>
      <c r="J3626">
        <v>41</v>
      </c>
      <c r="K3626">
        <v>109</v>
      </c>
      <c r="L3626">
        <v>0</v>
      </c>
      <c r="M3626">
        <v>0</v>
      </c>
      <c r="N3626">
        <v>89</v>
      </c>
      <c r="O3626">
        <v>0</v>
      </c>
      <c r="P3626">
        <v>0</v>
      </c>
      <c r="Q3626">
        <v>0</v>
      </c>
      <c r="R3626">
        <v>0</v>
      </c>
      <c r="S3626">
        <v>240</v>
      </c>
      <c r="T3626">
        <v>10</v>
      </c>
      <c r="U3626">
        <v>0</v>
      </c>
      <c r="V3626">
        <v>0</v>
      </c>
      <c r="W3626">
        <v>0</v>
      </c>
      <c r="X3626">
        <v>12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40</v>
      </c>
      <c r="AE3626">
        <v>6</v>
      </c>
      <c r="AF3626">
        <v>24</v>
      </c>
      <c r="AG3626">
        <v>24</v>
      </c>
      <c r="AH3626">
        <v>0</v>
      </c>
      <c r="AI3626">
        <v>0</v>
      </c>
      <c r="AJ3626">
        <v>0</v>
      </c>
      <c r="AK3626">
        <v>0.3</v>
      </c>
      <c r="AL3626" s="1">
        <v>0.25</v>
      </c>
      <c r="AM3626">
        <v>1</v>
      </c>
      <c r="AN3626" s="1">
        <v>0.05</v>
      </c>
      <c r="AO3626" s="1">
        <v>0.5</v>
      </c>
      <c r="AP3626" s="1">
        <f>Data[[#This Row],[max_number_of_versions_per_website]]/40</f>
        <v>0.6</v>
      </c>
      <c r="AQ3626">
        <f>IF(Data[[#This Row],[wrong_website_trusted]]=0,0,1)</f>
        <v>0</v>
      </c>
      <c r="AR3626" s="1">
        <f>(Data[[#This Row],[confusion_score]]+Data[[#This Row],[temporal_score]])/2</f>
        <v>0.50375000000000003</v>
      </c>
      <c r="AS3626" s="1">
        <f>IF(Data[[#This Row],[trusts_wrong]]=0,Data[[#This Row],[total_score]],0)</f>
        <v>0.50375000000000003</v>
      </c>
      <c r="AT3626" s="5">
        <f>MAX(Data[[#This Row],[amount_of_grouped_consistently_malicious_peers]:[amount_of_new_version_spammer_peers]])</f>
        <v>12</v>
      </c>
    </row>
    <row r="3627" spans="1:46" x14ac:dyDescent="0.25">
      <c r="A3627" t="s">
        <v>42</v>
      </c>
      <c r="B3627" s="1">
        <v>0.56000000000000005</v>
      </c>
      <c r="C3627" s="1">
        <v>0.22500000000000001</v>
      </c>
      <c r="D3627" s="1">
        <v>0.45</v>
      </c>
      <c r="E3627">
        <v>0.5</v>
      </c>
      <c r="F3627">
        <v>3.5</v>
      </c>
      <c r="G3627">
        <v>1</v>
      </c>
      <c r="H3627">
        <v>1</v>
      </c>
      <c r="I3627">
        <v>0</v>
      </c>
      <c r="J3627">
        <v>18</v>
      </c>
      <c r="K3627">
        <v>132</v>
      </c>
      <c r="L3627">
        <v>0</v>
      </c>
      <c r="M3627">
        <v>0</v>
      </c>
      <c r="N3627">
        <v>54</v>
      </c>
      <c r="O3627">
        <v>0</v>
      </c>
      <c r="P3627">
        <v>0</v>
      </c>
      <c r="Q3627">
        <v>0</v>
      </c>
      <c r="R3627">
        <v>0</v>
      </c>
      <c r="S3627">
        <v>240</v>
      </c>
      <c r="T3627">
        <v>10</v>
      </c>
      <c r="U3627">
        <v>0</v>
      </c>
      <c r="V3627">
        <v>0</v>
      </c>
      <c r="W3627">
        <v>0</v>
      </c>
      <c r="X3627">
        <v>12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40</v>
      </c>
      <c r="AE3627">
        <v>6</v>
      </c>
      <c r="AF3627">
        <v>24</v>
      </c>
      <c r="AG3627">
        <v>24</v>
      </c>
      <c r="AH3627">
        <v>0</v>
      </c>
      <c r="AI3627">
        <v>0</v>
      </c>
      <c r="AJ3627">
        <v>0</v>
      </c>
      <c r="AK3627">
        <v>0.3</v>
      </c>
      <c r="AL3627" s="1">
        <v>0.25</v>
      </c>
      <c r="AM3627">
        <v>1</v>
      </c>
      <c r="AN3627" s="1">
        <v>0.05</v>
      </c>
      <c r="AO3627" s="1">
        <v>0.5</v>
      </c>
      <c r="AP3627" s="1">
        <f>Data[[#This Row],[max_number_of_versions_per_website]]/40</f>
        <v>0.6</v>
      </c>
      <c r="AQ3627">
        <f>IF(Data[[#This Row],[wrong_website_trusted]]=0,0,1)</f>
        <v>0</v>
      </c>
      <c r="AR3627" s="1">
        <f>(Data[[#This Row],[confusion_score]]+Data[[#This Row],[temporal_score]])/2</f>
        <v>0.39250000000000002</v>
      </c>
      <c r="AS3627" s="1">
        <f>IF(Data[[#This Row],[trusts_wrong]]=0,Data[[#This Row],[total_score]],0)</f>
        <v>0.39250000000000002</v>
      </c>
      <c r="AT3627" s="5">
        <f>MAX(Data[[#This Row],[amount_of_grouped_consistently_malicious_peers]:[amount_of_new_version_spammer_peers]])</f>
        <v>12</v>
      </c>
    </row>
    <row r="3628" spans="1:46" x14ac:dyDescent="0.25">
      <c r="A3628" t="s">
        <v>42</v>
      </c>
      <c r="B3628" s="1">
        <v>0.52333333333333332</v>
      </c>
      <c r="C3628" s="1">
        <v>0.1125</v>
      </c>
      <c r="D3628" s="1">
        <v>0.45</v>
      </c>
      <c r="E3628">
        <v>0.5</v>
      </c>
      <c r="F3628">
        <v>7</v>
      </c>
      <c r="G3628">
        <v>1</v>
      </c>
      <c r="H3628">
        <v>1</v>
      </c>
      <c r="I3628">
        <v>0</v>
      </c>
      <c r="J3628">
        <v>7</v>
      </c>
      <c r="K3628">
        <v>143</v>
      </c>
      <c r="L3628">
        <v>0</v>
      </c>
      <c r="M3628">
        <v>0</v>
      </c>
      <c r="N3628">
        <v>27</v>
      </c>
      <c r="O3628">
        <v>0</v>
      </c>
      <c r="P3628">
        <v>0</v>
      </c>
      <c r="Q3628">
        <v>0</v>
      </c>
      <c r="R3628">
        <v>0</v>
      </c>
      <c r="S3628">
        <v>240</v>
      </c>
      <c r="T3628">
        <v>10</v>
      </c>
      <c r="U3628">
        <v>0</v>
      </c>
      <c r="V3628">
        <v>0</v>
      </c>
      <c r="W3628">
        <v>0</v>
      </c>
      <c r="X3628">
        <v>12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40</v>
      </c>
      <c r="AE3628">
        <v>6</v>
      </c>
      <c r="AF3628">
        <v>24</v>
      </c>
      <c r="AG3628">
        <v>24</v>
      </c>
      <c r="AH3628">
        <v>0</v>
      </c>
      <c r="AI3628">
        <v>0</v>
      </c>
      <c r="AJ3628">
        <v>0</v>
      </c>
      <c r="AK3628">
        <v>0.3</v>
      </c>
      <c r="AL3628" s="1">
        <v>0.25</v>
      </c>
      <c r="AM3628">
        <v>1</v>
      </c>
      <c r="AN3628" s="1">
        <v>0.05</v>
      </c>
      <c r="AO3628" s="1">
        <v>0.5</v>
      </c>
      <c r="AP3628" s="1">
        <f>Data[[#This Row],[max_number_of_versions_per_website]]/40</f>
        <v>0.6</v>
      </c>
      <c r="AQ3628">
        <f>IF(Data[[#This Row],[wrong_website_trusted]]=0,0,1)</f>
        <v>0</v>
      </c>
      <c r="AR3628" s="1">
        <f>(Data[[#This Row],[confusion_score]]+Data[[#This Row],[temporal_score]])/2</f>
        <v>0.31791666666666668</v>
      </c>
      <c r="AS3628" s="1">
        <f>IF(Data[[#This Row],[trusts_wrong]]=0,Data[[#This Row],[total_score]],0)</f>
        <v>0.31791666666666668</v>
      </c>
      <c r="AT3628" s="5">
        <f>MAX(Data[[#This Row],[amount_of_grouped_consistently_malicious_peers]:[amount_of_new_version_spammer_peers]])</f>
        <v>12</v>
      </c>
    </row>
    <row r="3629" spans="1:46" x14ac:dyDescent="0.25">
      <c r="A3629" t="s">
        <v>42</v>
      </c>
      <c r="B3629" s="1">
        <v>0.9866666666666668</v>
      </c>
      <c r="C3629" s="1">
        <v>0.94583333333333319</v>
      </c>
      <c r="D3629" s="1">
        <v>0.45</v>
      </c>
      <c r="E3629">
        <v>2.5</v>
      </c>
      <c r="F3629">
        <v>0</v>
      </c>
      <c r="G3629">
        <v>1</v>
      </c>
      <c r="H3629">
        <v>1</v>
      </c>
      <c r="I3629">
        <v>0</v>
      </c>
      <c r="J3629">
        <v>146</v>
      </c>
      <c r="K3629">
        <v>4</v>
      </c>
      <c r="L3629">
        <v>0</v>
      </c>
      <c r="M3629">
        <v>0</v>
      </c>
      <c r="N3629">
        <v>227</v>
      </c>
      <c r="O3629">
        <v>0</v>
      </c>
      <c r="P3629">
        <v>0</v>
      </c>
      <c r="Q3629">
        <v>0</v>
      </c>
      <c r="R3629">
        <v>0</v>
      </c>
      <c r="S3629">
        <v>240</v>
      </c>
      <c r="T3629">
        <v>10</v>
      </c>
      <c r="U3629">
        <v>0</v>
      </c>
      <c r="V3629">
        <v>0</v>
      </c>
      <c r="W3629">
        <v>0</v>
      </c>
      <c r="X3629">
        <v>12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40</v>
      </c>
      <c r="AE3629">
        <v>6</v>
      </c>
      <c r="AF3629">
        <v>24</v>
      </c>
      <c r="AG3629">
        <v>24</v>
      </c>
      <c r="AH3629">
        <v>0</v>
      </c>
      <c r="AI3629">
        <v>0</v>
      </c>
      <c r="AJ3629">
        <v>0</v>
      </c>
      <c r="AK3629">
        <v>0.3</v>
      </c>
      <c r="AL3629" s="1">
        <v>0.25</v>
      </c>
      <c r="AM3629">
        <v>1</v>
      </c>
      <c r="AN3629" s="1">
        <v>0.05</v>
      </c>
      <c r="AO3629" s="1">
        <v>0.5</v>
      </c>
      <c r="AP3629" s="1">
        <f>Data[[#This Row],[max_number_of_versions_per_website]]/40</f>
        <v>0.6</v>
      </c>
      <c r="AQ3629">
        <f>IF(Data[[#This Row],[wrong_website_trusted]]=0,0,1)</f>
        <v>0</v>
      </c>
      <c r="AR3629" s="1">
        <f>(Data[[#This Row],[confusion_score]]+Data[[#This Row],[temporal_score]])/2</f>
        <v>0.96625000000000005</v>
      </c>
      <c r="AS3629" s="1">
        <f>IF(Data[[#This Row],[trusts_wrong]]=0,Data[[#This Row],[total_score]],0)</f>
        <v>0.96625000000000005</v>
      </c>
      <c r="AT3629" s="5">
        <f>MAX(Data[[#This Row],[amount_of_grouped_consistently_malicious_peers]:[amount_of_new_version_spammer_peers]])</f>
        <v>12</v>
      </c>
    </row>
    <row r="3630" spans="1:46" x14ac:dyDescent="0.25">
      <c r="A3630" t="s">
        <v>42</v>
      </c>
      <c r="B3630" s="1">
        <v>0.60666666666666669</v>
      </c>
      <c r="C3630" s="1">
        <v>0.28333333333333333</v>
      </c>
      <c r="D3630" s="1">
        <v>0.45</v>
      </c>
      <c r="E3630">
        <v>2.5</v>
      </c>
      <c r="F3630">
        <v>3.5</v>
      </c>
      <c r="G3630">
        <v>1</v>
      </c>
      <c r="H3630">
        <v>1</v>
      </c>
      <c r="I3630">
        <v>0</v>
      </c>
      <c r="J3630">
        <v>32</v>
      </c>
      <c r="K3630">
        <v>118</v>
      </c>
      <c r="L3630">
        <v>0</v>
      </c>
      <c r="M3630">
        <v>0</v>
      </c>
      <c r="N3630">
        <v>68</v>
      </c>
      <c r="O3630">
        <v>0</v>
      </c>
      <c r="P3630">
        <v>0</v>
      </c>
      <c r="Q3630">
        <v>0</v>
      </c>
      <c r="R3630">
        <v>0</v>
      </c>
      <c r="S3630">
        <v>240</v>
      </c>
      <c r="T3630">
        <v>10</v>
      </c>
      <c r="U3630">
        <v>0</v>
      </c>
      <c r="V3630">
        <v>0</v>
      </c>
      <c r="W3630">
        <v>0</v>
      </c>
      <c r="X3630">
        <v>12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40</v>
      </c>
      <c r="AE3630">
        <v>6</v>
      </c>
      <c r="AF3630">
        <v>24</v>
      </c>
      <c r="AG3630">
        <v>24</v>
      </c>
      <c r="AH3630">
        <v>0</v>
      </c>
      <c r="AI3630">
        <v>0</v>
      </c>
      <c r="AJ3630">
        <v>0</v>
      </c>
      <c r="AK3630">
        <v>0.3</v>
      </c>
      <c r="AL3630" s="1">
        <v>0.25</v>
      </c>
      <c r="AM3630">
        <v>1</v>
      </c>
      <c r="AN3630" s="1">
        <v>0.05</v>
      </c>
      <c r="AO3630" s="1">
        <v>0.5</v>
      </c>
      <c r="AP3630" s="1">
        <f>Data[[#This Row],[max_number_of_versions_per_website]]/40</f>
        <v>0.6</v>
      </c>
      <c r="AQ3630">
        <f>IF(Data[[#This Row],[wrong_website_trusted]]=0,0,1)</f>
        <v>0</v>
      </c>
      <c r="AR3630" s="1">
        <f>(Data[[#This Row],[confusion_score]]+Data[[#This Row],[temporal_score]])/2</f>
        <v>0.44500000000000001</v>
      </c>
      <c r="AS3630" s="1">
        <f>IF(Data[[#This Row],[trusts_wrong]]=0,Data[[#This Row],[total_score]],0)</f>
        <v>0.44500000000000001</v>
      </c>
      <c r="AT3630" s="5">
        <f>MAX(Data[[#This Row],[amount_of_grouped_consistently_malicious_peers]:[amount_of_new_version_spammer_peers]])</f>
        <v>12</v>
      </c>
    </row>
    <row r="3631" spans="1:46" x14ac:dyDescent="0.25">
      <c r="A3631" t="s">
        <v>42</v>
      </c>
      <c r="B3631" s="1">
        <v>0.53333333333333333</v>
      </c>
      <c r="C3631" s="1">
        <v>0.10833333333333334</v>
      </c>
      <c r="D3631" s="1">
        <v>0.45</v>
      </c>
      <c r="E3631">
        <v>2.5</v>
      </c>
      <c r="F3631">
        <v>7</v>
      </c>
      <c r="G3631">
        <v>1</v>
      </c>
      <c r="H3631">
        <v>1</v>
      </c>
      <c r="I3631">
        <v>0</v>
      </c>
      <c r="J3631">
        <v>10</v>
      </c>
      <c r="K3631">
        <v>140</v>
      </c>
      <c r="L3631">
        <v>0</v>
      </c>
      <c r="M3631">
        <v>0</v>
      </c>
      <c r="N3631">
        <v>26</v>
      </c>
      <c r="O3631">
        <v>0</v>
      </c>
      <c r="P3631">
        <v>0</v>
      </c>
      <c r="Q3631">
        <v>0</v>
      </c>
      <c r="R3631">
        <v>0</v>
      </c>
      <c r="S3631">
        <v>240</v>
      </c>
      <c r="T3631">
        <v>10</v>
      </c>
      <c r="U3631">
        <v>0</v>
      </c>
      <c r="V3631">
        <v>0</v>
      </c>
      <c r="W3631">
        <v>0</v>
      </c>
      <c r="X3631">
        <v>12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40</v>
      </c>
      <c r="AE3631">
        <v>6</v>
      </c>
      <c r="AF3631">
        <v>24</v>
      </c>
      <c r="AG3631">
        <v>24</v>
      </c>
      <c r="AH3631">
        <v>0</v>
      </c>
      <c r="AI3631">
        <v>0</v>
      </c>
      <c r="AJ3631">
        <v>0</v>
      </c>
      <c r="AK3631">
        <v>0.3</v>
      </c>
      <c r="AL3631" s="1">
        <v>0.25</v>
      </c>
      <c r="AM3631">
        <v>1</v>
      </c>
      <c r="AN3631" s="1">
        <v>0.05</v>
      </c>
      <c r="AO3631" s="1">
        <v>0.5</v>
      </c>
      <c r="AP3631" s="1">
        <f>Data[[#This Row],[max_number_of_versions_per_website]]/40</f>
        <v>0.6</v>
      </c>
      <c r="AQ3631">
        <f>IF(Data[[#This Row],[wrong_website_trusted]]=0,0,1)</f>
        <v>0</v>
      </c>
      <c r="AR3631" s="1">
        <f>(Data[[#This Row],[confusion_score]]+Data[[#This Row],[temporal_score]])/2</f>
        <v>0.3208333333333333</v>
      </c>
      <c r="AS3631" s="1">
        <f>IF(Data[[#This Row],[trusts_wrong]]=0,Data[[#This Row],[total_score]],0)</f>
        <v>0.3208333333333333</v>
      </c>
      <c r="AT3631" s="5">
        <f>MAX(Data[[#This Row],[amount_of_grouped_consistently_malicious_peers]:[amount_of_new_version_spammer_peers]])</f>
        <v>12</v>
      </c>
    </row>
    <row r="3632" spans="1:46" x14ac:dyDescent="0.25">
      <c r="A3632" t="s">
        <v>42</v>
      </c>
      <c r="B3632" s="1">
        <v>0.55333333333333334</v>
      </c>
      <c r="C3632" s="1">
        <v>0.18333333333333332</v>
      </c>
      <c r="D3632" s="1">
        <v>0.6</v>
      </c>
      <c r="E3632">
        <v>0.5</v>
      </c>
      <c r="F3632">
        <v>0</v>
      </c>
      <c r="G3632">
        <v>1</v>
      </c>
      <c r="H3632">
        <v>1</v>
      </c>
      <c r="I3632">
        <v>0</v>
      </c>
      <c r="J3632">
        <v>16</v>
      </c>
      <c r="K3632">
        <v>134</v>
      </c>
      <c r="L3632">
        <v>0</v>
      </c>
      <c r="M3632">
        <v>0</v>
      </c>
      <c r="N3632">
        <v>44</v>
      </c>
      <c r="O3632">
        <v>0</v>
      </c>
      <c r="P3632">
        <v>0</v>
      </c>
      <c r="Q3632">
        <v>0</v>
      </c>
      <c r="R3632">
        <v>0</v>
      </c>
      <c r="S3632">
        <v>240</v>
      </c>
      <c r="T3632">
        <v>10</v>
      </c>
      <c r="U3632">
        <v>0</v>
      </c>
      <c r="V3632">
        <v>0</v>
      </c>
      <c r="W3632">
        <v>0</v>
      </c>
      <c r="X3632">
        <v>12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40</v>
      </c>
      <c r="AE3632">
        <v>6</v>
      </c>
      <c r="AF3632">
        <v>24</v>
      </c>
      <c r="AG3632">
        <v>24</v>
      </c>
      <c r="AH3632">
        <v>0</v>
      </c>
      <c r="AI3632">
        <v>0</v>
      </c>
      <c r="AJ3632">
        <v>0</v>
      </c>
      <c r="AK3632">
        <v>0.3</v>
      </c>
      <c r="AL3632" s="1">
        <v>0.25</v>
      </c>
      <c r="AM3632">
        <v>1</v>
      </c>
      <c r="AN3632" s="1">
        <v>0.05</v>
      </c>
      <c r="AO3632" s="1">
        <v>0.5</v>
      </c>
      <c r="AP3632" s="1">
        <f>Data[[#This Row],[max_number_of_versions_per_website]]/40</f>
        <v>0.6</v>
      </c>
      <c r="AQ3632">
        <f>IF(Data[[#This Row],[wrong_website_trusted]]=0,0,1)</f>
        <v>0</v>
      </c>
      <c r="AR3632" s="1">
        <f>(Data[[#This Row],[confusion_score]]+Data[[#This Row],[temporal_score]])/2</f>
        <v>0.36833333333333335</v>
      </c>
      <c r="AS3632" s="1">
        <f>IF(Data[[#This Row],[trusts_wrong]]=0,Data[[#This Row],[total_score]],0)</f>
        <v>0.36833333333333335</v>
      </c>
      <c r="AT3632" s="5">
        <f>MAX(Data[[#This Row],[amount_of_grouped_consistently_malicious_peers]:[amount_of_new_version_spammer_peers]])</f>
        <v>12</v>
      </c>
    </row>
    <row r="3633" spans="1:46" x14ac:dyDescent="0.25">
      <c r="A3633" t="s">
        <v>42</v>
      </c>
      <c r="B3633" s="1">
        <v>0.53</v>
      </c>
      <c r="C3633" s="1">
        <v>0.125</v>
      </c>
      <c r="D3633" s="1">
        <v>0.6</v>
      </c>
      <c r="E3633">
        <v>0.5</v>
      </c>
      <c r="F3633">
        <v>3.5</v>
      </c>
      <c r="G3633">
        <v>1</v>
      </c>
      <c r="H3633">
        <v>1</v>
      </c>
      <c r="I3633">
        <v>0</v>
      </c>
      <c r="J3633">
        <v>9</v>
      </c>
      <c r="K3633">
        <v>141</v>
      </c>
      <c r="L3633">
        <v>0</v>
      </c>
      <c r="M3633">
        <v>0</v>
      </c>
      <c r="N3633">
        <v>30</v>
      </c>
      <c r="O3633">
        <v>0</v>
      </c>
      <c r="P3633">
        <v>0</v>
      </c>
      <c r="Q3633">
        <v>0</v>
      </c>
      <c r="R3633">
        <v>0</v>
      </c>
      <c r="S3633">
        <v>240</v>
      </c>
      <c r="T3633">
        <v>10</v>
      </c>
      <c r="U3633">
        <v>0</v>
      </c>
      <c r="V3633">
        <v>0</v>
      </c>
      <c r="W3633">
        <v>0</v>
      </c>
      <c r="X3633">
        <v>12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40</v>
      </c>
      <c r="AE3633">
        <v>6</v>
      </c>
      <c r="AF3633">
        <v>24</v>
      </c>
      <c r="AG3633">
        <v>24</v>
      </c>
      <c r="AH3633">
        <v>0</v>
      </c>
      <c r="AI3633">
        <v>0</v>
      </c>
      <c r="AJ3633">
        <v>0</v>
      </c>
      <c r="AK3633">
        <v>0.3</v>
      </c>
      <c r="AL3633" s="1">
        <v>0.25</v>
      </c>
      <c r="AM3633">
        <v>1</v>
      </c>
      <c r="AN3633" s="1">
        <v>0.05</v>
      </c>
      <c r="AO3633" s="1">
        <v>0.5</v>
      </c>
      <c r="AP3633" s="1">
        <f>Data[[#This Row],[max_number_of_versions_per_website]]/40</f>
        <v>0.6</v>
      </c>
      <c r="AQ3633">
        <f>IF(Data[[#This Row],[wrong_website_trusted]]=0,0,1)</f>
        <v>0</v>
      </c>
      <c r="AR3633" s="1">
        <f>(Data[[#This Row],[confusion_score]]+Data[[#This Row],[temporal_score]])/2</f>
        <v>0.32750000000000001</v>
      </c>
      <c r="AS3633" s="1">
        <f>IF(Data[[#This Row],[trusts_wrong]]=0,Data[[#This Row],[total_score]],0)</f>
        <v>0.32750000000000001</v>
      </c>
      <c r="AT3633" s="5">
        <f>MAX(Data[[#This Row],[amount_of_grouped_consistently_malicious_peers]:[amount_of_new_version_spammer_peers]])</f>
        <v>12</v>
      </c>
    </row>
    <row r="3634" spans="1:46" x14ac:dyDescent="0.25">
      <c r="A3634" t="s">
        <v>42</v>
      </c>
      <c r="B3634" s="1">
        <v>0.51666666666666672</v>
      </c>
      <c r="C3634" s="1">
        <v>6.6666666666666666E-2</v>
      </c>
      <c r="D3634" s="1">
        <v>0.6</v>
      </c>
      <c r="E3634">
        <v>0.5</v>
      </c>
      <c r="F3634">
        <v>7</v>
      </c>
      <c r="G3634">
        <v>1</v>
      </c>
      <c r="H3634">
        <v>1</v>
      </c>
      <c r="I3634">
        <v>0</v>
      </c>
      <c r="J3634">
        <v>5</v>
      </c>
      <c r="K3634">
        <v>145</v>
      </c>
      <c r="L3634">
        <v>0</v>
      </c>
      <c r="M3634">
        <v>0</v>
      </c>
      <c r="N3634">
        <v>16</v>
      </c>
      <c r="O3634">
        <v>0</v>
      </c>
      <c r="P3634">
        <v>0</v>
      </c>
      <c r="Q3634">
        <v>0</v>
      </c>
      <c r="R3634">
        <v>0</v>
      </c>
      <c r="S3634">
        <v>240</v>
      </c>
      <c r="T3634">
        <v>10</v>
      </c>
      <c r="U3634">
        <v>0</v>
      </c>
      <c r="V3634">
        <v>0</v>
      </c>
      <c r="W3634">
        <v>0</v>
      </c>
      <c r="X3634">
        <v>12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40</v>
      </c>
      <c r="AE3634">
        <v>6</v>
      </c>
      <c r="AF3634">
        <v>24</v>
      </c>
      <c r="AG3634">
        <v>24</v>
      </c>
      <c r="AH3634">
        <v>0</v>
      </c>
      <c r="AI3634">
        <v>0</v>
      </c>
      <c r="AJ3634">
        <v>0</v>
      </c>
      <c r="AK3634">
        <v>0.3</v>
      </c>
      <c r="AL3634" s="1">
        <v>0.25</v>
      </c>
      <c r="AM3634">
        <v>1</v>
      </c>
      <c r="AN3634" s="1">
        <v>0.05</v>
      </c>
      <c r="AO3634" s="1">
        <v>0.5</v>
      </c>
      <c r="AP3634" s="1">
        <f>Data[[#This Row],[max_number_of_versions_per_website]]/40</f>
        <v>0.6</v>
      </c>
      <c r="AQ3634">
        <f>IF(Data[[#This Row],[wrong_website_trusted]]=0,0,1)</f>
        <v>0</v>
      </c>
      <c r="AR3634" s="1">
        <f>(Data[[#This Row],[confusion_score]]+Data[[#This Row],[temporal_score]])/2</f>
        <v>0.29166666666666669</v>
      </c>
      <c r="AS3634" s="1">
        <f>IF(Data[[#This Row],[trusts_wrong]]=0,Data[[#This Row],[total_score]],0)</f>
        <v>0.29166666666666669</v>
      </c>
      <c r="AT3634" s="5">
        <f>MAX(Data[[#This Row],[amount_of_grouped_consistently_malicious_peers]:[amount_of_new_version_spammer_peers]])</f>
        <v>12</v>
      </c>
    </row>
    <row r="3635" spans="1:46" x14ac:dyDescent="0.25">
      <c r="A3635" t="s">
        <v>42</v>
      </c>
      <c r="B3635" s="1">
        <v>0.9</v>
      </c>
      <c r="C3635" s="1">
        <v>0.80833333333333335</v>
      </c>
      <c r="D3635" s="1">
        <v>0.6</v>
      </c>
      <c r="E3635">
        <v>2.5</v>
      </c>
      <c r="F3635">
        <v>0</v>
      </c>
      <c r="G3635">
        <v>1</v>
      </c>
      <c r="H3635">
        <v>1</v>
      </c>
      <c r="I3635">
        <v>0</v>
      </c>
      <c r="J3635">
        <v>120</v>
      </c>
      <c r="K3635">
        <v>30</v>
      </c>
      <c r="L3635">
        <v>0</v>
      </c>
      <c r="M3635">
        <v>0</v>
      </c>
      <c r="N3635">
        <v>194</v>
      </c>
      <c r="O3635">
        <v>0</v>
      </c>
      <c r="P3635">
        <v>0</v>
      </c>
      <c r="Q3635">
        <v>0</v>
      </c>
      <c r="R3635">
        <v>0</v>
      </c>
      <c r="S3635">
        <v>240</v>
      </c>
      <c r="T3635">
        <v>10</v>
      </c>
      <c r="U3635">
        <v>0</v>
      </c>
      <c r="V3635">
        <v>0</v>
      </c>
      <c r="W3635">
        <v>0</v>
      </c>
      <c r="X3635">
        <v>12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40</v>
      </c>
      <c r="AE3635">
        <v>6</v>
      </c>
      <c r="AF3635">
        <v>24</v>
      </c>
      <c r="AG3635">
        <v>24</v>
      </c>
      <c r="AH3635">
        <v>0</v>
      </c>
      <c r="AI3635">
        <v>0</v>
      </c>
      <c r="AJ3635">
        <v>0</v>
      </c>
      <c r="AK3635">
        <v>0.3</v>
      </c>
      <c r="AL3635" s="1">
        <v>0.25</v>
      </c>
      <c r="AM3635">
        <v>1</v>
      </c>
      <c r="AN3635" s="1">
        <v>0.05</v>
      </c>
      <c r="AO3635" s="1">
        <v>0.5</v>
      </c>
      <c r="AP3635" s="1">
        <f>Data[[#This Row],[max_number_of_versions_per_website]]/40</f>
        <v>0.6</v>
      </c>
      <c r="AQ3635">
        <f>IF(Data[[#This Row],[wrong_website_trusted]]=0,0,1)</f>
        <v>0</v>
      </c>
      <c r="AR3635" s="1">
        <f>(Data[[#This Row],[confusion_score]]+Data[[#This Row],[temporal_score]])/2</f>
        <v>0.85416666666666674</v>
      </c>
      <c r="AS3635" s="1">
        <f>IF(Data[[#This Row],[trusts_wrong]]=0,Data[[#This Row],[total_score]],0)</f>
        <v>0.85416666666666674</v>
      </c>
      <c r="AT3635" s="5">
        <f>MAX(Data[[#This Row],[amount_of_grouped_consistently_malicious_peers]:[amount_of_new_version_spammer_peers]])</f>
        <v>12</v>
      </c>
    </row>
    <row r="3636" spans="1:46" x14ac:dyDescent="0.25">
      <c r="A3636" t="s">
        <v>42</v>
      </c>
      <c r="B3636" s="1">
        <v>0.55000000000000004</v>
      </c>
      <c r="C3636" s="1">
        <v>0.19583333333333333</v>
      </c>
      <c r="D3636" s="1">
        <v>0.6</v>
      </c>
      <c r="E3636">
        <v>2.5</v>
      </c>
      <c r="F3636">
        <v>3.5</v>
      </c>
      <c r="G3636">
        <v>1</v>
      </c>
      <c r="H3636">
        <v>1</v>
      </c>
      <c r="I3636">
        <v>0</v>
      </c>
      <c r="J3636">
        <v>15</v>
      </c>
      <c r="K3636">
        <v>135</v>
      </c>
      <c r="L3636">
        <v>0</v>
      </c>
      <c r="M3636">
        <v>0</v>
      </c>
      <c r="N3636">
        <v>47</v>
      </c>
      <c r="O3636">
        <v>0</v>
      </c>
      <c r="P3636">
        <v>0</v>
      </c>
      <c r="Q3636">
        <v>0</v>
      </c>
      <c r="R3636">
        <v>0</v>
      </c>
      <c r="S3636">
        <v>240</v>
      </c>
      <c r="T3636">
        <v>10</v>
      </c>
      <c r="U3636">
        <v>0</v>
      </c>
      <c r="V3636">
        <v>0</v>
      </c>
      <c r="W3636">
        <v>0</v>
      </c>
      <c r="X3636">
        <v>12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40</v>
      </c>
      <c r="AE3636">
        <v>6</v>
      </c>
      <c r="AF3636">
        <v>24</v>
      </c>
      <c r="AG3636">
        <v>24</v>
      </c>
      <c r="AH3636">
        <v>0</v>
      </c>
      <c r="AI3636">
        <v>0</v>
      </c>
      <c r="AJ3636">
        <v>0</v>
      </c>
      <c r="AK3636">
        <v>0.3</v>
      </c>
      <c r="AL3636" s="1">
        <v>0.25</v>
      </c>
      <c r="AM3636">
        <v>1</v>
      </c>
      <c r="AN3636" s="1">
        <v>0.05</v>
      </c>
      <c r="AO3636" s="1">
        <v>0.5</v>
      </c>
      <c r="AP3636" s="1">
        <f>Data[[#This Row],[max_number_of_versions_per_website]]/40</f>
        <v>0.6</v>
      </c>
      <c r="AQ3636">
        <f>IF(Data[[#This Row],[wrong_website_trusted]]=0,0,1)</f>
        <v>0</v>
      </c>
      <c r="AR3636" s="1">
        <f>(Data[[#This Row],[confusion_score]]+Data[[#This Row],[temporal_score]])/2</f>
        <v>0.37291666666666667</v>
      </c>
      <c r="AS3636" s="1">
        <f>IF(Data[[#This Row],[trusts_wrong]]=0,Data[[#This Row],[total_score]],0)</f>
        <v>0.37291666666666667</v>
      </c>
      <c r="AT3636" s="5">
        <f>MAX(Data[[#This Row],[amount_of_grouped_consistently_malicious_peers]:[amount_of_new_version_spammer_peers]])</f>
        <v>12</v>
      </c>
    </row>
    <row r="3637" spans="1:46" x14ac:dyDescent="0.25">
      <c r="A3637" t="s">
        <v>42</v>
      </c>
      <c r="B3637" s="1">
        <v>0.52333333333333332</v>
      </c>
      <c r="C3637" s="1">
        <v>5.8333333333333334E-2</v>
      </c>
      <c r="D3637" s="1">
        <v>0.6</v>
      </c>
      <c r="E3637">
        <v>2.5</v>
      </c>
      <c r="F3637">
        <v>7</v>
      </c>
      <c r="G3637">
        <v>1</v>
      </c>
      <c r="H3637">
        <v>1</v>
      </c>
      <c r="I3637">
        <v>0</v>
      </c>
      <c r="J3637">
        <v>7</v>
      </c>
      <c r="K3637">
        <v>143</v>
      </c>
      <c r="L3637">
        <v>0</v>
      </c>
      <c r="M3637">
        <v>0</v>
      </c>
      <c r="N3637">
        <v>14</v>
      </c>
      <c r="O3637">
        <v>0</v>
      </c>
      <c r="P3637">
        <v>0</v>
      </c>
      <c r="Q3637">
        <v>0</v>
      </c>
      <c r="R3637">
        <v>0</v>
      </c>
      <c r="S3637">
        <v>240</v>
      </c>
      <c r="T3637">
        <v>10</v>
      </c>
      <c r="U3637">
        <v>0</v>
      </c>
      <c r="V3637">
        <v>0</v>
      </c>
      <c r="W3637">
        <v>0</v>
      </c>
      <c r="X3637">
        <v>12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40</v>
      </c>
      <c r="AE3637">
        <v>6</v>
      </c>
      <c r="AF3637">
        <v>24</v>
      </c>
      <c r="AG3637">
        <v>24</v>
      </c>
      <c r="AH3637">
        <v>0</v>
      </c>
      <c r="AI3637">
        <v>0</v>
      </c>
      <c r="AJ3637">
        <v>0</v>
      </c>
      <c r="AK3637">
        <v>0.3</v>
      </c>
      <c r="AL3637" s="1">
        <v>0.25</v>
      </c>
      <c r="AM3637">
        <v>1</v>
      </c>
      <c r="AN3637" s="1">
        <v>0.05</v>
      </c>
      <c r="AO3637" s="1">
        <v>0.5</v>
      </c>
      <c r="AP3637" s="1">
        <f>Data[[#This Row],[max_number_of_versions_per_website]]/40</f>
        <v>0.6</v>
      </c>
      <c r="AQ3637">
        <f>IF(Data[[#This Row],[wrong_website_trusted]]=0,0,1)</f>
        <v>0</v>
      </c>
      <c r="AR3637" s="1">
        <f>(Data[[#This Row],[confusion_score]]+Data[[#This Row],[temporal_score]])/2</f>
        <v>0.29083333333333333</v>
      </c>
      <c r="AS3637" s="1">
        <f>IF(Data[[#This Row],[trusts_wrong]]=0,Data[[#This Row],[total_score]],0)</f>
        <v>0.29083333333333333</v>
      </c>
      <c r="AT3637" s="5">
        <f>MAX(Data[[#This Row],[amount_of_grouped_consistently_malicious_peers]:[amount_of_new_version_spammer_peers]])</f>
        <v>12</v>
      </c>
    </row>
    <row r="3638" spans="1:46" x14ac:dyDescent="0.25">
      <c r="A3638" t="s">
        <v>42</v>
      </c>
      <c r="B3638" s="1">
        <v>0.96666666666666679</v>
      </c>
      <c r="C3638" s="1">
        <v>0.98333333333333317</v>
      </c>
      <c r="D3638" s="1">
        <v>0.3</v>
      </c>
      <c r="E3638">
        <v>0.5</v>
      </c>
      <c r="F3638">
        <v>0</v>
      </c>
      <c r="G3638">
        <v>1</v>
      </c>
      <c r="H3638">
        <v>1</v>
      </c>
      <c r="I3638">
        <v>0</v>
      </c>
      <c r="J3638">
        <v>28</v>
      </c>
      <c r="K3638">
        <v>2</v>
      </c>
      <c r="L3638">
        <v>0</v>
      </c>
      <c r="M3638">
        <v>0</v>
      </c>
      <c r="N3638">
        <v>236</v>
      </c>
      <c r="O3638">
        <v>0</v>
      </c>
      <c r="P3638">
        <v>0</v>
      </c>
      <c r="Q3638">
        <v>0</v>
      </c>
      <c r="R3638">
        <v>0</v>
      </c>
      <c r="S3638">
        <v>240</v>
      </c>
      <c r="T3638">
        <v>10</v>
      </c>
      <c r="U3638">
        <v>0</v>
      </c>
      <c r="V3638">
        <v>0</v>
      </c>
      <c r="W3638">
        <v>0</v>
      </c>
      <c r="X3638">
        <v>3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40</v>
      </c>
      <c r="AE3638">
        <v>6</v>
      </c>
      <c r="AF3638">
        <v>4</v>
      </c>
      <c r="AG3638">
        <v>4</v>
      </c>
      <c r="AH3638">
        <v>0</v>
      </c>
      <c r="AI3638">
        <v>0</v>
      </c>
      <c r="AJ3638">
        <v>0</v>
      </c>
      <c r="AK3638">
        <v>0.3</v>
      </c>
      <c r="AL3638" s="1">
        <v>0.25</v>
      </c>
      <c r="AM3638">
        <v>1</v>
      </c>
      <c r="AN3638" s="1">
        <v>0.05</v>
      </c>
      <c r="AO3638" s="1">
        <v>0.5</v>
      </c>
      <c r="AP3638" s="1">
        <f>Data[[#This Row],[max_number_of_versions_per_website]]/40</f>
        <v>0.1</v>
      </c>
      <c r="AQ3638">
        <f>IF(Data[[#This Row],[wrong_website_trusted]]=0,0,1)</f>
        <v>0</v>
      </c>
      <c r="AR3638" s="1">
        <f>(Data[[#This Row],[confusion_score]]+Data[[#This Row],[temporal_score]])/2</f>
        <v>0.97499999999999998</v>
      </c>
      <c r="AS3638" s="1">
        <f>IF(Data[[#This Row],[trusts_wrong]]=0,Data[[#This Row],[total_score]],0)</f>
        <v>0.97499999999999998</v>
      </c>
      <c r="AT3638" s="5">
        <f>MAX(Data[[#This Row],[amount_of_grouped_consistently_malicious_peers]:[amount_of_new_version_spammer_peers]])</f>
        <v>3</v>
      </c>
    </row>
    <row r="3639" spans="1:46" x14ac:dyDescent="0.25">
      <c r="A3639" t="s">
        <v>42</v>
      </c>
      <c r="B3639" s="1">
        <v>0.93333333333333324</v>
      </c>
      <c r="C3639" s="1">
        <v>0.96666666666666679</v>
      </c>
      <c r="D3639" s="1">
        <v>0.3</v>
      </c>
      <c r="E3639">
        <v>0.5</v>
      </c>
      <c r="F3639">
        <v>3.5</v>
      </c>
      <c r="G3639">
        <v>1</v>
      </c>
      <c r="H3639">
        <v>1</v>
      </c>
      <c r="I3639">
        <v>0</v>
      </c>
      <c r="J3639">
        <v>26</v>
      </c>
      <c r="K3639">
        <v>4</v>
      </c>
      <c r="L3639">
        <v>0</v>
      </c>
      <c r="M3639">
        <v>0</v>
      </c>
      <c r="N3639">
        <v>232</v>
      </c>
      <c r="O3639">
        <v>0</v>
      </c>
      <c r="P3639">
        <v>0</v>
      </c>
      <c r="Q3639">
        <v>0</v>
      </c>
      <c r="R3639">
        <v>0</v>
      </c>
      <c r="S3639">
        <v>240</v>
      </c>
      <c r="T3639">
        <v>10</v>
      </c>
      <c r="U3639">
        <v>0</v>
      </c>
      <c r="V3639">
        <v>0</v>
      </c>
      <c r="W3639">
        <v>0</v>
      </c>
      <c r="X3639">
        <v>3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40</v>
      </c>
      <c r="AE3639">
        <v>6</v>
      </c>
      <c r="AF3639">
        <v>4</v>
      </c>
      <c r="AG3639">
        <v>4</v>
      </c>
      <c r="AH3639">
        <v>0</v>
      </c>
      <c r="AI3639">
        <v>0</v>
      </c>
      <c r="AJ3639">
        <v>0</v>
      </c>
      <c r="AK3639">
        <v>0.3</v>
      </c>
      <c r="AL3639" s="1">
        <v>0.25</v>
      </c>
      <c r="AM3639">
        <v>1</v>
      </c>
      <c r="AN3639" s="1">
        <v>0.05</v>
      </c>
      <c r="AO3639" s="1">
        <v>0.5</v>
      </c>
      <c r="AP3639" s="1">
        <f>Data[[#This Row],[max_number_of_versions_per_website]]/40</f>
        <v>0.1</v>
      </c>
      <c r="AQ3639">
        <f>IF(Data[[#This Row],[wrong_website_trusted]]=0,0,1)</f>
        <v>0</v>
      </c>
      <c r="AR3639" s="1">
        <f>(Data[[#This Row],[confusion_score]]+Data[[#This Row],[temporal_score]])/2</f>
        <v>0.95</v>
      </c>
      <c r="AS3639" s="1">
        <f>IF(Data[[#This Row],[trusts_wrong]]=0,Data[[#This Row],[total_score]],0)</f>
        <v>0.95</v>
      </c>
      <c r="AT3639" s="5">
        <f>MAX(Data[[#This Row],[amount_of_grouped_consistently_malicious_peers]:[amount_of_new_version_spammer_peers]])</f>
        <v>3</v>
      </c>
    </row>
    <row r="3640" spans="1:46" x14ac:dyDescent="0.25">
      <c r="A3640" t="s">
        <v>42</v>
      </c>
      <c r="B3640" s="1">
        <v>0.85</v>
      </c>
      <c r="C3640" s="1">
        <v>0.87916666666666665</v>
      </c>
      <c r="D3640" s="1">
        <v>0.3</v>
      </c>
      <c r="E3640">
        <v>0.5</v>
      </c>
      <c r="F3640">
        <v>7</v>
      </c>
      <c r="G3640">
        <v>1</v>
      </c>
      <c r="H3640">
        <v>1</v>
      </c>
      <c r="I3640">
        <v>0</v>
      </c>
      <c r="J3640">
        <v>21</v>
      </c>
      <c r="K3640">
        <v>9</v>
      </c>
      <c r="L3640">
        <v>0</v>
      </c>
      <c r="M3640">
        <v>0</v>
      </c>
      <c r="N3640">
        <v>211</v>
      </c>
      <c r="O3640">
        <v>0</v>
      </c>
      <c r="P3640">
        <v>0</v>
      </c>
      <c r="Q3640">
        <v>0</v>
      </c>
      <c r="R3640">
        <v>0</v>
      </c>
      <c r="S3640">
        <v>240</v>
      </c>
      <c r="T3640">
        <v>10</v>
      </c>
      <c r="U3640">
        <v>0</v>
      </c>
      <c r="V3640">
        <v>0</v>
      </c>
      <c r="W3640">
        <v>0</v>
      </c>
      <c r="X3640">
        <v>3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40</v>
      </c>
      <c r="AE3640">
        <v>6</v>
      </c>
      <c r="AF3640">
        <v>4</v>
      </c>
      <c r="AG3640">
        <v>4</v>
      </c>
      <c r="AH3640">
        <v>0</v>
      </c>
      <c r="AI3640">
        <v>0</v>
      </c>
      <c r="AJ3640">
        <v>0</v>
      </c>
      <c r="AK3640">
        <v>0.3</v>
      </c>
      <c r="AL3640" s="1">
        <v>0.25</v>
      </c>
      <c r="AM3640">
        <v>1</v>
      </c>
      <c r="AN3640" s="1">
        <v>0.05</v>
      </c>
      <c r="AO3640" s="1">
        <v>0.5</v>
      </c>
      <c r="AP3640" s="1">
        <f>Data[[#This Row],[max_number_of_versions_per_website]]/40</f>
        <v>0.1</v>
      </c>
      <c r="AQ3640">
        <f>IF(Data[[#This Row],[wrong_website_trusted]]=0,0,1)</f>
        <v>0</v>
      </c>
      <c r="AR3640" s="1">
        <f>(Data[[#This Row],[confusion_score]]+Data[[#This Row],[temporal_score]])/2</f>
        <v>0.86458333333333326</v>
      </c>
      <c r="AS3640" s="1">
        <f>IF(Data[[#This Row],[trusts_wrong]]=0,Data[[#This Row],[total_score]],0)</f>
        <v>0.86458333333333326</v>
      </c>
      <c r="AT3640" s="5">
        <f>MAX(Data[[#This Row],[amount_of_grouped_consistently_malicious_peers]:[amount_of_new_version_spammer_peers]])</f>
        <v>3</v>
      </c>
    </row>
    <row r="3641" spans="1:46" x14ac:dyDescent="0.25">
      <c r="A3641" t="s">
        <v>42</v>
      </c>
      <c r="B3641" s="1">
        <v>1</v>
      </c>
      <c r="C3641" s="1">
        <v>1</v>
      </c>
      <c r="D3641" s="1">
        <v>0.3</v>
      </c>
      <c r="E3641">
        <v>2.5</v>
      </c>
      <c r="F3641">
        <v>0</v>
      </c>
      <c r="G3641">
        <v>1</v>
      </c>
      <c r="H3641">
        <v>1</v>
      </c>
      <c r="I3641">
        <v>0</v>
      </c>
      <c r="J3641">
        <v>30</v>
      </c>
      <c r="K3641">
        <v>0</v>
      </c>
      <c r="L3641">
        <v>0</v>
      </c>
      <c r="M3641">
        <v>0</v>
      </c>
      <c r="N3641">
        <v>240</v>
      </c>
      <c r="O3641">
        <v>0</v>
      </c>
      <c r="P3641">
        <v>0</v>
      </c>
      <c r="Q3641">
        <v>0</v>
      </c>
      <c r="R3641">
        <v>0</v>
      </c>
      <c r="S3641">
        <v>240</v>
      </c>
      <c r="T3641">
        <v>10</v>
      </c>
      <c r="U3641">
        <v>0</v>
      </c>
      <c r="V3641">
        <v>0</v>
      </c>
      <c r="W3641">
        <v>0</v>
      </c>
      <c r="X3641">
        <v>3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40</v>
      </c>
      <c r="AE3641">
        <v>6</v>
      </c>
      <c r="AF3641">
        <v>4</v>
      </c>
      <c r="AG3641">
        <v>4</v>
      </c>
      <c r="AH3641">
        <v>0</v>
      </c>
      <c r="AI3641">
        <v>0</v>
      </c>
      <c r="AJ3641">
        <v>0</v>
      </c>
      <c r="AK3641">
        <v>0.3</v>
      </c>
      <c r="AL3641" s="1">
        <v>0.25</v>
      </c>
      <c r="AM3641">
        <v>1</v>
      </c>
      <c r="AN3641" s="1">
        <v>0.05</v>
      </c>
      <c r="AO3641" s="1">
        <v>0.5</v>
      </c>
      <c r="AP3641" s="1">
        <f>Data[[#This Row],[max_number_of_versions_per_website]]/40</f>
        <v>0.1</v>
      </c>
      <c r="AQ3641">
        <f>IF(Data[[#This Row],[wrong_website_trusted]]=0,0,1)</f>
        <v>0</v>
      </c>
      <c r="AR3641" s="1">
        <f>(Data[[#This Row],[confusion_score]]+Data[[#This Row],[temporal_score]])/2</f>
        <v>1</v>
      </c>
      <c r="AS3641" s="1">
        <f>IF(Data[[#This Row],[trusts_wrong]]=0,Data[[#This Row],[total_score]],0)</f>
        <v>1</v>
      </c>
      <c r="AT3641" s="5">
        <f>MAX(Data[[#This Row],[amount_of_grouped_consistently_malicious_peers]:[amount_of_new_version_spammer_peers]])</f>
        <v>3</v>
      </c>
    </row>
    <row r="3642" spans="1:46" x14ac:dyDescent="0.25">
      <c r="A3642" t="s">
        <v>42</v>
      </c>
      <c r="B3642" s="1">
        <v>0.93333333333333324</v>
      </c>
      <c r="C3642" s="1">
        <v>0.97083333333333321</v>
      </c>
      <c r="D3642" s="1">
        <v>0.3</v>
      </c>
      <c r="E3642">
        <v>2.5</v>
      </c>
      <c r="F3642">
        <v>3.5</v>
      </c>
      <c r="G3642">
        <v>1</v>
      </c>
      <c r="H3642">
        <v>1</v>
      </c>
      <c r="I3642">
        <v>0</v>
      </c>
      <c r="J3642">
        <v>26</v>
      </c>
      <c r="K3642">
        <v>4</v>
      </c>
      <c r="L3642">
        <v>0</v>
      </c>
      <c r="M3642">
        <v>0</v>
      </c>
      <c r="N3642">
        <v>233</v>
      </c>
      <c r="O3642">
        <v>0</v>
      </c>
      <c r="P3642">
        <v>0</v>
      </c>
      <c r="Q3642">
        <v>0</v>
      </c>
      <c r="R3642">
        <v>0</v>
      </c>
      <c r="S3642">
        <v>240</v>
      </c>
      <c r="T3642">
        <v>10</v>
      </c>
      <c r="U3642">
        <v>0</v>
      </c>
      <c r="V3642">
        <v>0</v>
      </c>
      <c r="W3642">
        <v>0</v>
      </c>
      <c r="X3642">
        <v>3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40</v>
      </c>
      <c r="AE3642">
        <v>6</v>
      </c>
      <c r="AF3642">
        <v>4</v>
      </c>
      <c r="AG3642">
        <v>4</v>
      </c>
      <c r="AH3642">
        <v>0</v>
      </c>
      <c r="AI3642">
        <v>0</v>
      </c>
      <c r="AJ3642">
        <v>0</v>
      </c>
      <c r="AK3642">
        <v>0.3</v>
      </c>
      <c r="AL3642" s="1">
        <v>0.25</v>
      </c>
      <c r="AM3642">
        <v>1</v>
      </c>
      <c r="AN3642" s="1">
        <v>0.05</v>
      </c>
      <c r="AO3642" s="1">
        <v>0.5</v>
      </c>
      <c r="AP3642" s="1">
        <f>Data[[#This Row],[max_number_of_versions_per_website]]/40</f>
        <v>0.1</v>
      </c>
      <c r="AQ3642">
        <f>IF(Data[[#This Row],[wrong_website_trusted]]=0,0,1)</f>
        <v>0</v>
      </c>
      <c r="AR3642" s="1">
        <f>(Data[[#This Row],[confusion_score]]+Data[[#This Row],[temporal_score]])/2</f>
        <v>0.95208333333333317</v>
      </c>
      <c r="AS3642" s="1">
        <f>IF(Data[[#This Row],[trusts_wrong]]=0,Data[[#This Row],[total_score]],0)</f>
        <v>0.95208333333333317</v>
      </c>
      <c r="AT3642" s="5">
        <f>MAX(Data[[#This Row],[amount_of_grouped_consistently_malicious_peers]:[amount_of_new_version_spammer_peers]])</f>
        <v>3</v>
      </c>
    </row>
    <row r="3643" spans="1:46" x14ac:dyDescent="0.25">
      <c r="A3643" t="s">
        <v>42</v>
      </c>
      <c r="B3643" s="1">
        <v>0.8833333333333333</v>
      </c>
      <c r="C3643" s="1">
        <v>0.89166666666666672</v>
      </c>
      <c r="D3643" s="1">
        <v>0.3</v>
      </c>
      <c r="E3643">
        <v>2.5</v>
      </c>
      <c r="F3643">
        <v>7</v>
      </c>
      <c r="G3643">
        <v>1</v>
      </c>
      <c r="H3643">
        <v>1</v>
      </c>
      <c r="I3643">
        <v>0</v>
      </c>
      <c r="J3643">
        <v>23</v>
      </c>
      <c r="K3643">
        <v>7</v>
      </c>
      <c r="L3643">
        <v>0</v>
      </c>
      <c r="M3643">
        <v>0</v>
      </c>
      <c r="N3643">
        <v>214</v>
      </c>
      <c r="O3643">
        <v>0</v>
      </c>
      <c r="P3643">
        <v>0</v>
      </c>
      <c r="Q3643">
        <v>0</v>
      </c>
      <c r="R3643">
        <v>0</v>
      </c>
      <c r="S3643">
        <v>240</v>
      </c>
      <c r="T3643">
        <v>10</v>
      </c>
      <c r="U3643">
        <v>0</v>
      </c>
      <c r="V3643">
        <v>0</v>
      </c>
      <c r="W3643">
        <v>0</v>
      </c>
      <c r="X3643">
        <v>3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40</v>
      </c>
      <c r="AE3643">
        <v>6</v>
      </c>
      <c r="AF3643">
        <v>4</v>
      </c>
      <c r="AG3643">
        <v>4</v>
      </c>
      <c r="AH3643">
        <v>0</v>
      </c>
      <c r="AI3643">
        <v>0</v>
      </c>
      <c r="AJ3643">
        <v>0</v>
      </c>
      <c r="AK3643">
        <v>0.3</v>
      </c>
      <c r="AL3643" s="1">
        <v>0.25</v>
      </c>
      <c r="AM3643">
        <v>1</v>
      </c>
      <c r="AN3643" s="1">
        <v>0.05</v>
      </c>
      <c r="AO3643" s="1">
        <v>0.5</v>
      </c>
      <c r="AP3643" s="1">
        <f>Data[[#This Row],[max_number_of_versions_per_website]]/40</f>
        <v>0.1</v>
      </c>
      <c r="AQ3643">
        <f>IF(Data[[#This Row],[wrong_website_trusted]]=0,0,1)</f>
        <v>0</v>
      </c>
      <c r="AR3643" s="1">
        <f>(Data[[#This Row],[confusion_score]]+Data[[#This Row],[temporal_score]])/2</f>
        <v>0.88749999999999996</v>
      </c>
      <c r="AS3643" s="1">
        <f>IF(Data[[#This Row],[trusts_wrong]]=0,Data[[#This Row],[total_score]],0)</f>
        <v>0.88749999999999996</v>
      </c>
      <c r="AT3643" s="5">
        <f>MAX(Data[[#This Row],[amount_of_grouped_consistently_malicious_peers]:[amount_of_new_version_spammer_peers]])</f>
        <v>3</v>
      </c>
    </row>
    <row r="3644" spans="1:46" x14ac:dyDescent="0.25">
      <c r="A3644" t="s">
        <v>42</v>
      </c>
      <c r="B3644" s="1">
        <v>0.93333333333333324</v>
      </c>
      <c r="C3644" s="1">
        <v>0.95</v>
      </c>
      <c r="D3644" s="1">
        <v>0.45</v>
      </c>
      <c r="E3644">
        <v>0.5</v>
      </c>
      <c r="F3644">
        <v>0</v>
      </c>
      <c r="G3644">
        <v>1</v>
      </c>
      <c r="H3644">
        <v>1</v>
      </c>
      <c r="I3644">
        <v>0</v>
      </c>
      <c r="J3644">
        <v>26</v>
      </c>
      <c r="K3644">
        <v>4</v>
      </c>
      <c r="L3644">
        <v>0</v>
      </c>
      <c r="M3644">
        <v>0</v>
      </c>
      <c r="N3644">
        <v>228</v>
      </c>
      <c r="O3644">
        <v>0</v>
      </c>
      <c r="P3644">
        <v>0</v>
      </c>
      <c r="Q3644">
        <v>0</v>
      </c>
      <c r="R3644">
        <v>0</v>
      </c>
      <c r="S3644">
        <v>240</v>
      </c>
      <c r="T3644">
        <v>10</v>
      </c>
      <c r="U3644">
        <v>0</v>
      </c>
      <c r="V3644">
        <v>0</v>
      </c>
      <c r="W3644">
        <v>0</v>
      </c>
      <c r="X3644">
        <v>3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40</v>
      </c>
      <c r="AE3644">
        <v>6</v>
      </c>
      <c r="AF3644">
        <v>4</v>
      </c>
      <c r="AG3644">
        <v>4</v>
      </c>
      <c r="AH3644">
        <v>0</v>
      </c>
      <c r="AI3644">
        <v>0</v>
      </c>
      <c r="AJ3644">
        <v>0</v>
      </c>
      <c r="AK3644">
        <v>0.3</v>
      </c>
      <c r="AL3644" s="1">
        <v>0.25</v>
      </c>
      <c r="AM3644">
        <v>1</v>
      </c>
      <c r="AN3644" s="1">
        <v>0.05</v>
      </c>
      <c r="AO3644" s="1">
        <v>0.5</v>
      </c>
      <c r="AP3644" s="1">
        <f>Data[[#This Row],[max_number_of_versions_per_website]]/40</f>
        <v>0.1</v>
      </c>
      <c r="AQ3644">
        <f>IF(Data[[#This Row],[wrong_website_trusted]]=0,0,1)</f>
        <v>0</v>
      </c>
      <c r="AR3644" s="1">
        <f>(Data[[#This Row],[confusion_score]]+Data[[#This Row],[temporal_score]])/2</f>
        <v>0.94166666666666665</v>
      </c>
      <c r="AS3644" s="1">
        <f>IF(Data[[#This Row],[trusts_wrong]]=0,Data[[#This Row],[total_score]],0)</f>
        <v>0.94166666666666665</v>
      </c>
      <c r="AT3644" s="5">
        <f>MAX(Data[[#This Row],[amount_of_grouped_consistently_malicious_peers]:[amount_of_new_version_spammer_peers]])</f>
        <v>3</v>
      </c>
    </row>
    <row r="3645" spans="1:46" x14ac:dyDescent="0.25">
      <c r="A3645" t="s">
        <v>42</v>
      </c>
      <c r="B3645" s="1">
        <v>0.9</v>
      </c>
      <c r="C3645" s="1">
        <v>0.8833333333333333</v>
      </c>
      <c r="D3645" s="1">
        <v>0.45</v>
      </c>
      <c r="E3645">
        <v>0.5</v>
      </c>
      <c r="F3645">
        <v>3.5</v>
      </c>
      <c r="G3645">
        <v>1</v>
      </c>
      <c r="H3645">
        <v>1</v>
      </c>
      <c r="I3645">
        <v>0</v>
      </c>
      <c r="J3645">
        <v>24</v>
      </c>
      <c r="K3645">
        <v>6</v>
      </c>
      <c r="L3645">
        <v>0</v>
      </c>
      <c r="M3645">
        <v>0</v>
      </c>
      <c r="N3645">
        <v>212</v>
      </c>
      <c r="O3645">
        <v>0</v>
      </c>
      <c r="P3645">
        <v>0</v>
      </c>
      <c r="Q3645">
        <v>0</v>
      </c>
      <c r="R3645">
        <v>0</v>
      </c>
      <c r="S3645">
        <v>240</v>
      </c>
      <c r="T3645">
        <v>10</v>
      </c>
      <c r="U3645">
        <v>0</v>
      </c>
      <c r="V3645">
        <v>0</v>
      </c>
      <c r="W3645">
        <v>0</v>
      </c>
      <c r="X3645">
        <v>3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40</v>
      </c>
      <c r="AE3645">
        <v>6</v>
      </c>
      <c r="AF3645">
        <v>4</v>
      </c>
      <c r="AG3645">
        <v>4</v>
      </c>
      <c r="AH3645">
        <v>0</v>
      </c>
      <c r="AI3645">
        <v>0</v>
      </c>
      <c r="AJ3645">
        <v>0</v>
      </c>
      <c r="AK3645">
        <v>0.3</v>
      </c>
      <c r="AL3645" s="1">
        <v>0.25</v>
      </c>
      <c r="AM3645">
        <v>1</v>
      </c>
      <c r="AN3645" s="1">
        <v>0.05</v>
      </c>
      <c r="AO3645" s="1">
        <v>0.5</v>
      </c>
      <c r="AP3645" s="1">
        <f>Data[[#This Row],[max_number_of_versions_per_website]]/40</f>
        <v>0.1</v>
      </c>
      <c r="AQ3645">
        <f>IF(Data[[#This Row],[wrong_website_trusted]]=0,0,1)</f>
        <v>0</v>
      </c>
      <c r="AR3645" s="1">
        <f>(Data[[#This Row],[confusion_score]]+Data[[#This Row],[temporal_score]])/2</f>
        <v>0.89166666666666661</v>
      </c>
      <c r="AS3645" s="1">
        <f>IF(Data[[#This Row],[trusts_wrong]]=0,Data[[#This Row],[total_score]],0)</f>
        <v>0.89166666666666661</v>
      </c>
      <c r="AT3645" s="5">
        <f>MAX(Data[[#This Row],[amount_of_grouped_consistently_malicious_peers]:[amount_of_new_version_spammer_peers]])</f>
        <v>3</v>
      </c>
    </row>
    <row r="3646" spans="1:46" x14ac:dyDescent="0.25">
      <c r="A3646" t="s">
        <v>42</v>
      </c>
      <c r="B3646" s="1">
        <v>0.8</v>
      </c>
      <c r="C3646" s="1">
        <v>0.8125</v>
      </c>
      <c r="D3646" s="1">
        <v>0.45</v>
      </c>
      <c r="E3646">
        <v>0.5</v>
      </c>
      <c r="F3646">
        <v>7</v>
      </c>
      <c r="G3646">
        <v>1</v>
      </c>
      <c r="H3646">
        <v>1</v>
      </c>
      <c r="I3646">
        <v>0</v>
      </c>
      <c r="J3646">
        <v>18</v>
      </c>
      <c r="K3646">
        <v>12</v>
      </c>
      <c r="L3646">
        <v>0</v>
      </c>
      <c r="M3646">
        <v>0</v>
      </c>
      <c r="N3646">
        <v>195</v>
      </c>
      <c r="O3646">
        <v>0</v>
      </c>
      <c r="P3646">
        <v>0</v>
      </c>
      <c r="Q3646">
        <v>0</v>
      </c>
      <c r="R3646">
        <v>0</v>
      </c>
      <c r="S3646">
        <v>240</v>
      </c>
      <c r="T3646">
        <v>10</v>
      </c>
      <c r="U3646">
        <v>0</v>
      </c>
      <c r="V3646">
        <v>0</v>
      </c>
      <c r="W3646">
        <v>0</v>
      </c>
      <c r="X3646">
        <v>3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40</v>
      </c>
      <c r="AE3646">
        <v>6</v>
      </c>
      <c r="AF3646">
        <v>4</v>
      </c>
      <c r="AG3646">
        <v>4</v>
      </c>
      <c r="AH3646">
        <v>0</v>
      </c>
      <c r="AI3646">
        <v>0</v>
      </c>
      <c r="AJ3646">
        <v>0</v>
      </c>
      <c r="AK3646">
        <v>0.3</v>
      </c>
      <c r="AL3646" s="1">
        <v>0.25</v>
      </c>
      <c r="AM3646">
        <v>1</v>
      </c>
      <c r="AN3646" s="1">
        <v>0.05</v>
      </c>
      <c r="AO3646" s="1">
        <v>0.5</v>
      </c>
      <c r="AP3646" s="1">
        <f>Data[[#This Row],[max_number_of_versions_per_website]]/40</f>
        <v>0.1</v>
      </c>
      <c r="AQ3646">
        <f>IF(Data[[#This Row],[wrong_website_trusted]]=0,0,1)</f>
        <v>0</v>
      </c>
      <c r="AR3646" s="1">
        <f>(Data[[#This Row],[confusion_score]]+Data[[#This Row],[temporal_score]])/2</f>
        <v>0.80625000000000002</v>
      </c>
      <c r="AS3646" s="1">
        <f>IF(Data[[#This Row],[trusts_wrong]]=0,Data[[#This Row],[total_score]],0)</f>
        <v>0.80625000000000002</v>
      </c>
      <c r="AT3646" s="5">
        <f>MAX(Data[[#This Row],[amount_of_grouped_consistently_malicious_peers]:[amount_of_new_version_spammer_peers]])</f>
        <v>3</v>
      </c>
    </row>
    <row r="3647" spans="1:46" x14ac:dyDescent="0.25">
      <c r="A3647" t="s">
        <v>42</v>
      </c>
      <c r="B3647" s="1">
        <v>1</v>
      </c>
      <c r="C3647" s="1">
        <v>0.99166666666666681</v>
      </c>
      <c r="D3647" s="1">
        <v>0.45</v>
      </c>
      <c r="E3647">
        <v>2.5</v>
      </c>
      <c r="F3647">
        <v>0</v>
      </c>
      <c r="G3647">
        <v>1</v>
      </c>
      <c r="H3647">
        <v>1</v>
      </c>
      <c r="I3647">
        <v>0</v>
      </c>
      <c r="J3647">
        <v>30</v>
      </c>
      <c r="K3647">
        <v>0</v>
      </c>
      <c r="L3647">
        <v>0</v>
      </c>
      <c r="M3647">
        <v>0</v>
      </c>
      <c r="N3647">
        <v>238</v>
      </c>
      <c r="O3647">
        <v>0</v>
      </c>
      <c r="P3647">
        <v>0</v>
      </c>
      <c r="Q3647">
        <v>0</v>
      </c>
      <c r="R3647">
        <v>0</v>
      </c>
      <c r="S3647">
        <v>240</v>
      </c>
      <c r="T3647">
        <v>10</v>
      </c>
      <c r="U3647">
        <v>0</v>
      </c>
      <c r="V3647">
        <v>0</v>
      </c>
      <c r="W3647">
        <v>0</v>
      </c>
      <c r="X3647">
        <v>3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40</v>
      </c>
      <c r="AE3647">
        <v>6</v>
      </c>
      <c r="AF3647">
        <v>4</v>
      </c>
      <c r="AG3647">
        <v>4</v>
      </c>
      <c r="AH3647">
        <v>0</v>
      </c>
      <c r="AI3647">
        <v>0</v>
      </c>
      <c r="AJ3647">
        <v>0</v>
      </c>
      <c r="AK3647">
        <v>0.3</v>
      </c>
      <c r="AL3647" s="1">
        <v>0.25</v>
      </c>
      <c r="AM3647">
        <v>1</v>
      </c>
      <c r="AN3647" s="1">
        <v>0.05</v>
      </c>
      <c r="AO3647" s="1">
        <v>0.5</v>
      </c>
      <c r="AP3647" s="1">
        <f>Data[[#This Row],[max_number_of_versions_per_website]]/40</f>
        <v>0.1</v>
      </c>
      <c r="AQ3647">
        <f>IF(Data[[#This Row],[wrong_website_trusted]]=0,0,1)</f>
        <v>0</v>
      </c>
      <c r="AR3647" s="1">
        <f>(Data[[#This Row],[confusion_score]]+Data[[#This Row],[temporal_score]])/2</f>
        <v>0.99583333333333335</v>
      </c>
      <c r="AS3647" s="1">
        <f>IF(Data[[#This Row],[trusts_wrong]]=0,Data[[#This Row],[total_score]],0)</f>
        <v>0.99583333333333335</v>
      </c>
      <c r="AT3647" s="5">
        <f>MAX(Data[[#This Row],[amount_of_grouped_consistently_malicious_peers]:[amount_of_new_version_spammer_peers]])</f>
        <v>3</v>
      </c>
    </row>
    <row r="3648" spans="1:46" x14ac:dyDescent="0.25">
      <c r="A3648" t="s">
        <v>42</v>
      </c>
      <c r="B3648" s="1">
        <v>0.93333333333333324</v>
      </c>
      <c r="C3648" s="1">
        <v>0.94166666666666676</v>
      </c>
      <c r="D3648" s="1">
        <v>0.45</v>
      </c>
      <c r="E3648">
        <v>2.5</v>
      </c>
      <c r="F3648">
        <v>3.5</v>
      </c>
      <c r="G3648">
        <v>1</v>
      </c>
      <c r="H3648">
        <v>1</v>
      </c>
      <c r="I3648">
        <v>0</v>
      </c>
      <c r="J3648">
        <v>26</v>
      </c>
      <c r="K3648">
        <v>4</v>
      </c>
      <c r="L3648">
        <v>0</v>
      </c>
      <c r="M3648">
        <v>0</v>
      </c>
      <c r="N3648">
        <v>226</v>
      </c>
      <c r="O3648">
        <v>0</v>
      </c>
      <c r="P3648">
        <v>0</v>
      </c>
      <c r="Q3648">
        <v>0</v>
      </c>
      <c r="R3648">
        <v>0</v>
      </c>
      <c r="S3648">
        <v>240</v>
      </c>
      <c r="T3648">
        <v>10</v>
      </c>
      <c r="U3648">
        <v>0</v>
      </c>
      <c r="V3648">
        <v>0</v>
      </c>
      <c r="W3648">
        <v>0</v>
      </c>
      <c r="X3648">
        <v>3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40</v>
      </c>
      <c r="AE3648">
        <v>6</v>
      </c>
      <c r="AF3648">
        <v>4</v>
      </c>
      <c r="AG3648">
        <v>4</v>
      </c>
      <c r="AH3648">
        <v>0</v>
      </c>
      <c r="AI3648">
        <v>0</v>
      </c>
      <c r="AJ3648">
        <v>0</v>
      </c>
      <c r="AK3648">
        <v>0.3</v>
      </c>
      <c r="AL3648" s="1">
        <v>0.25</v>
      </c>
      <c r="AM3648">
        <v>1</v>
      </c>
      <c r="AN3648" s="1">
        <v>0.05</v>
      </c>
      <c r="AO3648" s="1">
        <v>0.5</v>
      </c>
      <c r="AP3648" s="1">
        <f>Data[[#This Row],[max_number_of_versions_per_website]]/40</f>
        <v>0.1</v>
      </c>
      <c r="AQ3648">
        <f>IF(Data[[#This Row],[wrong_website_trusted]]=0,0,1)</f>
        <v>0</v>
      </c>
      <c r="AR3648" s="1">
        <f>(Data[[#This Row],[confusion_score]]+Data[[#This Row],[temporal_score]])/2</f>
        <v>0.9375</v>
      </c>
      <c r="AS3648" s="1">
        <f>IF(Data[[#This Row],[trusts_wrong]]=0,Data[[#This Row],[total_score]],0)</f>
        <v>0.9375</v>
      </c>
      <c r="AT3648" s="5">
        <f>MAX(Data[[#This Row],[amount_of_grouped_consistently_malicious_peers]:[amount_of_new_version_spammer_peers]])</f>
        <v>3</v>
      </c>
    </row>
    <row r="3649" spans="1:46" x14ac:dyDescent="0.25">
      <c r="A3649" t="s">
        <v>42</v>
      </c>
      <c r="B3649" s="1">
        <v>0.85</v>
      </c>
      <c r="C3649" s="1">
        <v>0.83333333333333337</v>
      </c>
      <c r="D3649" s="1">
        <v>0.45</v>
      </c>
      <c r="E3649">
        <v>2.5</v>
      </c>
      <c r="F3649">
        <v>7</v>
      </c>
      <c r="G3649">
        <v>1</v>
      </c>
      <c r="H3649">
        <v>1</v>
      </c>
      <c r="I3649">
        <v>0</v>
      </c>
      <c r="J3649">
        <v>21</v>
      </c>
      <c r="K3649">
        <v>9</v>
      </c>
      <c r="L3649">
        <v>0</v>
      </c>
      <c r="M3649">
        <v>0</v>
      </c>
      <c r="N3649">
        <v>200</v>
      </c>
      <c r="O3649">
        <v>0</v>
      </c>
      <c r="P3649">
        <v>0</v>
      </c>
      <c r="Q3649">
        <v>0</v>
      </c>
      <c r="R3649">
        <v>0</v>
      </c>
      <c r="S3649">
        <v>240</v>
      </c>
      <c r="T3649">
        <v>10</v>
      </c>
      <c r="U3649">
        <v>0</v>
      </c>
      <c r="V3649">
        <v>0</v>
      </c>
      <c r="W3649">
        <v>0</v>
      </c>
      <c r="X3649">
        <v>3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40</v>
      </c>
      <c r="AE3649">
        <v>6</v>
      </c>
      <c r="AF3649">
        <v>4</v>
      </c>
      <c r="AG3649">
        <v>4</v>
      </c>
      <c r="AH3649">
        <v>0</v>
      </c>
      <c r="AI3649">
        <v>0</v>
      </c>
      <c r="AJ3649">
        <v>0</v>
      </c>
      <c r="AK3649">
        <v>0.3</v>
      </c>
      <c r="AL3649" s="1">
        <v>0.25</v>
      </c>
      <c r="AM3649">
        <v>1</v>
      </c>
      <c r="AN3649" s="1">
        <v>0.05</v>
      </c>
      <c r="AO3649" s="1">
        <v>0.5</v>
      </c>
      <c r="AP3649" s="1">
        <f>Data[[#This Row],[max_number_of_versions_per_website]]/40</f>
        <v>0.1</v>
      </c>
      <c r="AQ3649">
        <f>IF(Data[[#This Row],[wrong_website_trusted]]=0,0,1)</f>
        <v>0</v>
      </c>
      <c r="AR3649" s="1">
        <f>(Data[[#This Row],[confusion_score]]+Data[[#This Row],[temporal_score]])/2</f>
        <v>0.84166666666666667</v>
      </c>
      <c r="AS3649" s="1">
        <f>IF(Data[[#This Row],[trusts_wrong]]=0,Data[[#This Row],[total_score]],0)</f>
        <v>0.84166666666666667</v>
      </c>
      <c r="AT3649" s="5">
        <f>MAX(Data[[#This Row],[amount_of_grouped_consistently_malicious_peers]:[amount_of_new_version_spammer_peers]])</f>
        <v>3</v>
      </c>
    </row>
    <row r="3650" spans="1:46" x14ac:dyDescent="0.25">
      <c r="A3650" t="s">
        <v>42</v>
      </c>
      <c r="B3650" s="1">
        <v>0.9</v>
      </c>
      <c r="C3650" s="1">
        <v>0.85833333333333328</v>
      </c>
      <c r="D3650" s="1">
        <v>0.6</v>
      </c>
      <c r="E3650">
        <v>0.5</v>
      </c>
      <c r="F3650">
        <v>0</v>
      </c>
      <c r="G3650">
        <v>1</v>
      </c>
      <c r="H3650">
        <v>1</v>
      </c>
      <c r="I3650">
        <v>0</v>
      </c>
      <c r="J3650">
        <v>24</v>
      </c>
      <c r="K3650">
        <v>6</v>
      </c>
      <c r="L3650">
        <v>0</v>
      </c>
      <c r="M3650">
        <v>0</v>
      </c>
      <c r="N3650">
        <v>206</v>
      </c>
      <c r="O3650">
        <v>0</v>
      </c>
      <c r="P3650">
        <v>0</v>
      </c>
      <c r="Q3650">
        <v>0</v>
      </c>
      <c r="R3650">
        <v>0</v>
      </c>
      <c r="S3650">
        <v>240</v>
      </c>
      <c r="T3650">
        <v>10</v>
      </c>
      <c r="U3650">
        <v>0</v>
      </c>
      <c r="V3650">
        <v>0</v>
      </c>
      <c r="W3650">
        <v>0</v>
      </c>
      <c r="X3650">
        <v>3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40</v>
      </c>
      <c r="AE3650">
        <v>6</v>
      </c>
      <c r="AF3650">
        <v>4</v>
      </c>
      <c r="AG3650">
        <v>4</v>
      </c>
      <c r="AH3650">
        <v>0</v>
      </c>
      <c r="AI3650">
        <v>0</v>
      </c>
      <c r="AJ3650">
        <v>0</v>
      </c>
      <c r="AK3650">
        <v>0.3</v>
      </c>
      <c r="AL3650" s="1">
        <v>0.25</v>
      </c>
      <c r="AM3650">
        <v>1</v>
      </c>
      <c r="AN3650" s="1">
        <v>0.05</v>
      </c>
      <c r="AO3650" s="1">
        <v>0.5</v>
      </c>
      <c r="AP3650" s="1">
        <f>Data[[#This Row],[max_number_of_versions_per_website]]/40</f>
        <v>0.1</v>
      </c>
      <c r="AQ3650">
        <f>IF(Data[[#This Row],[wrong_website_trusted]]=0,0,1)</f>
        <v>0</v>
      </c>
      <c r="AR3650" s="1">
        <f>(Data[[#This Row],[confusion_score]]+Data[[#This Row],[temporal_score]])/2</f>
        <v>0.87916666666666665</v>
      </c>
      <c r="AS3650" s="1">
        <f>IF(Data[[#This Row],[trusts_wrong]]=0,Data[[#This Row],[total_score]],0)</f>
        <v>0.87916666666666665</v>
      </c>
      <c r="AT3650" s="5">
        <f>MAX(Data[[#This Row],[amount_of_grouped_consistently_malicious_peers]:[amount_of_new_version_spammer_peers]])</f>
        <v>3</v>
      </c>
    </row>
    <row r="3651" spans="1:46" x14ac:dyDescent="0.25">
      <c r="A3651" t="s">
        <v>42</v>
      </c>
      <c r="B3651" s="1">
        <v>0.83333333333333326</v>
      </c>
      <c r="C3651" s="1">
        <v>0.8041666666666667</v>
      </c>
      <c r="D3651" s="1">
        <v>0.6</v>
      </c>
      <c r="E3651">
        <v>0.5</v>
      </c>
      <c r="F3651">
        <v>3.5</v>
      </c>
      <c r="G3651">
        <v>1</v>
      </c>
      <c r="H3651">
        <v>1</v>
      </c>
      <c r="I3651">
        <v>0</v>
      </c>
      <c r="J3651">
        <v>20</v>
      </c>
      <c r="K3651">
        <v>10</v>
      </c>
      <c r="L3651">
        <v>0</v>
      </c>
      <c r="M3651">
        <v>0</v>
      </c>
      <c r="N3651">
        <v>193</v>
      </c>
      <c r="O3651">
        <v>0</v>
      </c>
      <c r="P3651">
        <v>0</v>
      </c>
      <c r="Q3651">
        <v>0</v>
      </c>
      <c r="R3651">
        <v>0</v>
      </c>
      <c r="S3651">
        <v>240</v>
      </c>
      <c r="T3651">
        <v>10</v>
      </c>
      <c r="U3651">
        <v>0</v>
      </c>
      <c r="V3651">
        <v>0</v>
      </c>
      <c r="W3651">
        <v>0</v>
      </c>
      <c r="X3651">
        <v>3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40</v>
      </c>
      <c r="AE3651">
        <v>6</v>
      </c>
      <c r="AF3651">
        <v>4</v>
      </c>
      <c r="AG3651">
        <v>4</v>
      </c>
      <c r="AH3651">
        <v>0</v>
      </c>
      <c r="AI3651">
        <v>0</v>
      </c>
      <c r="AJ3651">
        <v>0</v>
      </c>
      <c r="AK3651">
        <v>0.3</v>
      </c>
      <c r="AL3651" s="1">
        <v>0.25</v>
      </c>
      <c r="AM3651">
        <v>1</v>
      </c>
      <c r="AN3651" s="1">
        <v>0.05</v>
      </c>
      <c r="AO3651" s="1">
        <v>0.5</v>
      </c>
      <c r="AP3651" s="1">
        <f>Data[[#This Row],[max_number_of_versions_per_website]]/40</f>
        <v>0.1</v>
      </c>
      <c r="AQ3651">
        <f>IF(Data[[#This Row],[wrong_website_trusted]]=0,0,1)</f>
        <v>0</v>
      </c>
      <c r="AR3651" s="1">
        <f>(Data[[#This Row],[confusion_score]]+Data[[#This Row],[temporal_score]])/2</f>
        <v>0.81874999999999998</v>
      </c>
      <c r="AS3651" s="1">
        <f>IF(Data[[#This Row],[trusts_wrong]]=0,Data[[#This Row],[total_score]],0)</f>
        <v>0.81874999999999998</v>
      </c>
      <c r="AT3651" s="5">
        <f>MAX(Data[[#This Row],[amount_of_grouped_consistently_malicious_peers]:[amount_of_new_version_spammer_peers]])</f>
        <v>3</v>
      </c>
    </row>
    <row r="3652" spans="1:46" x14ac:dyDescent="0.25">
      <c r="A3652" t="s">
        <v>42</v>
      </c>
      <c r="B3652" s="1">
        <v>0.78333333333333333</v>
      </c>
      <c r="C3652" s="1">
        <v>0.71666666666666667</v>
      </c>
      <c r="D3652" s="1">
        <v>0.6</v>
      </c>
      <c r="E3652">
        <v>0.5</v>
      </c>
      <c r="F3652">
        <v>7</v>
      </c>
      <c r="G3652">
        <v>1</v>
      </c>
      <c r="H3652">
        <v>1</v>
      </c>
      <c r="I3652">
        <v>0</v>
      </c>
      <c r="J3652">
        <v>17</v>
      </c>
      <c r="K3652">
        <v>13</v>
      </c>
      <c r="L3652">
        <v>0</v>
      </c>
      <c r="M3652">
        <v>0</v>
      </c>
      <c r="N3652">
        <v>172</v>
      </c>
      <c r="O3652">
        <v>0</v>
      </c>
      <c r="P3652">
        <v>0</v>
      </c>
      <c r="Q3652">
        <v>0</v>
      </c>
      <c r="R3652">
        <v>0</v>
      </c>
      <c r="S3652">
        <v>240</v>
      </c>
      <c r="T3652">
        <v>10</v>
      </c>
      <c r="U3652">
        <v>0</v>
      </c>
      <c r="V3652">
        <v>0</v>
      </c>
      <c r="W3652">
        <v>0</v>
      </c>
      <c r="X3652">
        <v>3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40</v>
      </c>
      <c r="AE3652">
        <v>6</v>
      </c>
      <c r="AF3652">
        <v>4</v>
      </c>
      <c r="AG3652">
        <v>4</v>
      </c>
      <c r="AH3652">
        <v>0</v>
      </c>
      <c r="AI3652">
        <v>0</v>
      </c>
      <c r="AJ3652">
        <v>0</v>
      </c>
      <c r="AK3652">
        <v>0.3</v>
      </c>
      <c r="AL3652" s="1">
        <v>0.25</v>
      </c>
      <c r="AM3652">
        <v>1</v>
      </c>
      <c r="AN3652" s="1">
        <v>0.05</v>
      </c>
      <c r="AO3652" s="1">
        <v>0.5</v>
      </c>
      <c r="AP3652" s="1">
        <f>Data[[#This Row],[max_number_of_versions_per_website]]/40</f>
        <v>0.1</v>
      </c>
      <c r="AQ3652">
        <f>IF(Data[[#This Row],[wrong_website_trusted]]=0,0,1)</f>
        <v>0</v>
      </c>
      <c r="AR3652" s="1">
        <f>(Data[[#This Row],[confusion_score]]+Data[[#This Row],[temporal_score]])/2</f>
        <v>0.75</v>
      </c>
      <c r="AS3652" s="1">
        <f>IF(Data[[#This Row],[trusts_wrong]]=0,Data[[#This Row],[total_score]],0)</f>
        <v>0.75</v>
      </c>
      <c r="AT3652" s="5">
        <f>MAX(Data[[#This Row],[amount_of_grouped_consistently_malicious_peers]:[amount_of_new_version_spammer_peers]])</f>
        <v>3</v>
      </c>
    </row>
    <row r="3653" spans="1:46" x14ac:dyDescent="0.25">
      <c r="A3653" t="s">
        <v>42</v>
      </c>
      <c r="B3653" s="1">
        <v>1</v>
      </c>
      <c r="C3653" s="1">
        <v>0.98333333333333317</v>
      </c>
      <c r="D3653" s="1">
        <v>0.6</v>
      </c>
      <c r="E3653">
        <v>2.5</v>
      </c>
      <c r="F3653">
        <v>0</v>
      </c>
      <c r="G3653">
        <v>1</v>
      </c>
      <c r="H3653">
        <v>1</v>
      </c>
      <c r="I3653">
        <v>0</v>
      </c>
      <c r="J3653">
        <v>30</v>
      </c>
      <c r="K3653">
        <v>0</v>
      </c>
      <c r="L3653">
        <v>0</v>
      </c>
      <c r="M3653">
        <v>0</v>
      </c>
      <c r="N3653">
        <v>236</v>
      </c>
      <c r="O3653">
        <v>0</v>
      </c>
      <c r="P3653">
        <v>0</v>
      </c>
      <c r="Q3653">
        <v>0</v>
      </c>
      <c r="R3653">
        <v>0</v>
      </c>
      <c r="S3653">
        <v>240</v>
      </c>
      <c r="T3653">
        <v>10</v>
      </c>
      <c r="U3653">
        <v>0</v>
      </c>
      <c r="V3653">
        <v>0</v>
      </c>
      <c r="W3653">
        <v>0</v>
      </c>
      <c r="X3653">
        <v>3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40</v>
      </c>
      <c r="AE3653">
        <v>6</v>
      </c>
      <c r="AF3653">
        <v>4</v>
      </c>
      <c r="AG3653">
        <v>4</v>
      </c>
      <c r="AH3653">
        <v>0</v>
      </c>
      <c r="AI3653">
        <v>0</v>
      </c>
      <c r="AJ3653">
        <v>0</v>
      </c>
      <c r="AK3653">
        <v>0.3</v>
      </c>
      <c r="AL3653" s="1">
        <v>0.25</v>
      </c>
      <c r="AM3653">
        <v>1</v>
      </c>
      <c r="AN3653" s="1">
        <v>0.05</v>
      </c>
      <c r="AO3653" s="1">
        <v>0.5</v>
      </c>
      <c r="AP3653" s="1">
        <f>Data[[#This Row],[max_number_of_versions_per_website]]/40</f>
        <v>0.1</v>
      </c>
      <c r="AQ3653">
        <f>IF(Data[[#This Row],[wrong_website_trusted]]=0,0,1)</f>
        <v>0</v>
      </c>
      <c r="AR3653" s="1">
        <f>(Data[[#This Row],[confusion_score]]+Data[[#This Row],[temporal_score]])/2</f>
        <v>0.99166666666666659</v>
      </c>
      <c r="AS3653" s="1">
        <f>IF(Data[[#This Row],[trusts_wrong]]=0,Data[[#This Row],[total_score]],0)</f>
        <v>0.99166666666666659</v>
      </c>
      <c r="AT3653" s="5">
        <f>MAX(Data[[#This Row],[amount_of_grouped_consistently_malicious_peers]:[amount_of_new_version_spammer_peers]])</f>
        <v>3</v>
      </c>
    </row>
    <row r="3654" spans="1:46" x14ac:dyDescent="0.25">
      <c r="A3654" t="s">
        <v>42</v>
      </c>
      <c r="B3654" s="1">
        <v>0.8833333333333333</v>
      </c>
      <c r="C3654" s="1">
        <v>0.8666666666666667</v>
      </c>
      <c r="D3654" s="1">
        <v>0.6</v>
      </c>
      <c r="E3654">
        <v>2.5</v>
      </c>
      <c r="F3654">
        <v>3.5</v>
      </c>
      <c r="G3654">
        <v>1</v>
      </c>
      <c r="H3654">
        <v>1</v>
      </c>
      <c r="I3654">
        <v>0</v>
      </c>
      <c r="J3654">
        <v>23</v>
      </c>
      <c r="K3654">
        <v>7</v>
      </c>
      <c r="L3654">
        <v>0</v>
      </c>
      <c r="M3654">
        <v>0</v>
      </c>
      <c r="N3654">
        <v>208</v>
      </c>
      <c r="O3654">
        <v>0</v>
      </c>
      <c r="P3654">
        <v>0</v>
      </c>
      <c r="Q3654">
        <v>0</v>
      </c>
      <c r="R3654">
        <v>0</v>
      </c>
      <c r="S3654">
        <v>240</v>
      </c>
      <c r="T3654">
        <v>10</v>
      </c>
      <c r="U3654">
        <v>0</v>
      </c>
      <c r="V3654">
        <v>0</v>
      </c>
      <c r="W3654">
        <v>0</v>
      </c>
      <c r="X3654">
        <v>3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40</v>
      </c>
      <c r="AE3654">
        <v>6</v>
      </c>
      <c r="AF3654">
        <v>4</v>
      </c>
      <c r="AG3654">
        <v>4</v>
      </c>
      <c r="AH3654">
        <v>0</v>
      </c>
      <c r="AI3654">
        <v>0</v>
      </c>
      <c r="AJ3654">
        <v>0</v>
      </c>
      <c r="AK3654">
        <v>0.3</v>
      </c>
      <c r="AL3654" s="1">
        <v>0.25</v>
      </c>
      <c r="AM3654">
        <v>1</v>
      </c>
      <c r="AN3654" s="1">
        <v>0.05</v>
      </c>
      <c r="AO3654" s="1">
        <v>0.5</v>
      </c>
      <c r="AP3654" s="1">
        <f>Data[[#This Row],[max_number_of_versions_per_website]]/40</f>
        <v>0.1</v>
      </c>
      <c r="AQ3654">
        <f>IF(Data[[#This Row],[wrong_website_trusted]]=0,0,1)</f>
        <v>0</v>
      </c>
      <c r="AR3654" s="1">
        <f>(Data[[#This Row],[confusion_score]]+Data[[#This Row],[temporal_score]])/2</f>
        <v>0.875</v>
      </c>
      <c r="AS3654" s="1">
        <f>IF(Data[[#This Row],[trusts_wrong]]=0,Data[[#This Row],[total_score]],0)</f>
        <v>0.875</v>
      </c>
      <c r="AT3654" s="5">
        <f>MAX(Data[[#This Row],[amount_of_grouped_consistently_malicious_peers]:[amount_of_new_version_spammer_peers]])</f>
        <v>3</v>
      </c>
    </row>
    <row r="3655" spans="1:46" x14ac:dyDescent="0.25">
      <c r="A3655" t="s">
        <v>42</v>
      </c>
      <c r="B3655" s="1">
        <v>0.8</v>
      </c>
      <c r="C3655" s="1">
        <v>0.75</v>
      </c>
      <c r="D3655" s="1">
        <v>0.6</v>
      </c>
      <c r="E3655">
        <v>2.5</v>
      </c>
      <c r="F3655">
        <v>7</v>
      </c>
      <c r="G3655">
        <v>1</v>
      </c>
      <c r="H3655">
        <v>1</v>
      </c>
      <c r="I3655">
        <v>0</v>
      </c>
      <c r="J3655">
        <v>18</v>
      </c>
      <c r="K3655">
        <v>12</v>
      </c>
      <c r="L3655">
        <v>0</v>
      </c>
      <c r="M3655">
        <v>0</v>
      </c>
      <c r="N3655">
        <v>180</v>
      </c>
      <c r="O3655">
        <v>0</v>
      </c>
      <c r="P3655">
        <v>0</v>
      </c>
      <c r="Q3655">
        <v>0</v>
      </c>
      <c r="R3655">
        <v>0</v>
      </c>
      <c r="S3655">
        <v>240</v>
      </c>
      <c r="T3655">
        <v>10</v>
      </c>
      <c r="U3655">
        <v>0</v>
      </c>
      <c r="V3655">
        <v>0</v>
      </c>
      <c r="W3655">
        <v>0</v>
      </c>
      <c r="X3655">
        <v>3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40</v>
      </c>
      <c r="AE3655">
        <v>6</v>
      </c>
      <c r="AF3655">
        <v>4</v>
      </c>
      <c r="AG3655">
        <v>4</v>
      </c>
      <c r="AH3655">
        <v>0</v>
      </c>
      <c r="AI3655">
        <v>0</v>
      </c>
      <c r="AJ3655">
        <v>0</v>
      </c>
      <c r="AK3655">
        <v>0.3</v>
      </c>
      <c r="AL3655" s="1">
        <v>0.25</v>
      </c>
      <c r="AM3655">
        <v>1</v>
      </c>
      <c r="AN3655" s="1">
        <v>0.05</v>
      </c>
      <c r="AO3655" s="1">
        <v>0.5</v>
      </c>
      <c r="AP3655" s="1">
        <f>Data[[#This Row],[max_number_of_versions_per_website]]/40</f>
        <v>0.1</v>
      </c>
      <c r="AQ3655">
        <f>IF(Data[[#This Row],[wrong_website_trusted]]=0,0,1)</f>
        <v>0</v>
      </c>
      <c r="AR3655" s="1">
        <f>(Data[[#This Row],[confusion_score]]+Data[[#This Row],[temporal_score]])/2</f>
        <v>0.77500000000000002</v>
      </c>
      <c r="AS3655" s="1">
        <f>IF(Data[[#This Row],[trusts_wrong]]=0,Data[[#This Row],[total_score]],0)</f>
        <v>0.77500000000000002</v>
      </c>
      <c r="AT3655" s="5">
        <f>MAX(Data[[#This Row],[amount_of_grouped_consistently_malicious_peers]:[amount_of_new_version_spammer_peers]])</f>
        <v>3</v>
      </c>
    </row>
    <row r="3656" spans="1:46" x14ac:dyDescent="0.25">
      <c r="A3656" t="s">
        <v>42</v>
      </c>
      <c r="B3656" s="1">
        <v>0.69</v>
      </c>
      <c r="C3656" s="1">
        <v>0.5708333333333333</v>
      </c>
      <c r="D3656" s="1">
        <v>0.3</v>
      </c>
      <c r="E3656">
        <v>0.5</v>
      </c>
      <c r="F3656">
        <v>0</v>
      </c>
      <c r="G3656">
        <v>1</v>
      </c>
      <c r="H3656">
        <v>1</v>
      </c>
      <c r="I3656">
        <v>0</v>
      </c>
      <c r="J3656">
        <v>57</v>
      </c>
      <c r="K3656">
        <v>93</v>
      </c>
      <c r="L3656">
        <v>0</v>
      </c>
      <c r="M3656">
        <v>0</v>
      </c>
      <c r="N3656">
        <v>137</v>
      </c>
      <c r="O3656">
        <v>0</v>
      </c>
      <c r="P3656">
        <v>0</v>
      </c>
      <c r="Q3656">
        <v>0</v>
      </c>
      <c r="R3656">
        <v>0</v>
      </c>
      <c r="S3656">
        <v>240</v>
      </c>
      <c r="T3656">
        <v>10</v>
      </c>
      <c r="U3656">
        <v>0</v>
      </c>
      <c r="V3656">
        <v>0</v>
      </c>
      <c r="W3656">
        <v>0</v>
      </c>
      <c r="X3656">
        <v>9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40</v>
      </c>
      <c r="AE3656">
        <v>6</v>
      </c>
      <c r="AF3656">
        <v>24</v>
      </c>
      <c r="AG3656">
        <v>24</v>
      </c>
      <c r="AH3656">
        <v>0</v>
      </c>
      <c r="AI3656">
        <v>0</v>
      </c>
      <c r="AJ3656">
        <v>0</v>
      </c>
      <c r="AK3656">
        <v>0.3</v>
      </c>
      <c r="AL3656" s="1">
        <v>0.4</v>
      </c>
      <c r="AM3656">
        <v>1</v>
      </c>
      <c r="AN3656" s="1">
        <v>0.2</v>
      </c>
      <c r="AO3656" s="1">
        <v>0.5</v>
      </c>
      <c r="AP3656" s="1">
        <f>Data[[#This Row],[max_number_of_versions_per_website]]/40</f>
        <v>0.6</v>
      </c>
      <c r="AQ3656">
        <f>IF(Data[[#This Row],[wrong_website_trusted]]=0,0,1)</f>
        <v>0</v>
      </c>
      <c r="AR3656" s="1">
        <f>(Data[[#This Row],[confusion_score]]+Data[[#This Row],[temporal_score]])/2</f>
        <v>0.63041666666666663</v>
      </c>
      <c r="AS3656" s="1">
        <f>IF(Data[[#This Row],[trusts_wrong]]=0,Data[[#This Row],[total_score]],0)</f>
        <v>0.63041666666666663</v>
      </c>
      <c r="AT3656" s="5">
        <f>MAX(Data[[#This Row],[amount_of_grouped_consistently_malicious_peers]:[amount_of_new_version_spammer_peers]])</f>
        <v>9</v>
      </c>
    </row>
    <row r="3657" spans="1:46" x14ac:dyDescent="0.25">
      <c r="A3657" t="s">
        <v>42</v>
      </c>
      <c r="B3657" s="1">
        <v>0.63</v>
      </c>
      <c r="C3657" s="1">
        <v>0.45</v>
      </c>
      <c r="D3657" s="1">
        <v>0.3</v>
      </c>
      <c r="E3657">
        <v>0.5</v>
      </c>
      <c r="F3657">
        <v>3.5</v>
      </c>
      <c r="G3657">
        <v>1</v>
      </c>
      <c r="H3657">
        <v>1</v>
      </c>
      <c r="I3657">
        <v>0</v>
      </c>
      <c r="J3657">
        <v>39</v>
      </c>
      <c r="K3657">
        <v>111</v>
      </c>
      <c r="L3657">
        <v>0</v>
      </c>
      <c r="M3657">
        <v>0</v>
      </c>
      <c r="N3657">
        <v>108</v>
      </c>
      <c r="O3657">
        <v>0</v>
      </c>
      <c r="P3657">
        <v>0</v>
      </c>
      <c r="Q3657">
        <v>0</v>
      </c>
      <c r="R3657">
        <v>0</v>
      </c>
      <c r="S3657">
        <v>240</v>
      </c>
      <c r="T3657">
        <v>10</v>
      </c>
      <c r="U3657">
        <v>0</v>
      </c>
      <c r="V3657">
        <v>0</v>
      </c>
      <c r="W3657">
        <v>0</v>
      </c>
      <c r="X3657">
        <v>9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40</v>
      </c>
      <c r="AE3657">
        <v>6</v>
      </c>
      <c r="AF3657">
        <v>24</v>
      </c>
      <c r="AG3657">
        <v>24</v>
      </c>
      <c r="AH3657">
        <v>0</v>
      </c>
      <c r="AI3657">
        <v>0</v>
      </c>
      <c r="AJ3657">
        <v>0</v>
      </c>
      <c r="AK3657">
        <v>0.3</v>
      </c>
      <c r="AL3657" s="1">
        <v>0.4</v>
      </c>
      <c r="AM3657">
        <v>1</v>
      </c>
      <c r="AN3657" s="1">
        <v>0.2</v>
      </c>
      <c r="AO3657" s="1">
        <v>0.5</v>
      </c>
      <c r="AP3657" s="1">
        <f>Data[[#This Row],[max_number_of_versions_per_website]]/40</f>
        <v>0.6</v>
      </c>
      <c r="AQ3657">
        <f>IF(Data[[#This Row],[wrong_website_trusted]]=0,0,1)</f>
        <v>0</v>
      </c>
      <c r="AR3657" s="1">
        <f>(Data[[#This Row],[confusion_score]]+Data[[#This Row],[temporal_score]])/2</f>
        <v>0.54</v>
      </c>
      <c r="AS3657" s="1">
        <f>IF(Data[[#This Row],[trusts_wrong]]=0,Data[[#This Row],[total_score]],0)</f>
        <v>0.54</v>
      </c>
      <c r="AT3657" s="5">
        <f>MAX(Data[[#This Row],[amount_of_grouped_consistently_malicious_peers]:[amount_of_new_version_spammer_peers]])</f>
        <v>9</v>
      </c>
    </row>
    <row r="3658" spans="1:46" x14ac:dyDescent="0.25">
      <c r="A3658" t="s">
        <v>42</v>
      </c>
      <c r="B3658" s="1">
        <v>0.57999999999999996</v>
      </c>
      <c r="C3658" s="1">
        <v>0.29166666666666669</v>
      </c>
      <c r="D3658" s="1">
        <v>0.3</v>
      </c>
      <c r="E3658">
        <v>0.5</v>
      </c>
      <c r="F3658">
        <v>7</v>
      </c>
      <c r="G3658">
        <v>1</v>
      </c>
      <c r="H3658">
        <v>1</v>
      </c>
      <c r="I3658">
        <v>0</v>
      </c>
      <c r="J3658">
        <v>24</v>
      </c>
      <c r="K3658">
        <v>126</v>
      </c>
      <c r="L3658">
        <v>0</v>
      </c>
      <c r="M3658">
        <v>0</v>
      </c>
      <c r="N3658">
        <v>70</v>
      </c>
      <c r="O3658">
        <v>0</v>
      </c>
      <c r="P3658">
        <v>0</v>
      </c>
      <c r="Q3658">
        <v>0</v>
      </c>
      <c r="R3658">
        <v>0</v>
      </c>
      <c r="S3658">
        <v>240</v>
      </c>
      <c r="T3658">
        <v>10</v>
      </c>
      <c r="U3658">
        <v>0</v>
      </c>
      <c r="V3658">
        <v>0</v>
      </c>
      <c r="W3658">
        <v>0</v>
      </c>
      <c r="X3658">
        <v>9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40</v>
      </c>
      <c r="AE3658">
        <v>6</v>
      </c>
      <c r="AF3658">
        <v>24</v>
      </c>
      <c r="AG3658">
        <v>24</v>
      </c>
      <c r="AH3658">
        <v>0</v>
      </c>
      <c r="AI3658">
        <v>0</v>
      </c>
      <c r="AJ3658">
        <v>0</v>
      </c>
      <c r="AK3658">
        <v>0.3</v>
      </c>
      <c r="AL3658" s="1">
        <v>0.4</v>
      </c>
      <c r="AM3658">
        <v>1</v>
      </c>
      <c r="AN3658" s="1">
        <v>0.2</v>
      </c>
      <c r="AO3658" s="1">
        <v>0.5</v>
      </c>
      <c r="AP3658" s="1">
        <f>Data[[#This Row],[max_number_of_versions_per_website]]/40</f>
        <v>0.6</v>
      </c>
      <c r="AQ3658">
        <f>IF(Data[[#This Row],[wrong_website_trusted]]=0,0,1)</f>
        <v>0</v>
      </c>
      <c r="AR3658" s="1">
        <f>(Data[[#This Row],[confusion_score]]+Data[[#This Row],[temporal_score]])/2</f>
        <v>0.43583333333333329</v>
      </c>
      <c r="AS3658" s="1">
        <f>IF(Data[[#This Row],[trusts_wrong]]=0,Data[[#This Row],[total_score]],0)</f>
        <v>0.43583333333333329</v>
      </c>
      <c r="AT3658" s="5">
        <f>MAX(Data[[#This Row],[amount_of_grouped_consistently_malicious_peers]:[amount_of_new_version_spammer_peers]])</f>
        <v>9</v>
      </c>
    </row>
    <row r="3659" spans="1:46" x14ac:dyDescent="0.25">
      <c r="A3659" t="s">
        <v>42</v>
      </c>
      <c r="B3659" s="1">
        <v>1</v>
      </c>
      <c r="C3659" s="1">
        <v>0.99166666666666681</v>
      </c>
      <c r="D3659" s="1">
        <v>0.3</v>
      </c>
      <c r="E3659">
        <v>2.5</v>
      </c>
      <c r="F3659">
        <v>0</v>
      </c>
      <c r="G3659">
        <v>1</v>
      </c>
      <c r="H3659">
        <v>1</v>
      </c>
      <c r="I3659">
        <v>0</v>
      </c>
      <c r="J3659">
        <v>150</v>
      </c>
      <c r="K3659">
        <v>0</v>
      </c>
      <c r="L3659">
        <v>0</v>
      </c>
      <c r="M3659">
        <v>0</v>
      </c>
      <c r="N3659">
        <v>238</v>
      </c>
      <c r="O3659">
        <v>0</v>
      </c>
      <c r="P3659">
        <v>0</v>
      </c>
      <c r="Q3659">
        <v>0</v>
      </c>
      <c r="R3659">
        <v>0</v>
      </c>
      <c r="S3659">
        <v>240</v>
      </c>
      <c r="T3659">
        <v>10</v>
      </c>
      <c r="U3659">
        <v>0</v>
      </c>
      <c r="V3659">
        <v>0</v>
      </c>
      <c r="W3659">
        <v>0</v>
      </c>
      <c r="X3659">
        <v>9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40</v>
      </c>
      <c r="AE3659">
        <v>6</v>
      </c>
      <c r="AF3659">
        <v>24</v>
      </c>
      <c r="AG3659">
        <v>24</v>
      </c>
      <c r="AH3659">
        <v>0</v>
      </c>
      <c r="AI3659">
        <v>0</v>
      </c>
      <c r="AJ3659">
        <v>0</v>
      </c>
      <c r="AK3659">
        <v>0.3</v>
      </c>
      <c r="AL3659" s="1">
        <v>0.4</v>
      </c>
      <c r="AM3659">
        <v>1</v>
      </c>
      <c r="AN3659" s="1">
        <v>0.2</v>
      </c>
      <c r="AO3659" s="1">
        <v>0.5</v>
      </c>
      <c r="AP3659" s="1">
        <f>Data[[#This Row],[max_number_of_versions_per_website]]/40</f>
        <v>0.6</v>
      </c>
      <c r="AQ3659">
        <f>IF(Data[[#This Row],[wrong_website_trusted]]=0,0,1)</f>
        <v>0</v>
      </c>
      <c r="AR3659" s="1">
        <f>(Data[[#This Row],[confusion_score]]+Data[[#This Row],[temporal_score]])/2</f>
        <v>0.99583333333333335</v>
      </c>
      <c r="AS3659" s="1">
        <f>IF(Data[[#This Row],[trusts_wrong]]=0,Data[[#This Row],[total_score]],0)</f>
        <v>0.99583333333333335</v>
      </c>
      <c r="AT3659" s="5">
        <f>MAX(Data[[#This Row],[amount_of_grouped_consistently_malicious_peers]:[amount_of_new_version_spammer_peers]])</f>
        <v>9</v>
      </c>
    </row>
    <row r="3660" spans="1:46" x14ac:dyDescent="0.25">
      <c r="A3660" t="s">
        <v>42</v>
      </c>
      <c r="B3660" s="1">
        <v>0.67333333333333334</v>
      </c>
      <c r="C3660" s="1">
        <v>0.52083333333333337</v>
      </c>
      <c r="D3660" s="1">
        <v>0.3</v>
      </c>
      <c r="E3660">
        <v>2.5</v>
      </c>
      <c r="F3660">
        <v>3.5</v>
      </c>
      <c r="G3660">
        <v>1</v>
      </c>
      <c r="H3660">
        <v>1</v>
      </c>
      <c r="I3660">
        <v>0</v>
      </c>
      <c r="J3660">
        <v>52</v>
      </c>
      <c r="K3660">
        <v>98</v>
      </c>
      <c r="L3660">
        <v>0</v>
      </c>
      <c r="M3660">
        <v>0</v>
      </c>
      <c r="N3660">
        <v>125</v>
      </c>
      <c r="O3660">
        <v>0</v>
      </c>
      <c r="P3660">
        <v>0</v>
      </c>
      <c r="Q3660">
        <v>0</v>
      </c>
      <c r="R3660">
        <v>0</v>
      </c>
      <c r="S3660">
        <v>240</v>
      </c>
      <c r="T3660">
        <v>10</v>
      </c>
      <c r="U3660">
        <v>0</v>
      </c>
      <c r="V3660">
        <v>0</v>
      </c>
      <c r="W3660">
        <v>0</v>
      </c>
      <c r="X3660">
        <v>9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40</v>
      </c>
      <c r="AE3660">
        <v>6</v>
      </c>
      <c r="AF3660">
        <v>24</v>
      </c>
      <c r="AG3660">
        <v>24</v>
      </c>
      <c r="AH3660">
        <v>0</v>
      </c>
      <c r="AI3660">
        <v>0</v>
      </c>
      <c r="AJ3660">
        <v>0</v>
      </c>
      <c r="AK3660">
        <v>0.3</v>
      </c>
      <c r="AL3660" s="1">
        <v>0.4</v>
      </c>
      <c r="AM3660">
        <v>1</v>
      </c>
      <c r="AN3660" s="1">
        <v>0.2</v>
      </c>
      <c r="AO3660" s="1">
        <v>0.5</v>
      </c>
      <c r="AP3660" s="1">
        <f>Data[[#This Row],[max_number_of_versions_per_website]]/40</f>
        <v>0.6</v>
      </c>
      <c r="AQ3660">
        <f>IF(Data[[#This Row],[wrong_website_trusted]]=0,0,1)</f>
        <v>0</v>
      </c>
      <c r="AR3660" s="1">
        <f>(Data[[#This Row],[confusion_score]]+Data[[#This Row],[temporal_score]])/2</f>
        <v>0.59708333333333341</v>
      </c>
      <c r="AS3660" s="1">
        <f>IF(Data[[#This Row],[trusts_wrong]]=0,Data[[#This Row],[total_score]],0)</f>
        <v>0.59708333333333341</v>
      </c>
      <c r="AT3660" s="5">
        <f>MAX(Data[[#This Row],[amount_of_grouped_consistently_malicious_peers]:[amount_of_new_version_spammer_peers]])</f>
        <v>9</v>
      </c>
    </row>
    <row r="3661" spans="1:46" x14ac:dyDescent="0.25">
      <c r="A3661" t="s">
        <v>42</v>
      </c>
      <c r="B3661" s="1">
        <v>0.59</v>
      </c>
      <c r="C3661" s="1">
        <v>0.27916666666666667</v>
      </c>
      <c r="D3661" s="1">
        <v>0.3</v>
      </c>
      <c r="E3661">
        <v>2.5</v>
      </c>
      <c r="F3661">
        <v>7</v>
      </c>
      <c r="G3661">
        <v>1</v>
      </c>
      <c r="H3661">
        <v>1</v>
      </c>
      <c r="I3661">
        <v>0</v>
      </c>
      <c r="J3661">
        <v>27</v>
      </c>
      <c r="K3661">
        <v>123</v>
      </c>
      <c r="L3661">
        <v>0</v>
      </c>
      <c r="M3661">
        <v>0</v>
      </c>
      <c r="N3661">
        <v>67</v>
      </c>
      <c r="O3661">
        <v>0</v>
      </c>
      <c r="P3661">
        <v>0</v>
      </c>
      <c r="Q3661">
        <v>0</v>
      </c>
      <c r="R3661">
        <v>0</v>
      </c>
      <c r="S3661">
        <v>240</v>
      </c>
      <c r="T3661">
        <v>10</v>
      </c>
      <c r="U3661">
        <v>0</v>
      </c>
      <c r="V3661">
        <v>0</v>
      </c>
      <c r="W3661">
        <v>0</v>
      </c>
      <c r="X3661">
        <v>9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40</v>
      </c>
      <c r="AE3661">
        <v>6</v>
      </c>
      <c r="AF3661">
        <v>24</v>
      </c>
      <c r="AG3661">
        <v>24</v>
      </c>
      <c r="AH3661">
        <v>0</v>
      </c>
      <c r="AI3661">
        <v>0</v>
      </c>
      <c r="AJ3661">
        <v>0</v>
      </c>
      <c r="AK3661">
        <v>0.3</v>
      </c>
      <c r="AL3661" s="1">
        <v>0.4</v>
      </c>
      <c r="AM3661">
        <v>1</v>
      </c>
      <c r="AN3661" s="1">
        <v>0.2</v>
      </c>
      <c r="AO3661" s="1">
        <v>0.5</v>
      </c>
      <c r="AP3661" s="1">
        <f>Data[[#This Row],[max_number_of_versions_per_website]]/40</f>
        <v>0.6</v>
      </c>
      <c r="AQ3661">
        <f>IF(Data[[#This Row],[wrong_website_trusted]]=0,0,1)</f>
        <v>0</v>
      </c>
      <c r="AR3661" s="1">
        <f>(Data[[#This Row],[confusion_score]]+Data[[#This Row],[temporal_score]])/2</f>
        <v>0.43458333333333332</v>
      </c>
      <c r="AS3661" s="1">
        <f>IF(Data[[#This Row],[trusts_wrong]]=0,Data[[#This Row],[total_score]],0)</f>
        <v>0.43458333333333332</v>
      </c>
      <c r="AT3661" s="5">
        <f>MAX(Data[[#This Row],[amount_of_grouped_consistently_malicious_peers]:[amount_of_new_version_spammer_peers]])</f>
        <v>9</v>
      </c>
    </row>
    <row r="3662" spans="1:46" x14ac:dyDescent="0.25">
      <c r="A3662" t="s">
        <v>42</v>
      </c>
      <c r="B3662" s="1">
        <v>0.62666666666666671</v>
      </c>
      <c r="C3662" s="1">
        <v>0.41666666666666669</v>
      </c>
      <c r="D3662" s="1">
        <v>0.45</v>
      </c>
      <c r="E3662">
        <v>0.5</v>
      </c>
      <c r="F3662">
        <v>0</v>
      </c>
      <c r="G3662">
        <v>1</v>
      </c>
      <c r="H3662">
        <v>1</v>
      </c>
      <c r="I3662">
        <v>0</v>
      </c>
      <c r="J3662">
        <v>38</v>
      </c>
      <c r="K3662">
        <v>112</v>
      </c>
      <c r="L3662">
        <v>0</v>
      </c>
      <c r="M3662">
        <v>0</v>
      </c>
      <c r="N3662">
        <v>100</v>
      </c>
      <c r="O3662">
        <v>0</v>
      </c>
      <c r="P3662">
        <v>0</v>
      </c>
      <c r="Q3662">
        <v>0</v>
      </c>
      <c r="R3662">
        <v>0</v>
      </c>
      <c r="S3662">
        <v>240</v>
      </c>
      <c r="T3662">
        <v>10</v>
      </c>
      <c r="U3662">
        <v>0</v>
      </c>
      <c r="V3662">
        <v>0</v>
      </c>
      <c r="W3662">
        <v>0</v>
      </c>
      <c r="X3662">
        <v>9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40</v>
      </c>
      <c r="AE3662">
        <v>6</v>
      </c>
      <c r="AF3662">
        <v>24</v>
      </c>
      <c r="AG3662">
        <v>24</v>
      </c>
      <c r="AH3662">
        <v>0</v>
      </c>
      <c r="AI3662">
        <v>0</v>
      </c>
      <c r="AJ3662">
        <v>0</v>
      </c>
      <c r="AK3662">
        <v>0.3</v>
      </c>
      <c r="AL3662" s="1">
        <v>0.4</v>
      </c>
      <c r="AM3662">
        <v>1</v>
      </c>
      <c r="AN3662" s="1">
        <v>0.2</v>
      </c>
      <c r="AO3662" s="1">
        <v>0.5</v>
      </c>
      <c r="AP3662" s="1">
        <f>Data[[#This Row],[max_number_of_versions_per_website]]/40</f>
        <v>0.6</v>
      </c>
      <c r="AQ3662">
        <f>IF(Data[[#This Row],[wrong_website_trusted]]=0,0,1)</f>
        <v>0</v>
      </c>
      <c r="AR3662" s="1">
        <f>(Data[[#This Row],[confusion_score]]+Data[[#This Row],[temporal_score]])/2</f>
        <v>0.52166666666666672</v>
      </c>
      <c r="AS3662" s="1">
        <f>IF(Data[[#This Row],[trusts_wrong]]=0,Data[[#This Row],[total_score]],0)</f>
        <v>0.52166666666666672</v>
      </c>
      <c r="AT3662" s="5">
        <f>MAX(Data[[#This Row],[amount_of_grouped_consistently_malicious_peers]:[amount_of_new_version_spammer_peers]])</f>
        <v>9</v>
      </c>
    </row>
    <row r="3663" spans="1:46" x14ac:dyDescent="0.25">
      <c r="A3663" t="s">
        <v>42</v>
      </c>
      <c r="B3663" s="1">
        <v>0.57666666666666666</v>
      </c>
      <c r="C3663" s="1">
        <v>0.27500000000000002</v>
      </c>
      <c r="D3663" s="1">
        <v>0.45</v>
      </c>
      <c r="E3663">
        <v>0.5</v>
      </c>
      <c r="F3663">
        <v>3.5</v>
      </c>
      <c r="G3663">
        <v>1</v>
      </c>
      <c r="H3663">
        <v>1</v>
      </c>
      <c r="I3663">
        <v>0</v>
      </c>
      <c r="J3663">
        <v>23</v>
      </c>
      <c r="K3663">
        <v>127</v>
      </c>
      <c r="L3663">
        <v>0</v>
      </c>
      <c r="M3663">
        <v>0</v>
      </c>
      <c r="N3663">
        <v>66</v>
      </c>
      <c r="O3663">
        <v>0</v>
      </c>
      <c r="P3663">
        <v>0</v>
      </c>
      <c r="Q3663">
        <v>0</v>
      </c>
      <c r="R3663">
        <v>0</v>
      </c>
      <c r="S3663">
        <v>240</v>
      </c>
      <c r="T3663">
        <v>10</v>
      </c>
      <c r="U3663">
        <v>0</v>
      </c>
      <c r="V3663">
        <v>0</v>
      </c>
      <c r="W3663">
        <v>0</v>
      </c>
      <c r="X3663">
        <v>9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40</v>
      </c>
      <c r="AE3663">
        <v>6</v>
      </c>
      <c r="AF3663">
        <v>24</v>
      </c>
      <c r="AG3663">
        <v>24</v>
      </c>
      <c r="AH3663">
        <v>0</v>
      </c>
      <c r="AI3663">
        <v>0</v>
      </c>
      <c r="AJ3663">
        <v>0</v>
      </c>
      <c r="AK3663">
        <v>0.3</v>
      </c>
      <c r="AL3663" s="1">
        <v>0.4</v>
      </c>
      <c r="AM3663">
        <v>1</v>
      </c>
      <c r="AN3663" s="1">
        <v>0.2</v>
      </c>
      <c r="AO3663" s="1">
        <v>0.5</v>
      </c>
      <c r="AP3663" s="1">
        <f>Data[[#This Row],[max_number_of_versions_per_website]]/40</f>
        <v>0.6</v>
      </c>
      <c r="AQ3663">
        <f>IF(Data[[#This Row],[wrong_website_trusted]]=0,0,1)</f>
        <v>0</v>
      </c>
      <c r="AR3663" s="1">
        <f>(Data[[#This Row],[confusion_score]]+Data[[#This Row],[temporal_score]])/2</f>
        <v>0.42583333333333334</v>
      </c>
      <c r="AS3663" s="1">
        <f>IF(Data[[#This Row],[trusts_wrong]]=0,Data[[#This Row],[total_score]],0)</f>
        <v>0.42583333333333334</v>
      </c>
      <c r="AT3663" s="5">
        <f>MAX(Data[[#This Row],[amount_of_grouped_consistently_malicious_peers]:[amount_of_new_version_spammer_peers]])</f>
        <v>9</v>
      </c>
    </row>
    <row r="3664" spans="1:46" x14ac:dyDescent="0.25">
      <c r="A3664" t="s">
        <v>42</v>
      </c>
      <c r="B3664" s="1">
        <v>0.55000000000000004</v>
      </c>
      <c r="C3664" s="1">
        <v>0.17916666666666667</v>
      </c>
      <c r="D3664" s="1">
        <v>0.45</v>
      </c>
      <c r="E3664">
        <v>0.5</v>
      </c>
      <c r="F3664">
        <v>7</v>
      </c>
      <c r="G3664">
        <v>1</v>
      </c>
      <c r="H3664">
        <v>1</v>
      </c>
      <c r="I3664">
        <v>0</v>
      </c>
      <c r="J3664">
        <v>15</v>
      </c>
      <c r="K3664">
        <v>135</v>
      </c>
      <c r="L3664">
        <v>0</v>
      </c>
      <c r="M3664">
        <v>0</v>
      </c>
      <c r="N3664">
        <v>43</v>
      </c>
      <c r="O3664">
        <v>0</v>
      </c>
      <c r="P3664">
        <v>0</v>
      </c>
      <c r="Q3664">
        <v>0</v>
      </c>
      <c r="R3664">
        <v>0</v>
      </c>
      <c r="S3664">
        <v>240</v>
      </c>
      <c r="T3664">
        <v>10</v>
      </c>
      <c r="U3664">
        <v>0</v>
      </c>
      <c r="V3664">
        <v>0</v>
      </c>
      <c r="W3664">
        <v>0</v>
      </c>
      <c r="X3664">
        <v>9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40</v>
      </c>
      <c r="AE3664">
        <v>6</v>
      </c>
      <c r="AF3664">
        <v>24</v>
      </c>
      <c r="AG3664">
        <v>24</v>
      </c>
      <c r="AH3664">
        <v>0</v>
      </c>
      <c r="AI3664">
        <v>0</v>
      </c>
      <c r="AJ3664">
        <v>0</v>
      </c>
      <c r="AK3664">
        <v>0.3</v>
      </c>
      <c r="AL3664" s="1">
        <v>0.4</v>
      </c>
      <c r="AM3664">
        <v>1</v>
      </c>
      <c r="AN3664" s="1">
        <v>0.2</v>
      </c>
      <c r="AO3664" s="1">
        <v>0.5</v>
      </c>
      <c r="AP3664" s="1">
        <f>Data[[#This Row],[max_number_of_versions_per_website]]/40</f>
        <v>0.6</v>
      </c>
      <c r="AQ3664">
        <f>IF(Data[[#This Row],[wrong_website_trusted]]=0,0,1)</f>
        <v>0</v>
      </c>
      <c r="AR3664" s="1">
        <f>(Data[[#This Row],[confusion_score]]+Data[[#This Row],[temporal_score]])/2</f>
        <v>0.36458333333333337</v>
      </c>
      <c r="AS3664" s="1">
        <f>IF(Data[[#This Row],[trusts_wrong]]=0,Data[[#This Row],[total_score]],0)</f>
        <v>0.36458333333333337</v>
      </c>
      <c r="AT3664" s="5">
        <f>MAX(Data[[#This Row],[amount_of_grouped_consistently_malicious_peers]:[amount_of_new_version_spammer_peers]])</f>
        <v>9</v>
      </c>
    </row>
    <row r="3665" spans="1:46" x14ac:dyDescent="0.25">
      <c r="A3665" t="s">
        <v>42</v>
      </c>
      <c r="B3665" s="1">
        <v>0.97333333333333338</v>
      </c>
      <c r="C3665" s="1">
        <v>0.9375</v>
      </c>
      <c r="D3665" s="1">
        <v>0.45</v>
      </c>
      <c r="E3665">
        <v>2.5</v>
      </c>
      <c r="F3665">
        <v>0</v>
      </c>
      <c r="G3665">
        <v>1</v>
      </c>
      <c r="H3665">
        <v>1</v>
      </c>
      <c r="I3665">
        <v>0</v>
      </c>
      <c r="J3665">
        <v>142</v>
      </c>
      <c r="K3665">
        <v>8</v>
      </c>
      <c r="L3665">
        <v>0</v>
      </c>
      <c r="M3665">
        <v>0</v>
      </c>
      <c r="N3665">
        <v>225</v>
      </c>
      <c r="O3665">
        <v>0</v>
      </c>
      <c r="P3665">
        <v>0</v>
      </c>
      <c r="Q3665">
        <v>0</v>
      </c>
      <c r="R3665">
        <v>0</v>
      </c>
      <c r="S3665">
        <v>240</v>
      </c>
      <c r="T3665">
        <v>10</v>
      </c>
      <c r="U3665">
        <v>0</v>
      </c>
      <c r="V3665">
        <v>0</v>
      </c>
      <c r="W3665">
        <v>0</v>
      </c>
      <c r="X3665">
        <v>9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40</v>
      </c>
      <c r="AE3665">
        <v>6</v>
      </c>
      <c r="AF3665">
        <v>24</v>
      </c>
      <c r="AG3665">
        <v>24</v>
      </c>
      <c r="AH3665">
        <v>0</v>
      </c>
      <c r="AI3665">
        <v>0</v>
      </c>
      <c r="AJ3665">
        <v>0</v>
      </c>
      <c r="AK3665">
        <v>0.3</v>
      </c>
      <c r="AL3665" s="1">
        <v>0.4</v>
      </c>
      <c r="AM3665">
        <v>1</v>
      </c>
      <c r="AN3665" s="1">
        <v>0.2</v>
      </c>
      <c r="AO3665" s="1">
        <v>0.5</v>
      </c>
      <c r="AP3665" s="1">
        <f>Data[[#This Row],[max_number_of_versions_per_website]]/40</f>
        <v>0.6</v>
      </c>
      <c r="AQ3665">
        <f>IF(Data[[#This Row],[wrong_website_trusted]]=0,0,1)</f>
        <v>0</v>
      </c>
      <c r="AR3665" s="1">
        <f>(Data[[#This Row],[confusion_score]]+Data[[#This Row],[temporal_score]])/2</f>
        <v>0.95541666666666669</v>
      </c>
      <c r="AS3665" s="1">
        <f>IF(Data[[#This Row],[trusts_wrong]]=0,Data[[#This Row],[total_score]],0)</f>
        <v>0.95541666666666669</v>
      </c>
      <c r="AT3665" s="5">
        <f>MAX(Data[[#This Row],[amount_of_grouped_consistently_malicious_peers]:[amount_of_new_version_spammer_peers]])</f>
        <v>9</v>
      </c>
    </row>
    <row r="3666" spans="1:46" x14ac:dyDescent="0.25">
      <c r="A3666" t="s">
        <v>42</v>
      </c>
      <c r="B3666" s="1">
        <v>0.6</v>
      </c>
      <c r="C3666" s="1">
        <v>0.37083333333333335</v>
      </c>
      <c r="D3666" s="1">
        <v>0.45</v>
      </c>
      <c r="E3666">
        <v>2.5</v>
      </c>
      <c r="F3666">
        <v>3.5</v>
      </c>
      <c r="G3666">
        <v>1</v>
      </c>
      <c r="H3666">
        <v>1</v>
      </c>
      <c r="I3666">
        <v>0</v>
      </c>
      <c r="J3666">
        <v>30</v>
      </c>
      <c r="K3666">
        <v>120</v>
      </c>
      <c r="L3666">
        <v>0</v>
      </c>
      <c r="M3666">
        <v>0</v>
      </c>
      <c r="N3666">
        <v>89</v>
      </c>
      <c r="O3666">
        <v>0</v>
      </c>
      <c r="P3666">
        <v>0</v>
      </c>
      <c r="Q3666">
        <v>0</v>
      </c>
      <c r="R3666">
        <v>0</v>
      </c>
      <c r="S3666">
        <v>240</v>
      </c>
      <c r="T3666">
        <v>10</v>
      </c>
      <c r="U3666">
        <v>0</v>
      </c>
      <c r="V3666">
        <v>0</v>
      </c>
      <c r="W3666">
        <v>0</v>
      </c>
      <c r="X3666">
        <v>9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40</v>
      </c>
      <c r="AE3666">
        <v>6</v>
      </c>
      <c r="AF3666">
        <v>24</v>
      </c>
      <c r="AG3666">
        <v>24</v>
      </c>
      <c r="AH3666">
        <v>0</v>
      </c>
      <c r="AI3666">
        <v>0</v>
      </c>
      <c r="AJ3666">
        <v>0</v>
      </c>
      <c r="AK3666">
        <v>0.3</v>
      </c>
      <c r="AL3666" s="1">
        <v>0.4</v>
      </c>
      <c r="AM3666">
        <v>1</v>
      </c>
      <c r="AN3666" s="1">
        <v>0.2</v>
      </c>
      <c r="AO3666" s="1">
        <v>0.5</v>
      </c>
      <c r="AP3666" s="1">
        <f>Data[[#This Row],[max_number_of_versions_per_website]]/40</f>
        <v>0.6</v>
      </c>
      <c r="AQ3666">
        <f>IF(Data[[#This Row],[wrong_website_trusted]]=0,0,1)</f>
        <v>0</v>
      </c>
      <c r="AR3666" s="1">
        <f>(Data[[#This Row],[confusion_score]]+Data[[#This Row],[temporal_score]])/2</f>
        <v>0.48541666666666666</v>
      </c>
      <c r="AS3666" s="1">
        <f>IF(Data[[#This Row],[trusts_wrong]]=0,Data[[#This Row],[total_score]],0)</f>
        <v>0.48541666666666666</v>
      </c>
      <c r="AT3666" s="5">
        <f>MAX(Data[[#This Row],[amount_of_grouped_consistently_malicious_peers]:[amount_of_new_version_spammer_peers]])</f>
        <v>9</v>
      </c>
    </row>
    <row r="3667" spans="1:46" x14ac:dyDescent="0.25">
      <c r="A3667" t="s">
        <v>42</v>
      </c>
      <c r="B3667" s="1">
        <v>0.55666666666666664</v>
      </c>
      <c r="C3667" s="1">
        <v>0.15</v>
      </c>
      <c r="D3667" s="1">
        <v>0.45</v>
      </c>
      <c r="E3667">
        <v>2.5</v>
      </c>
      <c r="F3667">
        <v>7</v>
      </c>
      <c r="G3667">
        <v>1</v>
      </c>
      <c r="H3667">
        <v>1</v>
      </c>
      <c r="I3667">
        <v>0</v>
      </c>
      <c r="J3667">
        <v>17</v>
      </c>
      <c r="K3667">
        <v>133</v>
      </c>
      <c r="L3667">
        <v>0</v>
      </c>
      <c r="M3667">
        <v>0</v>
      </c>
      <c r="N3667">
        <v>36</v>
      </c>
      <c r="O3667">
        <v>0</v>
      </c>
      <c r="P3667">
        <v>0</v>
      </c>
      <c r="Q3667">
        <v>0</v>
      </c>
      <c r="R3667">
        <v>0</v>
      </c>
      <c r="S3667">
        <v>240</v>
      </c>
      <c r="T3667">
        <v>10</v>
      </c>
      <c r="U3667">
        <v>0</v>
      </c>
      <c r="V3667">
        <v>0</v>
      </c>
      <c r="W3667">
        <v>0</v>
      </c>
      <c r="X3667">
        <v>9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40</v>
      </c>
      <c r="AE3667">
        <v>6</v>
      </c>
      <c r="AF3667">
        <v>24</v>
      </c>
      <c r="AG3667">
        <v>24</v>
      </c>
      <c r="AH3667">
        <v>0</v>
      </c>
      <c r="AI3667">
        <v>0</v>
      </c>
      <c r="AJ3667">
        <v>0</v>
      </c>
      <c r="AK3667">
        <v>0.3</v>
      </c>
      <c r="AL3667" s="1">
        <v>0.4</v>
      </c>
      <c r="AM3667">
        <v>1</v>
      </c>
      <c r="AN3667" s="1">
        <v>0.2</v>
      </c>
      <c r="AO3667" s="1">
        <v>0.5</v>
      </c>
      <c r="AP3667" s="1">
        <f>Data[[#This Row],[max_number_of_versions_per_website]]/40</f>
        <v>0.6</v>
      </c>
      <c r="AQ3667">
        <f>IF(Data[[#This Row],[wrong_website_trusted]]=0,0,1)</f>
        <v>0</v>
      </c>
      <c r="AR3667" s="1">
        <f>(Data[[#This Row],[confusion_score]]+Data[[#This Row],[temporal_score]])/2</f>
        <v>0.35333333333333333</v>
      </c>
      <c r="AS3667" s="1">
        <f>IF(Data[[#This Row],[trusts_wrong]]=0,Data[[#This Row],[total_score]],0)</f>
        <v>0.35333333333333333</v>
      </c>
      <c r="AT3667" s="5">
        <f>MAX(Data[[#This Row],[amount_of_grouped_consistently_malicious_peers]:[amount_of_new_version_spammer_peers]])</f>
        <v>9</v>
      </c>
    </row>
    <row r="3668" spans="1:46" x14ac:dyDescent="0.25">
      <c r="A3668" t="s">
        <v>42</v>
      </c>
      <c r="B3668" s="1">
        <v>0.56333333333333335</v>
      </c>
      <c r="C3668" s="1">
        <v>0.23749999999999999</v>
      </c>
      <c r="D3668" s="1">
        <v>0.6</v>
      </c>
      <c r="E3668">
        <v>0.5</v>
      </c>
      <c r="F3668">
        <v>0</v>
      </c>
      <c r="G3668">
        <v>1</v>
      </c>
      <c r="H3668">
        <v>1</v>
      </c>
      <c r="I3668">
        <v>0</v>
      </c>
      <c r="J3668">
        <v>19</v>
      </c>
      <c r="K3668">
        <v>131</v>
      </c>
      <c r="L3668">
        <v>0</v>
      </c>
      <c r="M3668">
        <v>0</v>
      </c>
      <c r="N3668">
        <v>57</v>
      </c>
      <c r="O3668">
        <v>0</v>
      </c>
      <c r="P3668">
        <v>0</v>
      </c>
      <c r="Q3668">
        <v>0</v>
      </c>
      <c r="R3668">
        <v>0</v>
      </c>
      <c r="S3668">
        <v>240</v>
      </c>
      <c r="T3668">
        <v>10</v>
      </c>
      <c r="U3668">
        <v>0</v>
      </c>
      <c r="V3668">
        <v>0</v>
      </c>
      <c r="W3668">
        <v>0</v>
      </c>
      <c r="X3668">
        <v>9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40</v>
      </c>
      <c r="AE3668">
        <v>6</v>
      </c>
      <c r="AF3668">
        <v>24</v>
      </c>
      <c r="AG3668">
        <v>24</v>
      </c>
      <c r="AH3668">
        <v>0</v>
      </c>
      <c r="AI3668">
        <v>0</v>
      </c>
      <c r="AJ3668">
        <v>0</v>
      </c>
      <c r="AK3668">
        <v>0.3</v>
      </c>
      <c r="AL3668" s="1">
        <v>0.4</v>
      </c>
      <c r="AM3668">
        <v>1</v>
      </c>
      <c r="AN3668" s="1">
        <v>0.2</v>
      </c>
      <c r="AO3668" s="1">
        <v>0.5</v>
      </c>
      <c r="AP3668" s="1">
        <f>Data[[#This Row],[max_number_of_versions_per_website]]/40</f>
        <v>0.6</v>
      </c>
      <c r="AQ3668">
        <f>IF(Data[[#This Row],[wrong_website_trusted]]=0,0,1)</f>
        <v>0</v>
      </c>
      <c r="AR3668" s="1">
        <f>(Data[[#This Row],[confusion_score]]+Data[[#This Row],[temporal_score]])/2</f>
        <v>0.40041666666666664</v>
      </c>
      <c r="AS3668" s="1">
        <f>IF(Data[[#This Row],[trusts_wrong]]=0,Data[[#This Row],[total_score]],0)</f>
        <v>0.40041666666666664</v>
      </c>
      <c r="AT3668" s="5">
        <f>MAX(Data[[#This Row],[amount_of_grouped_consistently_malicious_peers]:[amount_of_new_version_spammer_peers]])</f>
        <v>9</v>
      </c>
    </row>
    <row r="3669" spans="1:46" x14ac:dyDescent="0.25">
      <c r="A3669" t="s">
        <v>42</v>
      </c>
      <c r="B3669" s="1">
        <v>0.55000000000000004</v>
      </c>
      <c r="C3669" s="1">
        <v>0.17916666666666667</v>
      </c>
      <c r="D3669" s="1">
        <v>0.6</v>
      </c>
      <c r="E3669">
        <v>0.5</v>
      </c>
      <c r="F3669">
        <v>3.5</v>
      </c>
      <c r="G3669">
        <v>1</v>
      </c>
      <c r="H3669">
        <v>1</v>
      </c>
      <c r="I3669">
        <v>0</v>
      </c>
      <c r="J3669">
        <v>15</v>
      </c>
      <c r="K3669">
        <v>135</v>
      </c>
      <c r="L3669">
        <v>0</v>
      </c>
      <c r="M3669">
        <v>0</v>
      </c>
      <c r="N3669">
        <v>43</v>
      </c>
      <c r="O3669">
        <v>0</v>
      </c>
      <c r="P3669">
        <v>0</v>
      </c>
      <c r="Q3669">
        <v>0</v>
      </c>
      <c r="R3669">
        <v>0</v>
      </c>
      <c r="S3669">
        <v>240</v>
      </c>
      <c r="T3669">
        <v>10</v>
      </c>
      <c r="U3669">
        <v>0</v>
      </c>
      <c r="V3669">
        <v>0</v>
      </c>
      <c r="W3669">
        <v>0</v>
      </c>
      <c r="X3669">
        <v>9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40</v>
      </c>
      <c r="AE3669">
        <v>6</v>
      </c>
      <c r="AF3669">
        <v>24</v>
      </c>
      <c r="AG3669">
        <v>24</v>
      </c>
      <c r="AH3669">
        <v>0</v>
      </c>
      <c r="AI3669">
        <v>0</v>
      </c>
      <c r="AJ3669">
        <v>0</v>
      </c>
      <c r="AK3669">
        <v>0.3</v>
      </c>
      <c r="AL3669" s="1">
        <v>0.4</v>
      </c>
      <c r="AM3669">
        <v>1</v>
      </c>
      <c r="AN3669" s="1">
        <v>0.2</v>
      </c>
      <c r="AO3669" s="1">
        <v>0.5</v>
      </c>
      <c r="AP3669" s="1">
        <f>Data[[#This Row],[max_number_of_versions_per_website]]/40</f>
        <v>0.6</v>
      </c>
      <c r="AQ3669">
        <f>IF(Data[[#This Row],[wrong_website_trusted]]=0,0,1)</f>
        <v>0</v>
      </c>
      <c r="AR3669" s="1">
        <f>(Data[[#This Row],[confusion_score]]+Data[[#This Row],[temporal_score]])/2</f>
        <v>0.36458333333333337</v>
      </c>
      <c r="AS3669" s="1">
        <f>IF(Data[[#This Row],[trusts_wrong]]=0,Data[[#This Row],[total_score]],0)</f>
        <v>0.36458333333333337</v>
      </c>
      <c r="AT3669" s="5">
        <f>MAX(Data[[#This Row],[amount_of_grouped_consistently_malicious_peers]:[amount_of_new_version_spammer_peers]])</f>
        <v>9</v>
      </c>
    </row>
    <row r="3670" spans="1:46" x14ac:dyDescent="0.25">
      <c r="A3670" t="s">
        <v>42</v>
      </c>
      <c r="B3670" s="1">
        <v>0.51</v>
      </c>
      <c r="C3670" s="1">
        <v>3.3333333333333333E-2</v>
      </c>
      <c r="D3670" s="1">
        <v>0.6</v>
      </c>
      <c r="E3670">
        <v>0.5</v>
      </c>
      <c r="F3670">
        <v>7</v>
      </c>
      <c r="G3670">
        <v>1</v>
      </c>
      <c r="H3670">
        <v>1</v>
      </c>
      <c r="I3670">
        <v>0</v>
      </c>
      <c r="J3670">
        <v>3</v>
      </c>
      <c r="K3670">
        <v>147</v>
      </c>
      <c r="L3670">
        <v>0</v>
      </c>
      <c r="M3670">
        <v>0</v>
      </c>
      <c r="N3670">
        <v>8</v>
      </c>
      <c r="O3670">
        <v>0</v>
      </c>
      <c r="P3670">
        <v>0</v>
      </c>
      <c r="Q3670">
        <v>0</v>
      </c>
      <c r="R3670">
        <v>0</v>
      </c>
      <c r="S3670">
        <v>240</v>
      </c>
      <c r="T3670">
        <v>10</v>
      </c>
      <c r="U3670">
        <v>0</v>
      </c>
      <c r="V3670">
        <v>0</v>
      </c>
      <c r="W3670">
        <v>0</v>
      </c>
      <c r="X3670">
        <v>9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40</v>
      </c>
      <c r="AE3670">
        <v>6</v>
      </c>
      <c r="AF3670">
        <v>24</v>
      </c>
      <c r="AG3670">
        <v>24</v>
      </c>
      <c r="AH3670">
        <v>0</v>
      </c>
      <c r="AI3670">
        <v>0</v>
      </c>
      <c r="AJ3670">
        <v>0</v>
      </c>
      <c r="AK3670">
        <v>0.3</v>
      </c>
      <c r="AL3670" s="1">
        <v>0.4</v>
      </c>
      <c r="AM3670">
        <v>1</v>
      </c>
      <c r="AN3670" s="1">
        <v>0.2</v>
      </c>
      <c r="AO3670" s="1">
        <v>0.5</v>
      </c>
      <c r="AP3670" s="1">
        <f>Data[[#This Row],[max_number_of_versions_per_website]]/40</f>
        <v>0.6</v>
      </c>
      <c r="AQ3670">
        <f>IF(Data[[#This Row],[wrong_website_trusted]]=0,0,1)</f>
        <v>0</v>
      </c>
      <c r="AR3670" s="1">
        <f>(Data[[#This Row],[confusion_score]]+Data[[#This Row],[temporal_score]])/2</f>
        <v>0.27166666666666667</v>
      </c>
      <c r="AS3670" s="1">
        <f>IF(Data[[#This Row],[trusts_wrong]]=0,Data[[#This Row],[total_score]],0)</f>
        <v>0.27166666666666667</v>
      </c>
      <c r="AT3670" s="5">
        <f>MAX(Data[[#This Row],[amount_of_grouped_consistently_malicious_peers]:[amount_of_new_version_spammer_peers]])</f>
        <v>9</v>
      </c>
    </row>
    <row r="3671" spans="1:46" x14ac:dyDescent="0.25">
      <c r="A3671" t="s">
        <v>42</v>
      </c>
      <c r="B3671" s="1">
        <v>0.83666666666666667</v>
      </c>
      <c r="C3671" s="1">
        <v>0.74583333333333335</v>
      </c>
      <c r="D3671" s="1">
        <v>0.6</v>
      </c>
      <c r="E3671">
        <v>2.5</v>
      </c>
      <c r="F3671">
        <v>0</v>
      </c>
      <c r="G3671">
        <v>1</v>
      </c>
      <c r="H3671">
        <v>1</v>
      </c>
      <c r="I3671">
        <v>0</v>
      </c>
      <c r="J3671">
        <v>101</v>
      </c>
      <c r="K3671">
        <v>49</v>
      </c>
      <c r="L3671">
        <v>0</v>
      </c>
      <c r="M3671">
        <v>0</v>
      </c>
      <c r="N3671">
        <v>179</v>
      </c>
      <c r="O3671">
        <v>0</v>
      </c>
      <c r="P3671">
        <v>0</v>
      </c>
      <c r="Q3671">
        <v>0</v>
      </c>
      <c r="R3671">
        <v>0</v>
      </c>
      <c r="S3671">
        <v>240</v>
      </c>
      <c r="T3671">
        <v>10</v>
      </c>
      <c r="U3671">
        <v>0</v>
      </c>
      <c r="V3671">
        <v>0</v>
      </c>
      <c r="W3671">
        <v>0</v>
      </c>
      <c r="X3671">
        <v>9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40</v>
      </c>
      <c r="AE3671">
        <v>6</v>
      </c>
      <c r="AF3671">
        <v>24</v>
      </c>
      <c r="AG3671">
        <v>24</v>
      </c>
      <c r="AH3671">
        <v>0</v>
      </c>
      <c r="AI3671">
        <v>0</v>
      </c>
      <c r="AJ3671">
        <v>0</v>
      </c>
      <c r="AK3671">
        <v>0.3</v>
      </c>
      <c r="AL3671" s="1">
        <v>0.4</v>
      </c>
      <c r="AM3671">
        <v>1</v>
      </c>
      <c r="AN3671" s="1">
        <v>0.2</v>
      </c>
      <c r="AO3671" s="1">
        <v>0.5</v>
      </c>
      <c r="AP3671" s="1">
        <f>Data[[#This Row],[max_number_of_versions_per_website]]/40</f>
        <v>0.6</v>
      </c>
      <c r="AQ3671">
        <f>IF(Data[[#This Row],[wrong_website_trusted]]=0,0,1)</f>
        <v>0</v>
      </c>
      <c r="AR3671" s="1">
        <f>(Data[[#This Row],[confusion_score]]+Data[[#This Row],[temporal_score]])/2</f>
        <v>0.79125000000000001</v>
      </c>
      <c r="AS3671" s="1">
        <f>IF(Data[[#This Row],[trusts_wrong]]=0,Data[[#This Row],[total_score]],0)</f>
        <v>0.79125000000000001</v>
      </c>
      <c r="AT3671" s="5">
        <f>MAX(Data[[#This Row],[amount_of_grouped_consistently_malicious_peers]:[amount_of_new_version_spammer_peers]])</f>
        <v>9</v>
      </c>
    </row>
    <row r="3672" spans="1:46" x14ac:dyDescent="0.25">
      <c r="A3672" t="s">
        <v>42</v>
      </c>
      <c r="B3672" s="1">
        <v>0.57666666666666666</v>
      </c>
      <c r="C3672" s="1">
        <v>0.24583333333333332</v>
      </c>
      <c r="D3672" s="1">
        <v>0.6</v>
      </c>
      <c r="E3672">
        <v>2.5</v>
      </c>
      <c r="F3672">
        <v>3.5</v>
      </c>
      <c r="G3672">
        <v>1</v>
      </c>
      <c r="H3672">
        <v>1</v>
      </c>
      <c r="I3672">
        <v>0</v>
      </c>
      <c r="J3672">
        <v>23</v>
      </c>
      <c r="K3672">
        <v>127</v>
      </c>
      <c r="L3672">
        <v>0</v>
      </c>
      <c r="M3672">
        <v>0</v>
      </c>
      <c r="N3672">
        <v>59</v>
      </c>
      <c r="O3672">
        <v>0</v>
      </c>
      <c r="P3672">
        <v>0</v>
      </c>
      <c r="Q3672">
        <v>0</v>
      </c>
      <c r="R3672">
        <v>0</v>
      </c>
      <c r="S3672">
        <v>240</v>
      </c>
      <c r="T3672">
        <v>10</v>
      </c>
      <c r="U3672">
        <v>0</v>
      </c>
      <c r="V3672">
        <v>0</v>
      </c>
      <c r="W3672">
        <v>0</v>
      </c>
      <c r="X3672">
        <v>9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40</v>
      </c>
      <c r="AE3672">
        <v>6</v>
      </c>
      <c r="AF3672">
        <v>24</v>
      </c>
      <c r="AG3672">
        <v>24</v>
      </c>
      <c r="AH3672">
        <v>0</v>
      </c>
      <c r="AI3672">
        <v>0</v>
      </c>
      <c r="AJ3672">
        <v>0</v>
      </c>
      <c r="AK3672">
        <v>0.3</v>
      </c>
      <c r="AL3672" s="1">
        <v>0.4</v>
      </c>
      <c r="AM3672">
        <v>1</v>
      </c>
      <c r="AN3672" s="1">
        <v>0.2</v>
      </c>
      <c r="AO3672" s="1">
        <v>0.5</v>
      </c>
      <c r="AP3672" s="1">
        <f>Data[[#This Row],[max_number_of_versions_per_website]]/40</f>
        <v>0.6</v>
      </c>
      <c r="AQ3672">
        <f>IF(Data[[#This Row],[wrong_website_trusted]]=0,0,1)</f>
        <v>0</v>
      </c>
      <c r="AR3672" s="1">
        <f>(Data[[#This Row],[confusion_score]]+Data[[#This Row],[temporal_score]])/2</f>
        <v>0.41125</v>
      </c>
      <c r="AS3672" s="1">
        <f>IF(Data[[#This Row],[trusts_wrong]]=0,Data[[#This Row],[total_score]],0)</f>
        <v>0.41125</v>
      </c>
      <c r="AT3672" s="5">
        <f>MAX(Data[[#This Row],[amount_of_grouped_consistently_malicious_peers]:[amount_of_new_version_spammer_peers]])</f>
        <v>9</v>
      </c>
    </row>
    <row r="3673" spans="1:46" x14ac:dyDescent="0.25">
      <c r="A3673" t="s">
        <v>42</v>
      </c>
      <c r="B3673" s="1">
        <v>0.51666666666666672</v>
      </c>
      <c r="C3673" s="1">
        <v>2.5000000000000001E-2</v>
      </c>
      <c r="D3673" s="1">
        <v>0.6</v>
      </c>
      <c r="E3673">
        <v>2.5</v>
      </c>
      <c r="F3673">
        <v>7</v>
      </c>
      <c r="G3673">
        <v>1</v>
      </c>
      <c r="H3673">
        <v>1</v>
      </c>
      <c r="I3673">
        <v>0</v>
      </c>
      <c r="J3673">
        <v>5</v>
      </c>
      <c r="K3673">
        <v>145</v>
      </c>
      <c r="L3673">
        <v>0</v>
      </c>
      <c r="M3673">
        <v>0</v>
      </c>
      <c r="N3673">
        <v>6</v>
      </c>
      <c r="O3673">
        <v>0</v>
      </c>
      <c r="P3673">
        <v>0</v>
      </c>
      <c r="Q3673">
        <v>0</v>
      </c>
      <c r="R3673">
        <v>0</v>
      </c>
      <c r="S3673">
        <v>240</v>
      </c>
      <c r="T3673">
        <v>10</v>
      </c>
      <c r="U3673">
        <v>0</v>
      </c>
      <c r="V3673">
        <v>0</v>
      </c>
      <c r="W3673">
        <v>0</v>
      </c>
      <c r="X3673">
        <v>9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40</v>
      </c>
      <c r="AE3673">
        <v>6</v>
      </c>
      <c r="AF3673">
        <v>24</v>
      </c>
      <c r="AG3673">
        <v>24</v>
      </c>
      <c r="AH3673">
        <v>0</v>
      </c>
      <c r="AI3673">
        <v>0</v>
      </c>
      <c r="AJ3673">
        <v>0</v>
      </c>
      <c r="AK3673">
        <v>0.3</v>
      </c>
      <c r="AL3673" s="1">
        <v>0.4</v>
      </c>
      <c r="AM3673">
        <v>1</v>
      </c>
      <c r="AN3673" s="1">
        <v>0.2</v>
      </c>
      <c r="AO3673" s="1">
        <v>0.5</v>
      </c>
      <c r="AP3673" s="1">
        <f>Data[[#This Row],[max_number_of_versions_per_website]]/40</f>
        <v>0.6</v>
      </c>
      <c r="AQ3673">
        <f>IF(Data[[#This Row],[wrong_website_trusted]]=0,0,1)</f>
        <v>0</v>
      </c>
      <c r="AR3673" s="1">
        <f>(Data[[#This Row],[confusion_score]]+Data[[#This Row],[temporal_score]])/2</f>
        <v>0.27083333333333337</v>
      </c>
      <c r="AS3673" s="1">
        <f>IF(Data[[#This Row],[trusts_wrong]]=0,Data[[#This Row],[total_score]],0)</f>
        <v>0.27083333333333337</v>
      </c>
      <c r="AT3673" s="5">
        <f>MAX(Data[[#This Row],[amount_of_grouped_consistently_malicious_peers]:[amount_of_new_version_spammer_peers]])</f>
        <v>9</v>
      </c>
    </row>
    <row r="3674" spans="1:46" x14ac:dyDescent="0.25">
      <c r="A3674" t="s">
        <v>42</v>
      </c>
      <c r="B3674" s="1">
        <v>0.79444444444444451</v>
      </c>
      <c r="C3674" s="1">
        <v>0.79583333333333328</v>
      </c>
      <c r="D3674" s="1">
        <v>0.3</v>
      </c>
      <c r="E3674">
        <v>0.5</v>
      </c>
      <c r="F3674">
        <v>0</v>
      </c>
      <c r="G3674">
        <v>1</v>
      </c>
      <c r="H3674">
        <v>1</v>
      </c>
      <c r="I3674">
        <v>0</v>
      </c>
      <c r="J3674">
        <v>53</v>
      </c>
      <c r="K3674">
        <v>37</v>
      </c>
      <c r="L3674">
        <v>0</v>
      </c>
      <c r="M3674">
        <v>0</v>
      </c>
      <c r="N3674">
        <v>191</v>
      </c>
      <c r="O3674">
        <v>0</v>
      </c>
      <c r="P3674">
        <v>0</v>
      </c>
      <c r="Q3674">
        <v>0</v>
      </c>
      <c r="R3674">
        <v>0</v>
      </c>
      <c r="S3674">
        <v>240</v>
      </c>
      <c r="T3674">
        <v>10</v>
      </c>
      <c r="U3674">
        <v>0</v>
      </c>
      <c r="V3674">
        <v>0</v>
      </c>
      <c r="W3674">
        <v>0</v>
      </c>
      <c r="X3674">
        <v>9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40</v>
      </c>
      <c r="AE3674">
        <v>6</v>
      </c>
      <c r="AF3674">
        <v>14</v>
      </c>
      <c r="AG3674">
        <v>14</v>
      </c>
      <c r="AH3674">
        <v>0</v>
      </c>
      <c r="AI3674">
        <v>0</v>
      </c>
      <c r="AJ3674">
        <v>0</v>
      </c>
      <c r="AK3674">
        <v>0.3</v>
      </c>
      <c r="AL3674" s="1">
        <v>0.25</v>
      </c>
      <c r="AM3674">
        <v>1</v>
      </c>
      <c r="AN3674" s="1">
        <v>0.2</v>
      </c>
      <c r="AO3674" s="1">
        <v>0.5</v>
      </c>
      <c r="AP3674" s="1">
        <f>Data[[#This Row],[max_number_of_versions_per_website]]/40</f>
        <v>0.35</v>
      </c>
      <c r="AQ3674">
        <f>IF(Data[[#This Row],[wrong_website_trusted]]=0,0,1)</f>
        <v>0</v>
      </c>
      <c r="AR3674" s="1">
        <f>(Data[[#This Row],[confusion_score]]+Data[[#This Row],[temporal_score]])/2</f>
        <v>0.79513888888888884</v>
      </c>
      <c r="AS3674" s="1">
        <f>IF(Data[[#This Row],[trusts_wrong]]=0,Data[[#This Row],[total_score]],0)</f>
        <v>0.79513888888888884</v>
      </c>
      <c r="AT3674" s="5">
        <f>MAX(Data[[#This Row],[amount_of_grouped_consistently_malicious_peers]:[amount_of_new_version_spammer_peers]])</f>
        <v>9</v>
      </c>
    </row>
    <row r="3675" spans="1:46" x14ac:dyDescent="0.25">
      <c r="A3675" t="s">
        <v>42</v>
      </c>
      <c r="B3675" s="1">
        <v>0.74444444444444446</v>
      </c>
      <c r="C3675" s="1">
        <v>0.72083333333333333</v>
      </c>
      <c r="D3675" s="1">
        <v>0.3</v>
      </c>
      <c r="E3675">
        <v>0.5</v>
      </c>
      <c r="F3675">
        <v>3.5</v>
      </c>
      <c r="G3675">
        <v>1</v>
      </c>
      <c r="H3675">
        <v>1</v>
      </c>
      <c r="I3675">
        <v>0</v>
      </c>
      <c r="J3675">
        <v>44</v>
      </c>
      <c r="K3675">
        <v>46</v>
      </c>
      <c r="L3675">
        <v>0</v>
      </c>
      <c r="M3675">
        <v>0</v>
      </c>
      <c r="N3675">
        <v>173</v>
      </c>
      <c r="O3675">
        <v>0</v>
      </c>
      <c r="P3675">
        <v>0</v>
      </c>
      <c r="Q3675">
        <v>0</v>
      </c>
      <c r="R3675">
        <v>0</v>
      </c>
      <c r="S3675">
        <v>240</v>
      </c>
      <c r="T3675">
        <v>10</v>
      </c>
      <c r="U3675">
        <v>0</v>
      </c>
      <c r="V3675">
        <v>0</v>
      </c>
      <c r="W3675">
        <v>0</v>
      </c>
      <c r="X3675">
        <v>9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40</v>
      </c>
      <c r="AE3675">
        <v>6</v>
      </c>
      <c r="AF3675">
        <v>14</v>
      </c>
      <c r="AG3675">
        <v>14</v>
      </c>
      <c r="AH3675">
        <v>0</v>
      </c>
      <c r="AI3675">
        <v>0</v>
      </c>
      <c r="AJ3675">
        <v>0</v>
      </c>
      <c r="AK3675">
        <v>0.3</v>
      </c>
      <c r="AL3675" s="1">
        <v>0.25</v>
      </c>
      <c r="AM3675">
        <v>1</v>
      </c>
      <c r="AN3675" s="1">
        <v>0.2</v>
      </c>
      <c r="AO3675" s="1">
        <v>0.5</v>
      </c>
      <c r="AP3675" s="1">
        <f>Data[[#This Row],[max_number_of_versions_per_website]]/40</f>
        <v>0.35</v>
      </c>
      <c r="AQ3675">
        <f>IF(Data[[#This Row],[wrong_website_trusted]]=0,0,1)</f>
        <v>0</v>
      </c>
      <c r="AR3675" s="1">
        <f>(Data[[#This Row],[confusion_score]]+Data[[#This Row],[temporal_score]])/2</f>
        <v>0.73263888888888884</v>
      </c>
      <c r="AS3675" s="1">
        <f>IF(Data[[#This Row],[trusts_wrong]]=0,Data[[#This Row],[total_score]],0)</f>
        <v>0.73263888888888884</v>
      </c>
      <c r="AT3675" s="5">
        <f>MAX(Data[[#This Row],[amount_of_grouped_consistently_malicious_peers]:[amount_of_new_version_spammer_peers]])</f>
        <v>9</v>
      </c>
    </row>
    <row r="3676" spans="1:46" x14ac:dyDescent="0.25">
      <c r="A3676" t="s">
        <v>42</v>
      </c>
      <c r="B3676" s="1">
        <v>0.69444444444444442</v>
      </c>
      <c r="C3676" s="1">
        <v>0.6</v>
      </c>
      <c r="D3676" s="1">
        <v>0.3</v>
      </c>
      <c r="E3676">
        <v>0.5</v>
      </c>
      <c r="F3676">
        <v>7</v>
      </c>
      <c r="G3676">
        <v>1</v>
      </c>
      <c r="H3676">
        <v>1</v>
      </c>
      <c r="I3676">
        <v>0</v>
      </c>
      <c r="J3676">
        <v>35</v>
      </c>
      <c r="K3676">
        <v>55</v>
      </c>
      <c r="L3676">
        <v>0</v>
      </c>
      <c r="M3676">
        <v>0</v>
      </c>
      <c r="N3676">
        <v>144</v>
      </c>
      <c r="O3676">
        <v>0</v>
      </c>
      <c r="P3676">
        <v>0</v>
      </c>
      <c r="Q3676">
        <v>0</v>
      </c>
      <c r="R3676">
        <v>0</v>
      </c>
      <c r="S3676">
        <v>240</v>
      </c>
      <c r="T3676">
        <v>10</v>
      </c>
      <c r="U3676">
        <v>0</v>
      </c>
      <c r="V3676">
        <v>0</v>
      </c>
      <c r="W3676">
        <v>0</v>
      </c>
      <c r="X3676">
        <v>9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40</v>
      </c>
      <c r="AE3676">
        <v>6</v>
      </c>
      <c r="AF3676">
        <v>14</v>
      </c>
      <c r="AG3676">
        <v>14</v>
      </c>
      <c r="AH3676">
        <v>0</v>
      </c>
      <c r="AI3676">
        <v>0</v>
      </c>
      <c r="AJ3676">
        <v>0</v>
      </c>
      <c r="AK3676">
        <v>0.3</v>
      </c>
      <c r="AL3676" s="1">
        <v>0.25</v>
      </c>
      <c r="AM3676">
        <v>1</v>
      </c>
      <c r="AN3676" s="1">
        <v>0.2</v>
      </c>
      <c r="AO3676" s="1">
        <v>0.5</v>
      </c>
      <c r="AP3676" s="1">
        <f>Data[[#This Row],[max_number_of_versions_per_website]]/40</f>
        <v>0.35</v>
      </c>
      <c r="AQ3676">
        <f>IF(Data[[#This Row],[wrong_website_trusted]]=0,0,1)</f>
        <v>0</v>
      </c>
      <c r="AR3676" s="1">
        <f>(Data[[#This Row],[confusion_score]]+Data[[#This Row],[temporal_score]])/2</f>
        <v>0.64722222222222214</v>
      </c>
      <c r="AS3676" s="1">
        <f>IF(Data[[#This Row],[trusts_wrong]]=0,Data[[#This Row],[total_score]],0)</f>
        <v>0.64722222222222214</v>
      </c>
      <c r="AT3676" s="5">
        <f>MAX(Data[[#This Row],[amount_of_grouped_consistently_malicious_peers]:[amount_of_new_version_spammer_peers]])</f>
        <v>9</v>
      </c>
    </row>
    <row r="3677" spans="1:46" x14ac:dyDescent="0.25">
      <c r="A3677" t="s">
        <v>42</v>
      </c>
      <c r="B3677" s="1">
        <v>0.46666666666666667</v>
      </c>
      <c r="C3677" s="1">
        <v>0.95</v>
      </c>
      <c r="D3677" s="1">
        <v>0.3</v>
      </c>
      <c r="E3677">
        <v>2.5</v>
      </c>
      <c r="F3677">
        <v>0</v>
      </c>
      <c r="G3677">
        <v>1</v>
      </c>
      <c r="H3677">
        <v>1</v>
      </c>
      <c r="I3677">
        <v>0</v>
      </c>
      <c r="J3677">
        <v>84</v>
      </c>
      <c r="K3677">
        <v>6</v>
      </c>
      <c r="L3677">
        <v>13</v>
      </c>
      <c r="M3677">
        <v>0</v>
      </c>
      <c r="N3677">
        <v>228</v>
      </c>
      <c r="O3677">
        <v>0</v>
      </c>
      <c r="P3677">
        <v>0</v>
      </c>
      <c r="Q3677">
        <v>0</v>
      </c>
      <c r="R3677">
        <v>0</v>
      </c>
      <c r="S3677">
        <v>240</v>
      </c>
      <c r="T3677">
        <v>10</v>
      </c>
      <c r="U3677">
        <v>0</v>
      </c>
      <c r="V3677">
        <v>0</v>
      </c>
      <c r="W3677">
        <v>0</v>
      </c>
      <c r="X3677">
        <v>9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40</v>
      </c>
      <c r="AE3677">
        <v>6</v>
      </c>
      <c r="AF3677">
        <v>14</v>
      </c>
      <c r="AG3677">
        <v>14</v>
      </c>
      <c r="AH3677">
        <v>0</v>
      </c>
      <c r="AI3677">
        <v>0</v>
      </c>
      <c r="AJ3677">
        <v>0</v>
      </c>
      <c r="AK3677">
        <v>0.3</v>
      </c>
      <c r="AL3677" s="1">
        <v>0.25</v>
      </c>
      <c r="AM3677">
        <v>1</v>
      </c>
      <c r="AN3677" s="1">
        <v>0.2</v>
      </c>
      <c r="AO3677" s="1">
        <v>0.5</v>
      </c>
      <c r="AP3677" s="1">
        <f>Data[[#This Row],[max_number_of_versions_per_website]]/40</f>
        <v>0.35</v>
      </c>
      <c r="AQ3677">
        <f>IF(Data[[#This Row],[wrong_website_trusted]]=0,0,1)</f>
        <v>1</v>
      </c>
      <c r="AR3677" s="1">
        <f>(Data[[#This Row],[confusion_score]]+Data[[#This Row],[temporal_score]])/2</f>
        <v>0.70833333333333326</v>
      </c>
      <c r="AS3677" s="1">
        <f>IF(Data[[#This Row],[trusts_wrong]]=0,Data[[#This Row],[total_score]],0)</f>
        <v>0</v>
      </c>
      <c r="AT3677" s="5">
        <f>MAX(Data[[#This Row],[amount_of_grouped_consistently_malicious_peers]:[amount_of_new_version_spammer_peers]])</f>
        <v>9</v>
      </c>
    </row>
    <row r="3678" spans="1:46" x14ac:dyDescent="0.25">
      <c r="A3678" t="s">
        <v>42</v>
      </c>
      <c r="B3678" s="1">
        <v>0.78333333333333333</v>
      </c>
      <c r="C3678" s="1">
        <v>0.78749999999999998</v>
      </c>
      <c r="D3678" s="1">
        <v>0.3</v>
      </c>
      <c r="E3678">
        <v>2.5</v>
      </c>
      <c r="F3678">
        <v>3.5</v>
      </c>
      <c r="G3678">
        <v>1</v>
      </c>
      <c r="H3678">
        <v>1</v>
      </c>
      <c r="I3678">
        <v>0</v>
      </c>
      <c r="J3678">
        <v>51</v>
      </c>
      <c r="K3678">
        <v>39</v>
      </c>
      <c r="L3678">
        <v>0</v>
      </c>
      <c r="M3678">
        <v>0</v>
      </c>
      <c r="N3678">
        <v>189</v>
      </c>
      <c r="O3678">
        <v>0</v>
      </c>
      <c r="P3678">
        <v>0</v>
      </c>
      <c r="Q3678">
        <v>0</v>
      </c>
      <c r="R3678">
        <v>0</v>
      </c>
      <c r="S3678">
        <v>240</v>
      </c>
      <c r="T3678">
        <v>10</v>
      </c>
      <c r="U3678">
        <v>0</v>
      </c>
      <c r="V3678">
        <v>0</v>
      </c>
      <c r="W3678">
        <v>0</v>
      </c>
      <c r="X3678">
        <v>9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40</v>
      </c>
      <c r="AE3678">
        <v>6</v>
      </c>
      <c r="AF3678">
        <v>14</v>
      </c>
      <c r="AG3678">
        <v>14</v>
      </c>
      <c r="AH3678">
        <v>0</v>
      </c>
      <c r="AI3678">
        <v>0</v>
      </c>
      <c r="AJ3678">
        <v>0</v>
      </c>
      <c r="AK3678">
        <v>0.3</v>
      </c>
      <c r="AL3678" s="1">
        <v>0.25</v>
      </c>
      <c r="AM3678">
        <v>1</v>
      </c>
      <c r="AN3678" s="1">
        <v>0.2</v>
      </c>
      <c r="AO3678" s="1">
        <v>0.5</v>
      </c>
      <c r="AP3678" s="1">
        <f>Data[[#This Row],[max_number_of_versions_per_website]]/40</f>
        <v>0.35</v>
      </c>
      <c r="AQ3678">
        <f>IF(Data[[#This Row],[wrong_website_trusted]]=0,0,1)</f>
        <v>0</v>
      </c>
      <c r="AR3678" s="1">
        <f>(Data[[#This Row],[confusion_score]]+Data[[#This Row],[temporal_score]])/2</f>
        <v>0.78541666666666665</v>
      </c>
      <c r="AS3678" s="1">
        <f>IF(Data[[#This Row],[trusts_wrong]]=0,Data[[#This Row],[total_score]],0)</f>
        <v>0.78541666666666665</v>
      </c>
      <c r="AT3678" s="5">
        <f>MAX(Data[[#This Row],[amount_of_grouped_consistently_malicious_peers]:[amount_of_new_version_spammer_peers]])</f>
        <v>9</v>
      </c>
    </row>
    <row r="3679" spans="1:46" x14ac:dyDescent="0.25">
      <c r="A3679" t="s">
        <v>42</v>
      </c>
      <c r="B3679" s="1">
        <v>0.7</v>
      </c>
      <c r="C3679" s="1">
        <v>0.5708333333333333</v>
      </c>
      <c r="D3679" s="1">
        <v>0.3</v>
      </c>
      <c r="E3679">
        <v>2.5</v>
      </c>
      <c r="F3679">
        <v>7</v>
      </c>
      <c r="G3679">
        <v>1</v>
      </c>
      <c r="H3679">
        <v>1</v>
      </c>
      <c r="I3679">
        <v>0</v>
      </c>
      <c r="J3679">
        <v>36</v>
      </c>
      <c r="K3679">
        <v>54</v>
      </c>
      <c r="L3679">
        <v>0</v>
      </c>
      <c r="M3679">
        <v>0</v>
      </c>
      <c r="N3679">
        <v>137</v>
      </c>
      <c r="O3679">
        <v>0</v>
      </c>
      <c r="P3679">
        <v>0</v>
      </c>
      <c r="Q3679">
        <v>0</v>
      </c>
      <c r="R3679">
        <v>0</v>
      </c>
      <c r="S3679">
        <v>240</v>
      </c>
      <c r="T3679">
        <v>10</v>
      </c>
      <c r="U3679">
        <v>0</v>
      </c>
      <c r="V3679">
        <v>0</v>
      </c>
      <c r="W3679">
        <v>0</v>
      </c>
      <c r="X3679">
        <v>9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40</v>
      </c>
      <c r="AE3679">
        <v>6</v>
      </c>
      <c r="AF3679">
        <v>14</v>
      </c>
      <c r="AG3679">
        <v>14</v>
      </c>
      <c r="AH3679">
        <v>0</v>
      </c>
      <c r="AI3679">
        <v>0</v>
      </c>
      <c r="AJ3679">
        <v>0</v>
      </c>
      <c r="AK3679">
        <v>0.3</v>
      </c>
      <c r="AL3679" s="1">
        <v>0.25</v>
      </c>
      <c r="AM3679">
        <v>1</v>
      </c>
      <c r="AN3679" s="1">
        <v>0.2</v>
      </c>
      <c r="AO3679" s="1">
        <v>0.5</v>
      </c>
      <c r="AP3679" s="1">
        <f>Data[[#This Row],[max_number_of_versions_per_website]]/40</f>
        <v>0.35</v>
      </c>
      <c r="AQ3679">
        <f>IF(Data[[#This Row],[wrong_website_trusted]]=0,0,1)</f>
        <v>0</v>
      </c>
      <c r="AR3679" s="1">
        <f>(Data[[#This Row],[confusion_score]]+Data[[#This Row],[temporal_score]])/2</f>
        <v>0.63541666666666663</v>
      </c>
      <c r="AS3679" s="1">
        <f>IF(Data[[#This Row],[trusts_wrong]]=0,Data[[#This Row],[total_score]],0)</f>
        <v>0.63541666666666663</v>
      </c>
      <c r="AT3679" s="5">
        <f>MAX(Data[[#This Row],[amount_of_grouped_consistently_malicious_peers]:[amount_of_new_version_spammer_peers]])</f>
        <v>9</v>
      </c>
    </row>
    <row r="3680" spans="1:46" x14ac:dyDescent="0.25">
      <c r="A3680" t="s">
        <v>42</v>
      </c>
      <c r="B3680" s="1">
        <v>0.73888888888888893</v>
      </c>
      <c r="C3680" s="1">
        <v>0.68333333333333335</v>
      </c>
      <c r="D3680" s="1">
        <v>0.45</v>
      </c>
      <c r="E3680">
        <v>0.5</v>
      </c>
      <c r="F3680">
        <v>0</v>
      </c>
      <c r="G3680">
        <v>1</v>
      </c>
      <c r="H3680">
        <v>1</v>
      </c>
      <c r="I3680">
        <v>0</v>
      </c>
      <c r="J3680">
        <v>43</v>
      </c>
      <c r="K3680">
        <v>47</v>
      </c>
      <c r="L3680">
        <v>0</v>
      </c>
      <c r="M3680">
        <v>0</v>
      </c>
      <c r="N3680">
        <v>164</v>
      </c>
      <c r="O3680">
        <v>0</v>
      </c>
      <c r="P3680">
        <v>0</v>
      </c>
      <c r="Q3680">
        <v>0</v>
      </c>
      <c r="R3680">
        <v>0</v>
      </c>
      <c r="S3680">
        <v>240</v>
      </c>
      <c r="T3680">
        <v>10</v>
      </c>
      <c r="U3680">
        <v>0</v>
      </c>
      <c r="V3680">
        <v>0</v>
      </c>
      <c r="W3680">
        <v>0</v>
      </c>
      <c r="X3680">
        <v>9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40</v>
      </c>
      <c r="AE3680">
        <v>6</v>
      </c>
      <c r="AF3680">
        <v>14</v>
      </c>
      <c r="AG3680">
        <v>14</v>
      </c>
      <c r="AH3680">
        <v>0</v>
      </c>
      <c r="AI3680">
        <v>0</v>
      </c>
      <c r="AJ3680">
        <v>0</v>
      </c>
      <c r="AK3680">
        <v>0.3</v>
      </c>
      <c r="AL3680" s="1">
        <v>0.25</v>
      </c>
      <c r="AM3680">
        <v>1</v>
      </c>
      <c r="AN3680" s="1">
        <v>0.2</v>
      </c>
      <c r="AO3680" s="1">
        <v>0.5</v>
      </c>
      <c r="AP3680" s="1">
        <f>Data[[#This Row],[max_number_of_versions_per_website]]/40</f>
        <v>0.35</v>
      </c>
      <c r="AQ3680">
        <f>IF(Data[[#This Row],[wrong_website_trusted]]=0,0,1)</f>
        <v>0</v>
      </c>
      <c r="AR3680" s="1">
        <f>(Data[[#This Row],[confusion_score]]+Data[[#This Row],[temporal_score]])/2</f>
        <v>0.71111111111111114</v>
      </c>
      <c r="AS3680" s="1">
        <f>IF(Data[[#This Row],[trusts_wrong]]=0,Data[[#This Row],[total_score]],0)</f>
        <v>0.71111111111111114</v>
      </c>
      <c r="AT3680" s="5">
        <f>MAX(Data[[#This Row],[amount_of_grouped_consistently_malicious_peers]:[amount_of_new_version_spammer_peers]])</f>
        <v>9</v>
      </c>
    </row>
    <row r="3681" spans="1:46" x14ac:dyDescent="0.25">
      <c r="A3681" t="s">
        <v>42</v>
      </c>
      <c r="B3681" s="1">
        <v>0.7</v>
      </c>
      <c r="C3681" s="1">
        <v>0.61250000000000004</v>
      </c>
      <c r="D3681" s="1">
        <v>0.45</v>
      </c>
      <c r="E3681">
        <v>0.5</v>
      </c>
      <c r="F3681">
        <v>3.5</v>
      </c>
      <c r="G3681">
        <v>1</v>
      </c>
      <c r="H3681">
        <v>1</v>
      </c>
      <c r="I3681">
        <v>0</v>
      </c>
      <c r="J3681">
        <v>36</v>
      </c>
      <c r="K3681">
        <v>54</v>
      </c>
      <c r="L3681">
        <v>0</v>
      </c>
      <c r="M3681">
        <v>0</v>
      </c>
      <c r="N3681">
        <v>147</v>
      </c>
      <c r="O3681">
        <v>0</v>
      </c>
      <c r="P3681">
        <v>0</v>
      </c>
      <c r="Q3681">
        <v>0</v>
      </c>
      <c r="R3681">
        <v>0</v>
      </c>
      <c r="S3681">
        <v>240</v>
      </c>
      <c r="T3681">
        <v>10</v>
      </c>
      <c r="U3681">
        <v>0</v>
      </c>
      <c r="V3681">
        <v>0</v>
      </c>
      <c r="W3681">
        <v>0</v>
      </c>
      <c r="X3681">
        <v>9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40</v>
      </c>
      <c r="AE3681">
        <v>6</v>
      </c>
      <c r="AF3681">
        <v>14</v>
      </c>
      <c r="AG3681">
        <v>14</v>
      </c>
      <c r="AH3681">
        <v>0</v>
      </c>
      <c r="AI3681">
        <v>0</v>
      </c>
      <c r="AJ3681">
        <v>0</v>
      </c>
      <c r="AK3681">
        <v>0.3</v>
      </c>
      <c r="AL3681" s="1">
        <v>0.25</v>
      </c>
      <c r="AM3681">
        <v>1</v>
      </c>
      <c r="AN3681" s="1">
        <v>0.2</v>
      </c>
      <c r="AO3681" s="1">
        <v>0.5</v>
      </c>
      <c r="AP3681" s="1">
        <f>Data[[#This Row],[max_number_of_versions_per_website]]/40</f>
        <v>0.35</v>
      </c>
      <c r="AQ3681">
        <f>IF(Data[[#This Row],[wrong_website_trusted]]=0,0,1)</f>
        <v>0</v>
      </c>
      <c r="AR3681" s="1">
        <f>(Data[[#This Row],[confusion_score]]+Data[[#This Row],[temporal_score]])/2</f>
        <v>0.65625</v>
      </c>
      <c r="AS3681" s="1">
        <f>IF(Data[[#This Row],[trusts_wrong]]=0,Data[[#This Row],[total_score]],0)</f>
        <v>0.65625</v>
      </c>
      <c r="AT3681" s="5">
        <f>MAX(Data[[#This Row],[amount_of_grouped_consistently_malicious_peers]:[amount_of_new_version_spammer_peers]])</f>
        <v>9</v>
      </c>
    </row>
    <row r="3682" spans="1:46" x14ac:dyDescent="0.25">
      <c r="A3682" t="s">
        <v>42</v>
      </c>
      <c r="B3682" s="1">
        <v>0.58888888888888891</v>
      </c>
      <c r="C3682" s="1">
        <v>0.30833333333333335</v>
      </c>
      <c r="D3682" s="1">
        <v>0.45</v>
      </c>
      <c r="E3682">
        <v>0.5</v>
      </c>
      <c r="F3682">
        <v>7</v>
      </c>
      <c r="G3682">
        <v>1</v>
      </c>
      <c r="H3682">
        <v>1</v>
      </c>
      <c r="I3682">
        <v>0</v>
      </c>
      <c r="J3682">
        <v>16</v>
      </c>
      <c r="K3682">
        <v>74</v>
      </c>
      <c r="L3682">
        <v>0</v>
      </c>
      <c r="M3682">
        <v>0</v>
      </c>
      <c r="N3682">
        <v>74</v>
      </c>
      <c r="O3682">
        <v>0</v>
      </c>
      <c r="P3682">
        <v>0</v>
      </c>
      <c r="Q3682">
        <v>0</v>
      </c>
      <c r="R3682">
        <v>0</v>
      </c>
      <c r="S3682">
        <v>240</v>
      </c>
      <c r="T3682">
        <v>10</v>
      </c>
      <c r="U3682">
        <v>0</v>
      </c>
      <c r="V3682">
        <v>0</v>
      </c>
      <c r="W3682">
        <v>0</v>
      </c>
      <c r="X3682">
        <v>9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40</v>
      </c>
      <c r="AE3682">
        <v>6</v>
      </c>
      <c r="AF3682">
        <v>14</v>
      </c>
      <c r="AG3682">
        <v>14</v>
      </c>
      <c r="AH3682">
        <v>0</v>
      </c>
      <c r="AI3682">
        <v>0</v>
      </c>
      <c r="AJ3682">
        <v>0</v>
      </c>
      <c r="AK3682">
        <v>0.3</v>
      </c>
      <c r="AL3682" s="1">
        <v>0.25</v>
      </c>
      <c r="AM3682">
        <v>1</v>
      </c>
      <c r="AN3682" s="1">
        <v>0.2</v>
      </c>
      <c r="AO3682" s="1">
        <v>0.5</v>
      </c>
      <c r="AP3682" s="1">
        <f>Data[[#This Row],[max_number_of_versions_per_website]]/40</f>
        <v>0.35</v>
      </c>
      <c r="AQ3682">
        <f>IF(Data[[#This Row],[wrong_website_trusted]]=0,0,1)</f>
        <v>0</v>
      </c>
      <c r="AR3682" s="1">
        <f>(Data[[#This Row],[confusion_score]]+Data[[#This Row],[temporal_score]])/2</f>
        <v>0.44861111111111113</v>
      </c>
      <c r="AS3682" s="1">
        <f>IF(Data[[#This Row],[trusts_wrong]]=0,Data[[#This Row],[total_score]],0)</f>
        <v>0.44861111111111113</v>
      </c>
      <c r="AT3682" s="5">
        <f>MAX(Data[[#This Row],[amount_of_grouped_consistently_malicious_peers]:[amount_of_new_version_spammer_peers]])</f>
        <v>9</v>
      </c>
    </row>
    <row r="3683" spans="1:46" x14ac:dyDescent="0.25">
      <c r="A3683" t="s">
        <v>42</v>
      </c>
      <c r="B3683" s="1">
        <v>0.41666666666666669</v>
      </c>
      <c r="C3683" s="1">
        <v>0.85416666666666663</v>
      </c>
      <c r="D3683" s="1">
        <v>0.45</v>
      </c>
      <c r="E3683">
        <v>2.5</v>
      </c>
      <c r="F3683">
        <v>0</v>
      </c>
      <c r="G3683">
        <v>1</v>
      </c>
      <c r="H3683">
        <v>1</v>
      </c>
      <c r="I3683">
        <v>0</v>
      </c>
      <c r="J3683">
        <v>75</v>
      </c>
      <c r="K3683">
        <v>15</v>
      </c>
      <c r="L3683">
        <v>8</v>
      </c>
      <c r="M3683">
        <v>0</v>
      </c>
      <c r="N3683">
        <v>205</v>
      </c>
      <c r="O3683">
        <v>0</v>
      </c>
      <c r="P3683">
        <v>0</v>
      </c>
      <c r="Q3683">
        <v>0</v>
      </c>
      <c r="R3683">
        <v>0</v>
      </c>
      <c r="S3683">
        <v>240</v>
      </c>
      <c r="T3683">
        <v>10</v>
      </c>
      <c r="U3683">
        <v>0</v>
      </c>
      <c r="V3683">
        <v>0</v>
      </c>
      <c r="W3683">
        <v>0</v>
      </c>
      <c r="X3683">
        <v>9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40</v>
      </c>
      <c r="AE3683">
        <v>6</v>
      </c>
      <c r="AF3683">
        <v>14</v>
      </c>
      <c r="AG3683">
        <v>14</v>
      </c>
      <c r="AH3683">
        <v>0</v>
      </c>
      <c r="AI3683">
        <v>0</v>
      </c>
      <c r="AJ3683">
        <v>0</v>
      </c>
      <c r="AK3683">
        <v>0.3</v>
      </c>
      <c r="AL3683" s="1">
        <v>0.25</v>
      </c>
      <c r="AM3683">
        <v>1</v>
      </c>
      <c r="AN3683" s="1">
        <v>0.2</v>
      </c>
      <c r="AO3683" s="1">
        <v>0.5</v>
      </c>
      <c r="AP3683" s="1">
        <f>Data[[#This Row],[max_number_of_versions_per_website]]/40</f>
        <v>0.35</v>
      </c>
      <c r="AQ3683">
        <f>IF(Data[[#This Row],[wrong_website_trusted]]=0,0,1)</f>
        <v>1</v>
      </c>
      <c r="AR3683" s="1">
        <f>(Data[[#This Row],[confusion_score]]+Data[[#This Row],[temporal_score]])/2</f>
        <v>0.63541666666666663</v>
      </c>
      <c r="AS3683" s="1">
        <f>IF(Data[[#This Row],[trusts_wrong]]=0,Data[[#This Row],[total_score]],0)</f>
        <v>0</v>
      </c>
      <c r="AT3683" s="5">
        <f>MAX(Data[[#This Row],[amount_of_grouped_consistently_malicious_peers]:[amount_of_new_version_spammer_peers]])</f>
        <v>9</v>
      </c>
    </row>
    <row r="3684" spans="1:46" x14ac:dyDescent="0.25">
      <c r="A3684" t="s">
        <v>42</v>
      </c>
      <c r="B3684" s="1">
        <v>0.72777777777777775</v>
      </c>
      <c r="C3684" s="1">
        <v>0.70416666666666672</v>
      </c>
      <c r="D3684" s="1">
        <v>0.45</v>
      </c>
      <c r="E3684">
        <v>2.5</v>
      </c>
      <c r="F3684">
        <v>3.5</v>
      </c>
      <c r="G3684">
        <v>1</v>
      </c>
      <c r="H3684">
        <v>1</v>
      </c>
      <c r="I3684">
        <v>0</v>
      </c>
      <c r="J3684">
        <v>41</v>
      </c>
      <c r="K3684">
        <v>49</v>
      </c>
      <c r="L3684">
        <v>0</v>
      </c>
      <c r="M3684">
        <v>0</v>
      </c>
      <c r="N3684">
        <v>169</v>
      </c>
      <c r="O3684">
        <v>0</v>
      </c>
      <c r="P3684">
        <v>0</v>
      </c>
      <c r="Q3684">
        <v>0</v>
      </c>
      <c r="R3684">
        <v>0</v>
      </c>
      <c r="S3684">
        <v>240</v>
      </c>
      <c r="T3684">
        <v>10</v>
      </c>
      <c r="U3684">
        <v>0</v>
      </c>
      <c r="V3684">
        <v>0</v>
      </c>
      <c r="W3684">
        <v>0</v>
      </c>
      <c r="X3684">
        <v>9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40</v>
      </c>
      <c r="AE3684">
        <v>6</v>
      </c>
      <c r="AF3684">
        <v>14</v>
      </c>
      <c r="AG3684">
        <v>14</v>
      </c>
      <c r="AH3684">
        <v>0</v>
      </c>
      <c r="AI3684">
        <v>0</v>
      </c>
      <c r="AJ3684">
        <v>0</v>
      </c>
      <c r="AK3684">
        <v>0.3</v>
      </c>
      <c r="AL3684" s="1">
        <v>0.25</v>
      </c>
      <c r="AM3684">
        <v>1</v>
      </c>
      <c r="AN3684" s="1">
        <v>0.2</v>
      </c>
      <c r="AO3684" s="1">
        <v>0.5</v>
      </c>
      <c r="AP3684" s="1">
        <f>Data[[#This Row],[max_number_of_versions_per_website]]/40</f>
        <v>0.35</v>
      </c>
      <c r="AQ3684">
        <f>IF(Data[[#This Row],[wrong_website_trusted]]=0,0,1)</f>
        <v>0</v>
      </c>
      <c r="AR3684" s="1">
        <f>(Data[[#This Row],[confusion_score]]+Data[[#This Row],[temporal_score]])/2</f>
        <v>0.71597222222222223</v>
      </c>
      <c r="AS3684" s="1">
        <f>IF(Data[[#This Row],[trusts_wrong]]=0,Data[[#This Row],[total_score]],0)</f>
        <v>0.71597222222222223</v>
      </c>
      <c r="AT3684" s="5">
        <f>MAX(Data[[#This Row],[amount_of_grouped_consistently_malicious_peers]:[amount_of_new_version_spammer_peers]])</f>
        <v>9</v>
      </c>
    </row>
    <row r="3685" spans="1:46" x14ac:dyDescent="0.25">
      <c r="A3685" t="s">
        <v>42</v>
      </c>
      <c r="B3685" s="1">
        <v>0.62777777777777777</v>
      </c>
      <c r="C3685" s="1">
        <v>0.30833333333333335</v>
      </c>
      <c r="D3685" s="1">
        <v>0.45</v>
      </c>
      <c r="E3685">
        <v>2.5</v>
      </c>
      <c r="F3685">
        <v>7</v>
      </c>
      <c r="G3685">
        <v>1</v>
      </c>
      <c r="H3685">
        <v>1</v>
      </c>
      <c r="I3685">
        <v>0</v>
      </c>
      <c r="J3685">
        <v>23</v>
      </c>
      <c r="K3685">
        <v>67</v>
      </c>
      <c r="L3685">
        <v>0</v>
      </c>
      <c r="M3685">
        <v>0</v>
      </c>
      <c r="N3685">
        <v>74</v>
      </c>
      <c r="O3685">
        <v>0</v>
      </c>
      <c r="P3685">
        <v>0</v>
      </c>
      <c r="Q3685">
        <v>0</v>
      </c>
      <c r="R3685">
        <v>0</v>
      </c>
      <c r="S3685">
        <v>240</v>
      </c>
      <c r="T3685">
        <v>10</v>
      </c>
      <c r="U3685">
        <v>0</v>
      </c>
      <c r="V3685">
        <v>0</v>
      </c>
      <c r="W3685">
        <v>0</v>
      </c>
      <c r="X3685">
        <v>9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40</v>
      </c>
      <c r="AE3685">
        <v>6</v>
      </c>
      <c r="AF3685">
        <v>14</v>
      </c>
      <c r="AG3685">
        <v>14</v>
      </c>
      <c r="AH3685">
        <v>0</v>
      </c>
      <c r="AI3685">
        <v>0</v>
      </c>
      <c r="AJ3685">
        <v>0</v>
      </c>
      <c r="AK3685">
        <v>0.3</v>
      </c>
      <c r="AL3685" s="1">
        <v>0.25</v>
      </c>
      <c r="AM3685">
        <v>1</v>
      </c>
      <c r="AN3685" s="1">
        <v>0.2</v>
      </c>
      <c r="AO3685" s="1">
        <v>0.5</v>
      </c>
      <c r="AP3685" s="1">
        <f>Data[[#This Row],[max_number_of_versions_per_website]]/40</f>
        <v>0.35</v>
      </c>
      <c r="AQ3685">
        <f>IF(Data[[#This Row],[wrong_website_trusted]]=0,0,1)</f>
        <v>0</v>
      </c>
      <c r="AR3685" s="1">
        <f>(Data[[#This Row],[confusion_score]]+Data[[#This Row],[temporal_score]])/2</f>
        <v>0.46805555555555556</v>
      </c>
      <c r="AS3685" s="1">
        <f>IF(Data[[#This Row],[trusts_wrong]]=0,Data[[#This Row],[total_score]],0)</f>
        <v>0.46805555555555556</v>
      </c>
      <c r="AT3685" s="5">
        <f>MAX(Data[[#This Row],[amount_of_grouped_consistently_malicious_peers]:[amount_of_new_version_spammer_peers]])</f>
        <v>9</v>
      </c>
    </row>
    <row r="3686" spans="1:46" x14ac:dyDescent="0.25">
      <c r="A3686" t="s">
        <v>42</v>
      </c>
      <c r="B3686" s="1">
        <v>0.7</v>
      </c>
      <c r="C3686" s="1">
        <v>0.50416666666666665</v>
      </c>
      <c r="D3686" s="1">
        <v>0.6</v>
      </c>
      <c r="E3686">
        <v>0.5</v>
      </c>
      <c r="F3686">
        <v>0</v>
      </c>
      <c r="G3686">
        <v>1</v>
      </c>
      <c r="H3686">
        <v>1</v>
      </c>
      <c r="I3686">
        <v>0</v>
      </c>
      <c r="J3686">
        <v>36</v>
      </c>
      <c r="K3686">
        <v>54</v>
      </c>
      <c r="L3686">
        <v>0</v>
      </c>
      <c r="M3686">
        <v>0</v>
      </c>
      <c r="N3686">
        <v>121</v>
      </c>
      <c r="O3686">
        <v>0</v>
      </c>
      <c r="P3686">
        <v>0</v>
      </c>
      <c r="Q3686">
        <v>0</v>
      </c>
      <c r="R3686">
        <v>0</v>
      </c>
      <c r="S3686">
        <v>240</v>
      </c>
      <c r="T3686">
        <v>10</v>
      </c>
      <c r="U3686">
        <v>0</v>
      </c>
      <c r="V3686">
        <v>0</v>
      </c>
      <c r="W3686">
        <v>0</v>
      </c>
      <c r="X3686">
        <v>9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40</v>
      </c>
      <c r="AE3686">
        <v>6</v>
      </c>
      <c r="AF3686">
        <v>14</v>
      </c>
      <c r="AG3686">
        <v>14</v>
      </c>
      <c r="AH3686">
        <v>0</v>
      </c>
      <c r="AI3686">
        <v>0</v>
      </c>
      <c r="AJ3686">
        <v>0</v>
      </c>
      <c r="AK3686">
        <v>0.3</v>
      </c>
      <c r="AL3686" s="1">
        <v>0.25</v>
      </c>
      <c r="AM3686">
        <v>1</v>
      </c>
      <c r="AN3686" s="1">
        <v>0.2</v>
      </c>
      <c r="AO3686" s="1">
        <v>0.5</v>
      </c>
      <c r="AP3686" s="1">
        <f>Data[[#This Row],[max_number_of_versions_per_website]]/40</f>
        <v>0.35</v>
      </c>
      <c r="AQ3686">
        <f>IF(Data[[#This Row],[wrong_website_trusted]]=0,0,1)</f>
        <v>0</v>
      </c>
      <c r="AR3686" s="1">
        <f>(Data[[#This Row],[confusion_score]]+Data[[#This Row],[temporal_score]])/2</f>
        <v>0.6020833333333333</v>
      </c>
      <c r="AS3686" s="1">
        <f>IF(Data[[#This Row],[trusts_wrong]]=0,Data[[#This Row],[total_score]],0)</f>
        <v>0.6020833333333333</v>
      </c>
      <c r="AT3686" s="5">
        <f>MAX(Data[[#This Row],[amount_of_grouped_consistently_malicious_peers]:[amount_of_new_version_spammer_peers]])</f>
        <v>9</v>
      </c>
    </row>
    <row r="3687" spans="1:46" x14ac:dyDescent="0.25">
      <c r="A3687" t="s">
        <v>42</v>
      </c>
      <c r="B3687" s="1">
        <v>0.63888888888888884</v>
      </c>
      <c r="C3687" s="1">
        <v>0.36666666666666664</v>
      </c>
      <c r="D3687" s="1">
        <v>0.6</v>
      </c>
      <c r="E3687">
        <v>0.5</v>
      </c>
      <c r="F3687">
        <v>3.5</v>
      </c>
      <c r="G3687">
        <v>1</v>
      </c>
      <c r="H3687">
        <v>1</v>
      </c>
      <c r="I3687">
        <v>0</v>
      </c>
      <c r="J3687">
        <v>25</v>
      </c>
      <c r="K3687">
        <v>65</v>
      </c>
      <c r="L3687">
        <v>0</v>
      </c>
      <c r="M3687">
        <v>0</v>
      </c>
      <c r="N3687">
        <v>88</v>
      </c>
      <c r="O3687">
        <v>0</v>
      </c>
      <c r="P3687">
        <v>0</v>
      </c>
      <c r="Q3687">
        <v>0</v>
      </c>
      <c r="R3687">
        <v>0</v>
      </c>
      <c r="S3687">
        <v>240</v>
      </c>
      <c r="T3687">
        <v>10</v>
      </c>
      <c r="U3687">
        <v>0</v>
      </c>
      <c r="V3687">
        <v>0</v>
      </c>
      <c r="W3687">
        <v>0</v>
      </c>
      <c r="X3687">
        <v>9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40</v>
      </c>
      <c r="AE3687">
        <v>6</v>
      </c>
      <c r="AF3687">
        <v>14</v>
      </c>
      <c r="AG3687">
        <v>14</v>
      </c>
      <c r="AH3687">
        <v>0</v>
      </c>
      <c r="AI3687">
        <v>0</v>
      </c>
      <c r="AJ3687">
        <v>0</v>
      </c>
      <c r="AK3687">
        <v>0.3</v>
      </c>
      <c r="AL3687" s="1">
        <v>0.25</v>
      </c>
      <c r="AM3687">
        <v>1</v>
      </c>
      <c r="AN3687" s="1">
        <v>0.2</v>
      </c>
      <c r="AO3687" s="1">
        <v>0.5</v>
      </c>
      <c r="AP3687" s="1">
        <f>Data[[#This Row],[max_number_of_versions_per_website]]/40</f>
        <v>0.35</v>
      </c>
      <c r="AQ3687">
        <f>IF(Data[[#This Row],[wrong_website_trusted]]=0,0,1)</f>
        <v>0</v>
      </c>
      <c r="AR3687" s="1">
        <f>(Data[[#This Row],[confusion_score]]+Data[[#This Row],[temporal_score]])/2</f>
        <v>0.50277777777777777</v>
      </c>
      <c r="AS3687" s="1">
        <f>IF(Data[[#This Row],[trusts_wrong]]=0,Data[[#This Row],[total_score]],0)</f>
        <v>0.50277777777777777</v>
      </c>
      <c r="AT3687" s="5">
        <f>MAX(Data[[#This Row],[amount_of_grouped_consistently_malicious_peers]:[amount_of_new_version_spammer_peers]])</f>
        <v>9</v>
      </c>
    </row>
    <row r="3688" spans="1:46" x14ac:dyDescent="0.25">
      <c r="A3688" t="s">
        <v>42</v>
      </c>
      <c r="B3688" s="1">
        <v>0.55000000000000004</v>
      </c>
      <c r="C3688" s="1">
        <v>0.16250000000000001</v>
      </c>
      <c r="D3688" s="1">
        <v>0.6</v>
      </c>
      <c r="E3688">
        <v>0.5</v>
      </c>
      <c r="F3688">
        <v>7</v>
      </c>
      <c r="G3688">
        <v>1</v>
      </c>
      <c r="H3688">
        <v>1</v>
      </c>
      <c r="I3688">
        <v>0</v>
      </c>
      <c r="J3688">
        <v>9</v>
      </c>
      <c r="K3688">
        <v>81</v>
      </c>
      <c r="L3688">
        <v>0</v>
      </c>
      <c r="M3688">
        <v>0</v>
      </c>
      <c r="N3688">
        <v>39</v>
      </c>
      <c r="O3688">
        <v>0</v>
      </c>
      <c r="P3688">
        <v>0</v>
      </c>
      <c r="Q3688">
        <v>0</v>
      </c>
      <c r="R3688">
        <v>0</v>
      </c>
      <c r="S3688">
        <v>240</v>
      </c>
      <c r="T3688">
        <v>10</v>
      </c>
      <c r="U3688">
        <v>0</v>
      </c>
      <c r="V3688">
        <v>0</v>
      </c>
      <c r="W3688">
        <v>0</v>
      </c>
      <c r="X3688">
        <v>9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40</v>
      </c>
      <c r="AE3688">
        <v>6</v>
      </c>
      <c r="AF3688">
        <v>14</v>
      </c>
      <c r="AG3688">
        <v>14</v>
      </c>
      <c r="AH3688">
        <v>0</v>
      </c>
      <c r="AI3688">
        <v>0</v>
      </c>
      <c r="AJ3688">
        <v>0</v>
      </c>
      <c r="AK3688">
        <v>0.3</v>
      </c>
      <c r="AL3688" s="1">
        <v>0.25</v>
      </c>
      <c r="AM3688">
        <v>1</v>
      </c>
      <c r="AN3688" s="1">
        <v>0.2</v>
      </c>
      <c r="AO3688" s="1">
        <v>0.5</v>
      </c>
      <c r="AP3688" s="1">
        <f>Data[[#This Row],[max_number_of_versions_per_website]]/40</f>
        <v>0.35</v>
      </c>
      <c r="AQ3688">
        <f>IF(Data[[#This Row],[wrong_website_trusted]]=0,0,1)</f>
        <v>0</v>
      </c>
      <c r="AR3688" s="1">
        <f>(Data[[#This Row],[confusion_score]]+Data[[#This Row],[temporal_score]])/2</f>
        <v>0.35625000000000001</v>
      </c>
      <c r="AS3688" s="1">
        <f>IF(Data[[#This Row],[trusts_wrong]]=0,Data[[#This Row],[total_score]],0)</f>
        <v>0.35625000000000001</v>
      </c>
      <c r="AT3688" s="5">
        <f>MAX(Data[[#This Row],[amount_of_grouped_consistently_malicious_peers]:[amount_of_new_version_spammer_peers]])</f>
        <v>9</v>
      </c>
    </row>
    <row r="3689" spans="1:46" x14ac:dyDescent="0.25">
      <c r="A3689" t="s">
        <v>42</v>
      </c>
      <c r="B3689" s="1">
        <v>0.38333333333333336</v>
      </c>
      <c r="C3689" s="1">
        <v>0.75</v>
      </c>
      <c r="D3689" s="1">
        <v>0.6</v>
      </c>
      <c r="E3689">
        <v>2.5</v>
      </c>
      <c r="F3689">
        <v>0</v>
      </c>
      <c r="G3689">
        <v>1</v>
      </c>
      <c r="H3689">
        <v>1</v>
      </c>
      <c r="I3689">
        <v>0</v>
      </c>
      <c r="J3689">
        <v>69</v>
      </c>
      <c r="K3689">
        <v>21</v>
      </c>
      <c r="L3689">
        <v>4</v>
      </c>
      <c r="M3689">
        <v>0</v>
      </c>
      <c r="N3689">
        <v>180</v>
      </c>
      <c r="O3689">
        <v>0</v>
      </c>
      <c r="P3689">
        <v>0</v>
      </c>
      <c r="Q3689">
        <v>0</v>
      </c>
      <c r="R3689">
        <v>0</v>
      </c>
      <c r="S3689">
        <v>240</v>
      </c>
      <c r="T3689">
        <v>10</v>
      </c>
      <c r="U3689">
        <v>0</v>
      </c>
      <c r="V3689">
        <v>0</v>
      </c>
      <c r="W3689">
        <v>0</v>
      </c>
      <c r="X3689">
        <v>9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40</v>
      </c>
      <c r="AE3689">
        <v>6</v>
      </c>
      <c r="AF3689">
        <v>14</v>
      </c>
      <c r="AG3689">
        <v>14</v>
      </c>
      <c r="AH3689">
        <v>0</v>
      </c>
      <c r="AI3689">
        <v>0</v>
      </c>
      <c r="AJ3689">
        <v>0</v>
      </c>
      <c r="AK3689">
        <v>0.3</v>
      </c>
      <c r="AL3689" s="1">
        <v>0.25</v>
      </c>
      <c r="AM3689">
        <v>1</v>
      </c>
      <c r="AN3689" s="1">
        <v>0.2</v>
      </c>
      <c r="AO3689" s="1">
        <v>0.5</v>
      </c>
      <c r="AP3689" s="1">
        <f>Data[[#This Row],[max_number_of_versions_per_website]]/40</f>
        <v>0.35</v>
      </c>
      <c r="AQ3689">
        <f>IF(Data[[#This Row],[wrong_website_trusted]]=0,0,1)</f>
        <v>1</v>
      </c>
      <c r="AR3689" s="1">
        <f>(Data[[#This Row],[confusion_score]]+Data[[#This Row],[temporal_score]])/2</f>
        <v>0.56666666666666665</v>
      </c>
      <c r="AS3689" s="1">
        <f>IF(Data[[#This Row],[trusts_wrong]]=0,Data[[#This Row],[total_score]],0)</f>
        <v>0</v>
      </c>
      <c r="AT3689" s="5">
        <f>MAX(Data[[#This Row],[amount_of_grouped_consistently_malicious_peers]:[amount_of_new_version_spammer_peers]])</f>
        <v>9</v>
      </c>
    </row>
    <row r="3690" spans="1:46" x14ac:dyDescent="0.25">
      <c r="A3690" t="s">
        <v>42</v>
      </c>
      <c r="B3690" s="1">
        <v>0.69444444444444442</v>
      </c>
      <c r="C3690" s="1">
        <v>0.5541666666666667</v>
      </c>
      <c r="D3690" s="1">
        <v>0.6</v>
      </c>
      <c r="E3690">
        <v>2.5</v>
      </c>
      <c r="F3690">
        <v>3.5</v>
      </c>
      <c r="G3690">
        <v>1</v>
      </c>
      <c r="H3690">
        <v>1</v>
      </c>
      <c r="I3690">
        <v>0</v>
      </c>
      <c r="J3690">
        <v>35</v>
      </c>
      <c r="K3690">
        <v>55</v>
      </c>
      <c r="L3690">
        <v>0</v>
      </c>
      <c r="M3690">
        <v>0</v>
      </c>
      <c r="N3690">
        <v>133</v>
      </c>
      <c r="O3690">
        <v>0</v>
      </c>
      <c r="P3690">
        <v>0</v>
      </c>
      <c r="Q3690">
        <v>0</v>
      </c>
      <c r="R3690">
        <v>0</v>
      </c>
      <c r="S3690">
        <v>240</v>
      </c>
      <c r="T3690">
        <v>10</v>
      </c>
      <c r="U3690">
        <v>0</v>
      </c>
      <c r="V3690">
        <v>0</v>
      </c>
      <c r="W3690">
        <v>0</v>
      </c>
      <c r="X3690">
        <v>9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40</v>
      </c>
      <c r="AE3690">
        <v>6</v>
      </c>
      <c r="AF3690">
        <v>14</v>
      </c>
      <c r="AG3690">
        <v>14</v>
      </c>
      <c r="AH3690">
        <v>0</v>
      </c>
      <c r="AI3690">
        <v>0</v>
      </c>
      <c r="AJ3690">
        <v>0</v>
      </c>
      <c r="AK3690">
        <v>0.3</v>
      </c>
      <c r="AL3690" s="1">
        <v>0.25</v>
      </c>
      <c r="AM3690">
        <v>1</v>
      </c>
      <c r="AN3690" s="1">
        <v>0.2</v>
      </c>
      <c r="AO3690" s="1">
        <v>0.5</v>
      </c>
      <c r="AP3690" s="1">
        <f>Data[[#This Row],[max_number_of_versions_per_website]]/40</f>
        <v>0.35</v>
      </c>
      <c r="AQ3690">
        <f>IF(Data[[#This Row],[wrong_website_trusted]]=0,0,1)</f>
        <v>0</v>
      </c>
      <c r="AR3690" s="1">
        <f>(Data[[#This Row],[confusion_score]]+Data[[#This Row],[temporal_score]])/2</f>
        <v>0.62430555555555556</v>
      </c>
      <c r="AS3690" s="1">
        <f>IF(Data[[#This Row],[trusts_wrong]]=0,Data[[#This Row],[total_score]],0)</f>
        <v>0.62430555555555556</v>
      </c>
      <c r="AT3690" s="5">
        <f>MAX(Data[[#This Row],[amount_of_grouped_consistently_malicious_peers]:[amount_of_new_version_spammer_peers]])</f>
        <v>9</v>
      </c>
    </row>
    <row r="3691" spans="1:46" x14ac:dyDescent="0.25">
      <c r="A3691" t="s">
        <v>42</v>
      </c>
      <c r="B3691" s="1">
        <v>0.56111111111111112</v>
      </c>
      <c r="C3691" s="1">
        <v>0.17083333333333334</v>
      </c>
      <c r="D3691" s="1">
        <v>0.6</v>
      </c>
      <c r="E3691">
        <v>2.5</v>
      </c>
      <c r="F3691">
        <v>7</v>
      </c>
      <c r="G3691">
        <v>1</v>
      </c>
      <c r="H3691">
        <v>1</v>
      </c>
      <c r="I3691">
        <v>0</v>
      </c>
      <c r="J3691">
        <v>11</v>
      </c>
      <c r="K3691">
        <v>79</v>
      </c>
      <c r="L3691">
        <v>0</v>
      </c>
      <c r="M3691">
        <v>0</v>
      </c>
      <c r="N3691">
        <v>41</v>
      </c>
      <c r="O3691">
        <v>0</v>
      </c>
      <c r="P3691">
        <v>0</v>
      </c>
      <c r="Q3691">
        <v>0</v>
      </c>
      <c r="R3691">
        <v>0</v>
      </c>
      <c r="S3691">
        <v>240</v>
      </c>
      <c r="T3691">
        <v>10</v>
      </c>
      <c r="U3691">
        <v>0</v>
      </c>
      <c r="V3691">
        <v>0</v>
      </c>
      <c r="W3691">
        <v>0</v>
      </c>
      <c r="X3691">
        <v>9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40</v>
      </c>
      <c r="AE3691">
        <v>6</v>
      </c>
      <c r="AF3691">
        <v>14</v>
      </c>
      <c r="AG3691">
        <v>14</v>
      </c>
      <c r="AH3691">
        <v>0</v>
      </c>
      <c r="AI3691">
        <v>0</v>
      </c>
      <c r="AJ3691">
        <v>0</v>
      </c>
      <c r="AK3691">
        <v>0.3</v>
      </c>
      <c r="AL3691" s="1">
        <v>0.25</v>
      </c>
      <c r="AM3691">
        <v>1</v>
      </c>
      <c r="AN3691" s="1">
        <v>0.2</v>
      </c>
      <c r="AO3691" s="1">
        <v>0.5</v>
      </c>
      <c r="AP3691" s="1">
        <f>Data[[#This Row],[max_number_of_versions_per_website]]/40</f>
        <v>0.35</v>
      </c>
      <c r="AQ3691">
        <f>IF(Data[[#This Row],[wrong_website_trusted]]=0,0,1)</f>
        <v>0</v>
      </c>
      <c r="AR3691" s="1">
        <f>(Data[[#This Row],[confusion_score]]+Data[[#This Row],[temporal_score]])/2</f>
        <v>0.36597222222222225</v>
      </c>
      <c r="AS3691" s="1">
        <f>IF(Data[[#This Row],[trusts_wrong]]=0,Data[[#This Row],[total_score]],0)</f>
        <v>0.36597222222222225</v>
      </c>
      <c r="AT3691" s="5">
        <f>MAX(Data[[#This Row],[amount_of_grouped_consistently_malicious_peers]:[amount_of_new_version_spammer_peers]])</f>
        <v>9</v>
      </c>
    </row>
    <row r="3692" spans="1:46" x14ac:dyDescent="0.25">
      <c r="A3692" t="s">
        <v>42</v>
      </c>
      <c r="B3692" s="1">
        <v>0.96666666666666679</v>
      </c>
      <c r="C3692" s="1">
        <v>0.97083333333333321</v>
      </c>
      <c r="D3692" s="1">
        <v>0.3</v>
      </c>
      <c r="E3692">
        <v>0.5</v>
      </c>
      <c r="F3692">
        <v>0</v>
      </c>
      <c r="G3692">
        <v>1</v>
      </c>
      <c r="H3692">
        <v>1</v>
      </c>
      <c r="I3692">
        <v>0</v>
      </c>
      <c r="J3692">
        <v>28</v>
      </c>
      <c r="K3692">
        <v>2</v>
      </c>
      <c r="L3692">
        <v>0</v>
      </c>
      <c r="M3692">
        <v>0</v>
      </c>
      <c r="N3692">
        <v>233</v>
      </c>
      <c r="O3692">
        <v>0</v>
      </c>
      <c r="P3692">
        <v>0</v>
      </c>
      <c r="Q3692">
        <v>0</v>
      </c>
      <c r="R3692">
        <v>0</v>
      </c>
      <c r="S3692">
        <v>240</v>
      </c>
      <c r="T3692">
        <v>10</v>
      </c>
      <c r="U3692">
        <v>0</v>
      </c>
      <c r="V3692">
        <v>0</v>
      </c>
      <c r="W3692">
        <v>0</v>
      </c>
      <c r="X3692">
        <v>12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40</v>
      </c>
      <c r="AE3692">
        <v>6</v>
      </c>
      <c r="AF3692">
        <v>4</v>
      </c>
      <c r="AG3692">
        <v>4</v>
      </c>
      <c r="AH3692">
        <v>0</v>
      </c>
      <c r="AI3692">
        <v>0</v>
      </c>
      <c r="AJ3692">
        <v>0</v>
      </c>
      <c r="AK3692">
        <v>0.3</v>
      </c>
      <c r="AL3692" s="1">
        <v>0.4</v>
      </c>
      <c r="AM3692">
        <v>1</v>
      </c>
      <c r="AN3692" s="1">
        <v>0.05</v>
      </c>
      <c r="AO3692" s="1">
        <v>0.5</v>
      </c>
      <c r="AP3692" s="1">
        <f>Data[[#This Row],[max_number_of_versions_per_website]]/40</f>
        <v>0.1</v>
      </c>
      <c r="AQ3692">
        <f>IF(Data[[#This Row],[wrong_website_trusted]]=0,0,1)</f>
        <v>0</v>
      </c>
      <c r="AR3692" s="1">
        <f>(Data[[#This Row],[confusion_score]]+Data[[#This Row],[temporal_score]])/2</f>
        <v>0.96875</v>
      </c>
      <c r="AS3692" s="1">
        <f>IF(Data[[#This Row],[trusts_wrong]]=0,Data[[#This Row],[total_score]],0)</f>
        <v>0.96875</v>
      </c>
      <c r="AT3692" s="5">
        <f>MAX(Data[[#This Row],[amount_of_grouped_consistently_malicious_peers]:[amount_of_new_version_spammer_peers]])</f>
        <v>12</v>
      </c>
    </row>
    <row r="3693" spans="1:46" x14ac:dyDescent="0.25">
      <c r="A3693" t="s">
        <v>42</v>
      </c>
      <c r="B3693" s="1">
        <v>0.8666666666666667</v>
      </c>
      <c r="C3693" s="1">
        <v>0.91249999999999998</v>
      </c>
      <c r="D3693" s="1">
        <v>0.3</v>
      </c>
      <c r="E3693">
        <v>0.5</v>
      </c>
      <c r="F3693">
        <v>3.5</v>
      </c>
      <c r="G3693">
        <v>1</v>
      </c>
      <c r="H3693">
        <v>1</v>
      </c>
      <c r="I3693">
        <v>0</v>
      </c>
      <c r="J3693">
        <v>22</v>
      </c>
      <c r="K3693">
        <v>8</v>
      </c>
      <c r="L3693">
        <v>0</v>
      </c>
      <c r="M3693">
        <v>0</v>
      </c>
      <c r="N3693">
        <v>219</v>
      </c>
      <c r="O3693">
        <v>0</v>
      </c>
      <c r="P3693">
        <v>0</v>
      </c>
      <c r="Q3693">
        <v>0</v>
      </c>
      <c r="R3693">
        <v>0</v>
      </c>
      <c r="S3693">
        <v>240</v>
      </c>
      <c r="T3693">
        <v>10</v>
      </c>
      <c r="U3693">
        <v>0</v>
      </c>
      <c r="V3693">
        <v>0</v>
      </c>
      <c r="W3693">
        <v>0</v>
      </c>
      <c r="X3693">
        <v>12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40</v>
      </c>
      <c r="AE3693">
        <v>6</v>
      </c>
      <c r="AF3693">
        <v>4</v>
      </c>
      <c r="AG3693">
        <v>4</v>
      </c>
      <c r="AH3693">
        <v>0</v>
      </c>
      <c r="AI3693">
        <v>0</v>
      </c>
      <c r="AJ3693">
        <v>0</v>
      </c>
      <c r="AK3693">
        <v>0.3</v>
      </c>
      <c r="AL3693" s="1">
        <v>0.4</v>
      </c>
      <c r="AM3693">
        <v>1</v>
      </c>
      <c r="AN3693" s="1">
        <v>0.05</v>
      </c>
      <c r="AO3693" s="1">
        <v>0.5</v>
      </c>
      <c r="AP3693" s="1">
        <f>Data[[#This Row],[max_number_of_versions_per_website]]/40</f>
        <v>0.1</v>
      </c>
      <c r="AQ3693">
        <f>IF(Data[[#This Row],[wrong_website_trusted]]=0,0,1)</f>
        <v>0</v>
      </c>
      <c r="AR3693" s="1">
        <f>(Data[[#This Row],[confusion_score]]+Data[[#This Row],[temporal_score]])/2</f>
        <v>0.88958333333333339</v>
      </c>
      <c r="AS3693" s="1">
        <f>IF(Data[[#This Row],[trusts_wrong]]=0,Data[[#This Row],[total_score]],0)</f>
        <v>0.88958333333333339</v>
      </c>
      <c r="AT3693" s="5">
        <f>MAX(Data[[#This Row],[amount_of_grouped_consistently_malicious_peers]:[amount_of_new_version_spammer_peers]])</f>
        <v>12</v>
      </c>
    </row>
    <row r="3694" spans="1:46" x14ac:dyDescent="0.25">
      <c r="A3694" t="s">
        <v>42</v>
      </c>
      <c r="B3694" s="1">
        <v>0.8</v>
      </c>
      <c r="C3694" s="1">
        <v>0.85833333333333328</v>
      </c>
      <c r="D3694" s="1">
        <v>0.3</v>
      </c>
      <c r="E3694">
        <v>0.5</v>
      </c>
      <c r="F3694">
        <v>7</v>
      </c>
      <c r="G3694">
        <v>1</v>
      </c>
      <c r="H3694">
        <v>1</v>
      </c>
      <c r="I3694">
        <v>0</v>
      </c>
      <c r="J3694">
        <v>18</v>
      </c>
      <c r="K3694">
        <v>12</v>
      </c>
      <c r="L3694">
        <v>0</v>
      </c>
      <c r="M3694">
        <v>0</v>
      </c>
      <c r="N3694">
        <v>206</v>
      </c>
      <c r="O3694">
        <v>0</v>
      </c>
      <c r="P3694">
        <v>0</v>
      </c>
      <c r="Q3694">
        <v>0</v>
      </c>
      <c r="R3694">
        <v>0</v>
      </c>
      <c r="S3694">
        <v>240</v>
      </c>
      <c r="T3694">
        <v>10</v>
      </c>
      <c r="U3694">
        <v>0</v>
      </c>
      <c r="V3694">
        <v>0</v>
      </c>
      <c r="W3694">
        <v>0</v>
      </c>
      <c r="X3694">
        <v>12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40</v>
      </c>
      <c r="AE3694">
        <v>6</v>
      </c>
      <c r="AF3694">
        <v>4</v>
      </c>
      <c r="AG3694">
        <v>4</v>
      </c>
      <c r="AH3694">
        <v>0</v>
      </c>
      <c r="AI3694">
        <v>0</v>
      </c>
      <c r="AJ3694">
        <v>0</v>
      </c>
      <c r="AK3694">
        <v>0.3</v>
      </c>
      <c r="AL3694" s="1">
        <v>0.4</v>
      </c>
      <c r="AM3694">
        <v>1</v>
      </c>
      <c r="AN3694" s="1">
        <v>0.05</v>
      </c>
      <c r="AO3694" s="1">
        <v>0.5</v>
      </c>
      <c r="AP3694" s="1">
        <f>Data[[#This Row],[max_number_of_versions_per_website]]/40</f>
        <v>0.1</v>
      </c>
      <c r="AQ3694">
        <f>IF(Data[[#This Row],[wrong_website_trusted]]=0,0,1)</f>
        <v>0</v>
      </c>
      <c r="AR3694" s="1">
        <f>(Data[[#This Row],[confusion_score]]+Data[[#This Row],[temporal_score]])/2</f>
        <v>0.82916666666666661</v>
      </c>
      <c r="AS3694" s="1">
        <f>IF(Data[[#This Row],[trusts_wrong]]=0,Data[[#This Row],[total_score]],0)</f>
        <v>0.82916666666666661</v>
      </c>
      <c r="AT3694" s="5">
        <f>MAX(Data[[#This Row],[amount_of_grouped_consistently_malicious_peers]:[amount_of_new_version_spammer_peers]])</f>
        <v>12</v>
      </c>
    </row>
    <row r="3695" spans="1:46" x14ac:dyDescent="0.25">
      <c r="A3695" t="s">
        <v>42</v>
      </c>
      <c r="B3695" s="1">
        <v>1</v>
      </c>
      <c r="C3695" s="1">
        <v>0.99583333333333324</v>
      </c>
      <c r="D3695" s="1">
        <v>0.3</v>
      </c>
      <c r="E3695">
        <v>2.5</v>
      </c>
      <c r="F3695">
        <v>0</v>
      </c>
      <c r="G3695">
        <v>1</v>
      </c>
      <c r="H3695">
        <v>1</v>
      </c>
      <c r="I3695">
        <v>0</v>
      </c>
      <c r="J3695">
        <v>30</v>
      </c>
      <c r="K3695">
        <v>0</v>
      </c>
      <c r="L3695">
        <v>0</v>
      </c>
      <c r="M3695">
        <v>0</v>
      </c>
      <c r="N3695">
        <v>239</v>
      </c>
      <c r="O3695">
        <v>0</v>
      </c>
      <c r="P3695">
        <v>0</v>
      </c>
      <c r="Q3695">
        <v>0</v>
      </c>
      <c r="R3695">
        <v>0</v>
      </c>
      <c r="S3695">
        <v>240</v>
      </c>
      <c r="T3695">
        <v>10</v>
      </c>
      <c r="U3695">
        <v>0</v>
      </c>
      <c r="V3695">
        <v>0</v>
      </c>
      <c r="W3695">
        <v>0</v>
      </c>
      <c r="X3695">
        <v>12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40</v>
      </c>
      <c r="AE3695">
        <v>6</v>
      </c>
      <c r="AF3695">
        <v>4</v>
      </c>
      <c r="AG3695">
        <v>4</v>
      </c>
      <c r="AH3695">
        <v>0</v>
      </c>
      <c r="AI3695">
        <v>0</v>
      </c>
      <c r="AJ3695">
        <v>0</v>
      </c>
      <c r="AK3695">
        <v>0.3</v>
      </c>
      <c r="AL3695" s="1">
        <v>0.4</v>
      </c>
      <c r="AM3695">
        <v>1</v>
      </c>
      <c r="AN3695" s="1">
        <v>0.05</v>
      </c>
      <c r="AO3695" s="1">
        <v>0.5</v>
      </c>
      <c r="AP3695" s="1">
        <f>Data[[#This Row],[max_number_of_versions_per_website]]/40</f>
        <v>0.1</v>
      </c>
      <c r="AQ3695">
        <f>IF(Data[[#This Row],[wrong_website_trusted]]=0,0,1)</f>
        <v>0</v>
      </c>
      <c r="AR3695" s="1">
        <f>(Data[[#This Row],[confusion_score]]+Data[[#This Row],[temporal_score]])/2</f>
        <v>0.99791666666666656</v>
      </c>
      <c r="AS3695" s="1">
        <f>IF(Data[[#This Row],[trusts_wrong]]=0,Data[[#This Row],[total_score]],0)</f>
        <v>0.99791666666666656</v>
      </c>
      <c r="AT3695" s="5">
        <f>MAX(Data[[#This Row],[amount_of_grouped_consistently_malicious_peers]:[amount_of_new_version_spammer_peers]])</f>
        <v>12</v>
      </c>
    </row>
    <row r="3696" spans="1:46" x14ac:dyDescent="0.25">
      <c r="A3696" t="s">
        <v>42</v>
      </c>
      <c r="B3696" s="1">
        <v>0.95</v>
      </c>
      <c r="C3696" s="1">
        <v>0.96666666666666679</v>
      </c>
      <c r="D3696" s="1">
        <v>0.3</v>
      </c>
      <c r="E3696">
        <v>2.5</v>
      </c>
      <c r="F3696">
        <v>3.5</v>
      </c>
      <c r="G3696">
        <v>1</v>
      </c>
      <c r="H3696">
        <v>1</v>
      </c>
      <c r="I3696">
        <v>0</v>
      </c>
      <c r="J3696">
        <v>27</v>
      </c>
      <c r="K3696">
        <v>3</v>
      </c>
      <c r="L3696">
        <v>0</v>
      </c>
      <c r="M3696">
        <v>0</v>
      </c>
      <c r="N3696">
        <v>232</v>
      </c>
      <c r="O3696">
        <v>0</v>
      </c>
      <c r="P3696">
        <v>0</v>
      </c>
      <c r="Q3696">
        <v>0</v>
      </c>
      <c r="R3696">
        <v>0</v>
      </c>
      <c r="S3696">
        <v>240</v>
      </c>
      <c r="T3696">
        <v>10</v>
      </c>
      <c r="U3696">
        <v>0</v>
      </c>
      <c r="V3696">
        <v>0</v>
      </c>
      <c r="W3696">
        <v>0</v>
      </c>
      <c r="X3696">
        <v>12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40</v>
      </c>
      <c r="AE3696">
        <v>6</v>
      </c>
      <c r="AF3696">
        <v>4</v>
      </c>
      <c r="AG3696">
        <v>4</v>
      </c>
      <c r="AH3696">
        <v>0</v>
      </c>
      <c r="AI3696">
        <v>0</v>
      </c>
      <c r="AJ3696">
        <v>0</v>
      </c>
      <c r="AK3696">
        <v>0.3</v>
      </c>
      <c r="AL3696" s="1">
        <v>0.4</v>
      </c>
      <c r="AM3696">
        <v>1</v>
      </c>
      <c r="AN3696" s="1">
        <v>0.05</v>
      </c>
      <c r="AO3696" s="1">
        <v>0.5</v>
      </c>
      <c r="AP3696" s="1">
        <f>Data[[#This Row],[max_number_of_versions_per_website]]/40</f>
        <v>0.1</v>
      </c>
      <c r="AQ3696">
        <f>IF(Data[[#This Row],[wrong_website_trusted]]=0,0,1)</f>
        <v>0</v>
      </c>
      <c r="AR3696" s="1">
        <f>(Data[[#This Row],[confusion_score]]+Data[[#This Row],[temporal_score]])/2</f>
        <v>0.95833333333333337</v>
      </c>
      <c r="AS3696" s="1">
        <f>IF(Data[[#This Row],[trusts_wrong]]=0,Data[[#This Row],[total_score]],0)</f>
        <v>0.95833333333333337</v>
      </c>
      <c r="AT3696" s="5">
        <f>MAX(Data[[#This Row],[amount_of_grouped_consistently_malicious_peers]:[amount_of_new_version_spammer_peers]])</f>
        <v>12</v>
      </c>
    </row>
    <row r="3697" spans="1:46" x14ac:dyDescent="0.25">
      <c r="A3697" t="s">
        <v>42</v>
      </c>
      <c r="B3697" s="1">
        <v>0.8</v>
      </c>
      <c r="C3697" s="1">
        <v>0.86250000000000004</v>
      </c>
      <c r="D3697" s="1">
        <v>0.3</v>
      </c>
      <c r="E3697">
        <v>2.5</v>
      </c>
      <c r="F3697">
        <v>7</v>
      </c>
      <c r="G3697">
        <v>1</v>
      </c>
      <c r="H3697">
        <v>1</v>
      </c>
      <c r="I3697">
        <v>0</v>
      </c>
      <c r="J3697">
        <v>18</v>
      </c>
      <c r="K3697">
        <v>12</v>
      </c>
      <c r="L3697">
        <v>0</v>
      </c>
      <c r="M3697">
        <v>0</v>
      </c>
      <c r="N3697">
        <v>207</v>
      </c>
      <c r="O3697">
        <v>0</v>
      </c>
      <c r="P3697">
        <v>0</v>
      </c>
      <c r="Q3697">
        <v>0</v>
      </c>
      <c r="R3697">
        <v>0</v>
      </c>
      <c r="S3697">
        <v>240</v>
      </c>
      <c r="T3697">
        <v>10</v>
      </c>
      <c r="U3697">
        <v>0</v>
      </c>
      <c r="V3697">
        <v>0</v>
      </c>
      <c r="W3697">
        <v>0</v>
      </c>
      <c r="X3697">
        <v>12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40</v>
      </c>
      <c r="AE3697">
        <v>6</v>
      </c>
      <c r="AF3697">
        <v>4</v>
      </c>
      <c r="AG3697">
        <v>4</v>
      </c>
      <c r="AH3697">
        <v>0</v>
      </c>
      <c r="AI3697">
        <v>0</v>
      </c>
      <c r="AJ3697">
        <v>0</v>
      </c>
      <c r="AK3697">
        <v>0.3</v>
      </c>
      <c r="AL3697" s="1">
        <v>0.4</v>
      </c>
      <c r="AM3697">
        <v>1</v>
      </c>
      <c r="AN3697" s="1">
        <v>0.05</v>
      </c>
      <c r="AO3697" s="1">
        <v>0.5</v>
      </c>
      <c r="AP3697" s="1">
        <f>Data[[#This Row],[max_number_of_versions_per_website]]/40</f>
        <v>0.1</v>
      </c>
      <c r="AQ3697">
        <f>IF(Data[[#This Row],[wrong_website_trusted]]=0,0,1)</f>
        <v>0</v>
      </c>
      <c r="AR3697" s="1">
        <f>(Data[[#This Row],[confusion_score]]+Data[[#This Row],[temporal_score]])/2</f>
        <v>0.83125000000000004</v>
      </c>
      <c r="AS3697" s="1">
        <f>IF(Data[[#This Row],[trusts_wrong]]=0,Data[[#This Row],[total_score]],0)</f>
        <v>0.83125000000000004</v>
      </c>
      <c r="AT3697" s="5">
        <f>MAX(Data[[#This Row],[amount_of_grouped_consistently_malicious_peers]:[amount_of_new_version_spammer_peers]])</f>
        <v>12</v>
      </c>
    </row>
    <row r="3698" spans="1:46" x14ac:dyDescent="0.25">
      <c r="A3698" t="s">
        <v>42</v>
      </c>
      <c r="B3698" s="1">
        <v>0.9</v>
      </c>
      <c r="C3698" s="1">
        <v>0.92500000000000004</v>
      </c>
      <c r="D3698" s="1">
        <v>0.45</v>
      </c>
      <c r="E3698">
        <v>0.5</v>
      </c>
      <c r="F3698">
        <v>0</v>
      </c>
      <c r="G3698">
        <v>1</v>
      </c>
      <c r="H3698">
        <v>1</v>
      </c>
      <c r="I3698">
        <v>0</v>
      </c>
      <c r="J3698">
        <v>24</v>
      </c>
      <c r="K3698">
        <v>6</v>
      </c>
      <c r="L3698">
        <v>0</v>
      </c>
      <c r="M3698">
        <v>0</v>
      </c>
      <c r="N3698">
        <v>222</v>
      </c>
      <c r="O3698">
        <v>0</v>
      </c>
      <c r="P3698">
        <v>0</v>
      </c>
      <c r="Q3698">
        <v>0</v>
      </c>
      <c r="R3698">
        <v>0</v>
      </c>
      <c r="S3698">
        <v>240</v>
      </c>
      <c r="T3698">
        <v>10</v>
      </c>
      <c r="U3698">
        <v>0</v>
      </c>
      <c r="V3698">
        <v>0</v>
      </c>
      <c r="W3698">
        <v>0</v>
      </c>
      <c r="X3698">
        <v>12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40</v>
      </c>
      <c r="AE3698">
        <v>6</v>
      </c>
      <c r="AF3698">
        <v>4</v>
      </c>
      <c r="AG3698">
        <v>4</v>
      </c>
      <c r="AH3698">
        <v>0</v>
      </c>
      <c r="AI3698">
        <v>0</v>
      </c>
      <c r="AJ3698">
        <v>0</v>
      </c>
      <c r="AK3698">
        <v>0.3</v>
      </c>
      <c r="AL3698" s="1">
        <v>0.4</v>
      </c>
      <c r="AM3698">
        <v>1</v>
      </c>
      <c r="AN3698" s="1">
        <v>0.05</v>
      </c>
      <c r="AO3698" s="1">
        <v>0.5</v>
      </c>
      <c r="AP3698" s="1">
        <f>Data[[#This Row],[max_number_of_versions_per_website]]/40</f>
        <v>0.1</v>
      </c>
      <c r="AQ3698">
        <f>IF(Data[[#This Row],[wrong_website_trusted]]=0,0,1)</f>
        <v>0</v>
      </c>
      <c r="AR3698" s="1">
        <f>(Data[[#This Row],[confusion_score]]+Data[[#This Row],[temporal_score]])/2</f>
        <v>0.91250000000000009</v>
      </c>
      <c r="AS3698" s="1">
        <f>IF(Data[[#This Row],[trusts_wrong]]=0,Data[[#This Row],[total_score]],0)</f>
        <v>0.91250000000000009</v>
      </c>
      <c r="AT3698" s="5">
        <f>MAX(Data[[#This Row],[amount_of_grouped_consistently_malicious_peers]:[amount_of_new_version_spammer_peers]])</f>
        <v>12</v>
      </c>
    </row>
    <row r="3699" spans="1:46" x14ac:dyDescent="0.25">
      <c r="A3699" t="s">
        <v>42</v>
      </c>
      <c r="B3699" s="1">
        <v>0.83333333333333326</v>
      </c>
      <c r="C3699" s="1">
        <v>0.8666666666666667</v>
      </c>
      <c r="D3699" s="1">
        <v>0.45</v>
      </c>
      <c r="E3699">
        <v>0.5</v>
      </c>
      <c r="F3699">
        <v>3.5</v>
      </c>
      <c r="G3699">
        <v>1</v>
      </c>
      <c r="H3699">
        <v>1</v>
      </c>
      <c r="I3699">
        <v>0</v>
      </c>
      <c r="J3699">
        <v>20</v>
      </c>
      <c r="K3699">
        <v>10</v>
      </c>
      <c r="L3699">
        <v>0</v>
      </c>
      <c r="M3699">
        <v>0</v>
      </c>
      <c r="N3699">
        <v>208</v>
      </c>
      <c r="O3699">
        <v>0</v>
      </c>
      <c r="P3699">
        <v>0</v>
      </c>
      <c r="Q3699">
        <v>0</v>
      </c>
      <c r="R3699">
        <v>0</v>
      </c>
      <c r="S3699">
        <v>240</v>
      </c>
      <c r="T3699">
        <v>10</v>
      </c>
      <c r="U3699">
        <v>0</v>
      </c>
      <c r="V3699">
        <v>0</v>
      </c>
      <c r="W3699">
        <v>0</v>
      </c>
      <c r="X3699">
        <v>12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40</v>
      </c>
      <c r="AE3699">
        <v>6</v>
      </c>
      <c r="AF3699">
        <v>4</v>
      </c>
      <c r="AG3699">
        <v>4</v>
      </c>
      <c r="AH3699">
        <v>0</v>
      </c>
      <c r="AI3699">
        <v>0</v>
      </c>
      <c r="AJ3699">
        <v>0</v>
      </c>
      <c r="AK3699">
        <v>0.3</v>
      </c>
      <c r="AL3699" s="1">
        <v>0.4</v>
      </c>
      <c r="AM3699">
        <v>1</v>
      </c>
      <c r="AN3699" s="1">
        <v>0.05</v>
      </c>
      <c r="AO3699" s="1">
        <v>0.5</v>
      </c>
      <c r="AP3699" s="1">
        <f>Data[[#This Row],[max_number_of_versions_per_website]]/40</f>
        <v>0.1</v>
      </c>
      <c r="AQ3699">
        <f>IF(Data[[#This Row],[wrong_website_trusted]]=0,0,1)</f>
        <v>0</v>
      </c>
      <c r="AR3699" s="1">
        <f>(Data[[#This Row],[confusion_score]]+Data[[#This Row],[temporal_score]])/2</f>
        <v>0.85</v>
      </c>
      <c r="AS3699" s="1">
        <f>IF(Data[[#This Row],[trusts_wrong]]=0,Data[[#This Row],[total_score]],0)</f>
        <v>0.85</v>
      </c>
      <c r="AT3699" s="5">
        <f>MAX(Data[[#This Row],[amount_of_grouped_consistently_malicious_peers]:[amount_of_new_version_spammer_peers]])</f>
        <v>12</v>
      </c>
    </row>
    <row r="3700" spans="1:46" x14ac:dyDescent="0.25">
      <c r="A3700" t="s">
        <v>42</v>
      </c>
      <c r="B3700" s="1">
        <v>0.8</v>
      </c>
      <c r="C3700" s="1">
        <v>0.83333333333333337</v>
      </c>
      <c r="D3700" s="1">
        <v>0.45</v>
      </c>
      <c r="E3700">
        <v>0.5</v>
      </c>
      <c r="F3700">
        <v>7</v>
      </c>
      <c r="G3700">
        <v>1</v>
      </c>
      <c r="H3700">
        <v>1</v>
      </c>
      <c r="I3700">
        <v>0</v>
      </c>
      <c r="J3700">
        <v>18</v>
      </c>
      <c r="K3700">
        <v>12</v>
      </c>
      <c r="L3700">
        <v>0</v>
      </c>
      <c r="M3700">
        <v>0</v>
      </c>
      <c r="N3700">
        <v>200</v>
      </c>
      <c r="O3700">
        <v>0</v>
      </c>
      <c r="P3700">
        <v>0</v>
      </c>
      <c r="Q3700">
        <v>0</v>
      </c>
      <c r="R3700">
        <v>0</v>
      </c>
      <c r="S3700">
        <v>240</v>
      </c>
      <c r="T3700">
        <v>10</v>
      </c>
      <c r="U3700">
        <v>0</v>
      </c>
      <c r="V3700">
        <v>0</v>
      </c>
      <c r="W3700">
        <v>0</v>
      </c>
      <c r="X3700">
        <v>12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40</v>
      </c>
      <c r="AE3700">
        <v>6</v>
      </c>
      <c r="AF3700">
        <v>4</v>
      </c>
      <c r="AG3700">
        <v>4</v>
      </c>
      <c r="AH3700">
        <v>0</v>
      </c>
      <c r="AI3700">
        <v>0</v>
      </c>
      <c r="AJ3700">
        <v>0</v>
      </c>
      <c r="AK3700">
        <v>0.3</v>
      </c>
      <c r="AL3700" s="1">
        <v>0.4</v>
      </c>
      <c r="AM3700">
        <v>1</v>
      </c>
      <c r="AN3700" s="1">
        <v>0.05</v>
      </c>
      <c r="AO3700" s="1">
        <v>0.5</v>
      </c>
      <c r="AP3700" s="1">
        <f>Data[[#This Row],[max_number_of_versions_per_website]]/40</f>
        <v>0.1</v>
      </c>
      <c r="AQ3700">
        <f>IF(Data[[#This Row],[wrong_website_trusted]]=0,0,1)</f>
        <v>0</v>
      </c>
      <c r="AR3700" s="1">
        <f>(Data[[#This Row],[confusion_score]]+Data[[#This Row],[temporal_score]])/2</f>
        <v>0.81666666666666665</v>
      </c>
      <c r="AS3700" s="1">
        <f>IF(Data[[#This Row],[trusts_wrong]]=0,Data[[#This Row],[total_score]],0)</f>
        <v>0.81666666666666665</v>
      </c>
      <c r="AT3700" s="5">
        <f>MAX(Data[[#This Row],[amount_of_grouped_consistently_malicious_peers]:[amount_of_new_version_spammer_peers]])</f>
        <v>12</v>
      </c>
    </row>
    <row r="3701" spans="1:46" x14ac:dyDescent="0.25">
      <c r="A3701" t="s">
        <v>42</v>
      </c>
      <c r="B3701" s="1">
        <v>0.98333333333333339</v>
      </c>
      <c r="C3701" s="1">
        <v>0.99166666666666681</v>
      </c>
      <c r="D3701" s="1">
        <v>0.45</v>
      </c>
      <c r="E3701">
        <v>2.5</v>
      </c>
      <c r="F3701">
        <v>0</v>
      </c>
      <c r="G3701">
        <v>1</v>
      </c>
      <c r="H3701">
        <v>1</v>
      </c>
      <c r="I3701">
        <v>0</v>
      </c>
      <c r="J3701">
        <v>29</v>
      </c>
      <c r="K3701">
        <v>1</v>
      </c>
      <c r="L3701">
        <v>0</v>
      </c>
      <c r="M3701">
        <v>0</v>
      </c>
      <c r="N3701">
        <v>238</v>
      </c>
      <c r="O3701">
        <v>0</v>
      </c>
      <c r="P3701">
        <v>0</v>
      </c>
      <c r="Q3701">
        <v>0</v>
      </c>
      <c r="R3701">
        <v>0</v>
      </c>
      <c r="S3701">
        <v>240</v>
      </c>
      <c r="T3701">
        <v>10</v>
      </c>
      <c r="U3701">
        <v>0</v>
      </c>
      <c r="V3701">
        <v>0</v>
      </c>
      <c r="W3701">
        <v>0</v>
      </c>
      <c r="X3701">
        <v>12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40</v>
      </c>
      <c r="AE3701">
        <v>6</v>
      </c>
      <c r="AF3701">
        <v>4</v>
      </c>
      <c r="AG3701">
        <v>4</v>
      </c>
      <c r="AH3701">
        <v>0</v>
      </c>
      <c r="AI3701">
        <v>0</v>
      </c>
      <c r="AJ3701">
        <v>0</v>
      </c>
      <c r="AK3701">
        <v>0.3</v>
      </c>
      <c r="AL3701" s="1">
        <v>0.4</v>
      </c>
      <c r="AM3701">
        <v>1</v>
      </c>
      <c r="AN3701" s="1">
        <v>0.05</v>
      </c>
      <c r="AO3701" s="1">
        <v>0.5</v>
      </c>
      <c r="AP3701" s="1">
        <f>Data[[#This Row],[max_number_of_versions_per_website]]/40</f>
        <v>0.1</v>
      </c>
      <c r="AQ3701">
        <f>IF(Data[[#This Row],[wrong_website_trusted]]=0,0,1)</f>
        <v>0</v>
      </c>
      <c r="AR3701" s="1">
        <f>(Data[[#This Row],[confusion_score]]+Data[[#This Row],[temporal_score]])/2</f>
        <v>0.98750000000000004</v>
      </c>
      <c r="AS3701" s="1">
        <f>IF(Data[[#This Row],[trusts_wrong]]=0,Data[[#This Row],[total_score]],0)</f>
        <v>0.98750000000000004</v>
      </c>
      <c r="AT3701" s="5">
        <f>MAX(Data[[#This Row],[amount_of_grouped_consistently_malicious_peers]:[amount_of_new_version_spammer_peers]])</f>
        <v>12</v>
      </c>
    </row>
    <row r="3702" spans="1:46" x14ac:dyDescent="0.25">
      <c r="A3702" t="s">
        <v>42</v>
      </c>
      <c r="B3702" s="1">
        <v>0.93333333333333324</v>
      </c>
      <c r="C3702" s="1">
        <v>0.93333333333333324</v>
      </c>
      <c r="D3702" s="1">
        <v>0.45</v>
      </c>
      <c r="E3702">
        <v>2.5</v>
      </c>
      <c r="F3702">
        <v>3.5</v>
      </c>
      <c r="G3702">
        <v>1</v>
      </c>
      <c r="H3702">
        <v>1</v>
      </c>
      <c r="I3702">
        <v>0</v>
      </c>
      <c r="J3702">
        <v>26</v>
      </c>
      <c r="K3702">
        <v>4</v>
      </c>
      <c r="L3702">
        <v>0</v>
      </c>
      <c r="M3702">
        <v>0</v>
      </c>
      <c r="N3702">
        <v>224</v>
      </c>
      <c r="O3702">
        <v>0</v>
      </c>
      <c r="P3702">
        <v>0</v>
      </c>
      <c r="Q3702">
        <v>0</v>
      </c>
      <c r="R3702">
        <v>0</v>
      </c>
      <c r="S3702">
        <v>240</v>
      </c>
      <c r="T3702">
        <v>10</v>
      </c>
      <c r="U3702">
        <v>0</v>
      </c>
      <c r="V3702">
        <v>0</v>
      </c>
      <c r="W3702">
        <v>0</v>
      </c>
      <c r="X3702">
        <v>12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40</v>
      </c>
      <c r="AE3702">
        <v>6</v>
      </c>
      <c r="AF3702">
        <v>4</v>
      </c>
      <c r="AG3702">
        <v>4</v>
      </c>
      <c r="AH3702">
        <v>0</v>
      </c>
      <c r="AI3702">
        <v>0</v>
      </c>
      <c r="AJ3702">
        <v>0</v>
      </c>
      <c r="AK3702">
        <v>0.3</v>
      </c>
      <c r="AL3702" s="1">
        <v>0.4</v>
      </c>
      <c r="AM3702">
        <v>1</v>
      </c>
      <c r="AN3702" s="1">
        <v>0.05</v>
      </c>
      <c r="AO3702" s="1">
        <v>0.5</v>
      </c>
      <c r="AP3702" s="1">
        <f>Data[[#This Row],[max_number_of_versions_per_website]]/40</f>
        <v>0.1</v>
      </c>
      <c r="AQ3702">
        <f>IF(Data[[#This Row],[wrong_website_trusted]]=0,0,1)</f>
        <v>0</v>
      </c>
      <c r="AR3702" s="1">
        <f>(Data[[#This Row],[confusion_score]]+Data[[#This Row],[temporal_score]])/2</f>
        <v>0.93333333333333324</v>
      </c>
      <c r="AS3702" s="1">
        <f>IF(Data[[#This Row],[trusts_wrong]]=0,Data[[#This Row],[total_score]],0)</f>
        <v>0.93333333333333324</v>
      </c>
      <c r="AT3702" s="5">
        <f>MAX(Data[[#This Row],[amount_of_grouped_consistently_malicious_peers]:[amount_of_new_version_spammer_peers]])</f>
        <v>12</v>
      </c>
    </row>
    <row r="3703" spans="1:46" x14ac:dyDescent="0.25">
      <c r="A3703" t="s">
        <v>42</v>
      </c>
      <c r="B3703" s="1">
        <v>0.8</v>
      </c>
      <c r="C3703" s="1">
        <v>0.84166666666666667</v>
      </c>
      <c r="D3703" s="1">
        <v>0.45</v>
      </c>
      <c r="E3703">
        <v>2.5</v>
      </c>
      <c r="F3703">
        <v>7</v>
      </c>
      <c r="G3703">
        <v>1</v>
      </c>
      <c r="H3703">
        <v>1</v>
      </c>
      <c r="I3703">
        <v>0</v>
      </c>
      <c r="J3703">
        <v>18</v>
      </c>
      <c r="K3703">
        <v>12</v>
      </c>
      <c r="L3703">
        <v>0</v>
      </c>
      <c r="M3703">
        <v>0</v>
      </c>
      <c r="N3703">
        <v>202</v>
      </c>
      <c r="O3703">
        <v>0</v>
      </c>
      <c r="P3703">
        <v>0</v>
      </c>
      <c r="Q3703">
        <v>0</v>
      </c>
      <c r="R3703">
        <v>0</v>
      </c>
      <c r="S3703">
        <v>240</v>
      </c>
      <c r="T3703">
        <v>10</v>
      </c>
      <c r="U3703">
        <v>0</v>
      </c>
      <c r="V3703">
        <v>0</v>
      </c>
      <c r="W3703">
        <v>0</v>
      </c>
      <c r="X3703">
        <v>12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40</v>
      </c>
      <c r="AE3703">
        <v>6</v>
      </c>
      <c r="AF3703">
        <v>4</v>
      </c>
      <c r="AG3703">
        <v>4</v>
      </c>
      <c r="AH3703">
        <v>0</v>
      </c>
      <c r="AI3703">
        <v>0</v>
      </c>
      <c r="AJ3703">
        <v>0</v>
      </c>
      <c r="AK3703">
        <v>0.3</v>
      </c>
      <c r="AL3703" s="1">
        <v>0.4</v>
      </c>
      <c r="AM3703">
        <v>1</v>
      </c>
      <c r="AN3703" s="1">
        <v>0.05</v>
      </c>
      <c r="AO3703" s="1">
        <v>0.5</v>
      </c>
      <c r="AP3703" s="1">
        <f>Data[[#This Row],[max_number_of_versions_per_website]]/40</f>
        <v>0.1</v>
      </c>
      <c r="AQ3703">
        <f>IF(Data[[#This Row],[wrong_website_trusted]]=0,0,1)</f>
        <v>0</v>
      </c>
      <c r="AR3703" s="1">
        <f>(Data[[#This Row],[confusion_score]]+Data[[#This Row],[temporal_score]])/2</f>
        <v>0.8208333333333333</v>
      </c>
      <c r="AS3703" s="1">
        <f>IF(Data[[#This Row],[trusts_wrong]]=0,Data[[#This Row],[total_score]],0)</f>
        <v>0.8208333333333333</v>
      </c>
      <c r="AT3703" s="5">
        <f>MAX(Data[[#This Row],[amount_of_grouped_consistently_malicious_peers]:[amount_of_new_version_spammer_peers]])</f>
        <v>12</v>
      </c>
    </row>
    <row r="3704" spans="1:46" x14ac:dyDescent="0.25">
      <c r="A3704" t="s">
        <v>42</v>
      </c>
      <c r="B3704" s="1">
        <v>0.85</v>
      </c>
      <c r="C3704" s="1">
        <v>0.86250000000000004</v>
      </c>
      <c r="D3704" s="1">
        <v>0.6</v>
      </c>
      <c r="E3704">
        <v>0.5</v>
      </c>
      <c r="F3704">
        <v>0</v>
      </c>
      <c r="G3704">
        <v>1</v>
      </c>
      <c r="H3704">
        <v>1</v>
      </c>
      <c r="I3704">
        <v>0</v>
      </c>
      <c r="J3704">
        <v>21</v>
      </c>
      <c r="K3704">
        <v>9</v>
      </c>
      <c r="L3704">
        <v>0</v>
      </c>
      <c r="M3704">
        <v>0</v>
      </c>
      <c r="N3704">
        <v>207</v>
      </c>
      <c r="O3704">
        <v>0</v>
      </c>
      <c r="P3704">
        <v>0</v>
      </c>
      <c r="Q3704">
        <v>0</v>
      </c>
      <c r="R3704">
        <v>0</v>
      </c>
      <c r="S3704">
        <v>240</v>
      </c>
      <c r="T3704">
        <v>10</v>
      </c>
      <c r="U3704">
        <v>0</v>
      </c>
      <c r="V3704">
        <v>0</v>
      </c>
      <c r="W3704">
        <v>0</v>
      </c>
      <c r="X3704">
        <v>12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40</v>
      </c>
      <c r="AE3704">
        <v>6</v>
      </c>
      <c r="AF3704">
        <v>4</v>
      </c>
      <c r="AG3704">
        <v>4</v>
      </c>
      <c r="AH3704">
        <v>0</v>
      </c>
      <c r="AI3704">
        <v>0</v>
      </c>
      <c r="AJ3704">
        <v>0</v>
      </c>
      <c r="AK3704">
        <v>0.3</v>
      </c>
      <c r="AL3704" s="1">
        <v>0.4</v>
      </c>
      <c r="AM3704">
        <v>1</v>
      </c>
      <c r="AN3704" s="1">
        <v>0.05</v>
      </c>
      <c r="AO3704" s="1">
        <v>0.5</v>
      </c>
      <c r="AP3704" s="1">
        <f>Data[[#This Row],[max_number_of_versions_per_website]]/40</f>
        <v>0.1</v>
      </c>
      <c r="AQ3704">
        <f>IF(Data[[#This Row],[wrong_website_trusted]]=0,0,1)</f>
        <v>0</v>
      </c>
      <c r="AR3704" s="1">
        <f>(Data[[#This Row],[confusion_score]]+Data[[#This Row],[temporal_score]])/2</f>
        <v>0.85624999999999996</v>
      </c>
      <c r="AS3704" s="1">
        <f>IF(Data[[#This Row],[trusts_wrong]]=0,Data[[#This Row],[total_score]],0)</f>
        <v>0.85624999999999996</v>
      </c>
      <c r="AT3704" s="5">
        <f>MAX(Data[[#This Row],[amount_of_grouped_consistently_malicious_peers]:[amount_of_new_version_spammer_peers]])</f>
        <v>12</v>
      </c>
    </row>
    <row r="3705" spans="1:46" x14ac:dyDescent="0.25">
      <c r="A3705" t="s">
        <v>42</v>
      </c>
      <c r="B3705" s="1">
        <v>0.8</v>
      </c>
      <c r="C3705" s="1">
        <v>0.83333333333333337</v>
      </c>
      <c r="D3705" s="1">
        <v>0.6</v>
      </c>
      <c r="E3705">
        <v>0.5</v>
      </c>
      <c r="F3705">
        <v>3.5</v>
      </c>
      <c r="G3705">
        <v>1</v>
      </c>
      <c r="H3705">
        <v>1</v>
      </c>
      <c r="I3705">
        <v>0</v>
      </c>
      <c r="J3705">
        <v>18</v>
      </c>
      <c r="K3705">
        <v>12</v>
      </c>
      <c r="L3705">
        <v>0</v>
      </c>
      <c r="M3705">
        <v>0</v>
      </c>
      <c r="N3705">
        <v>200</v>
      </c>
      <c r="O3705">
        <v>0</v>
      </c>
      <c r="P3705">
        <v>0</v>
      </c>
      <c r="Q3705">
        <v>0</v>
      </c>
      <c r="R3705">
        <v>0</v>
      </c>
      <c r="S3705">
        <v>240</v>
      </c>
      <c r="T3705">
        <v>10</v>
      </c>
      <c r="U3705">
        <v>0</v>
      </c>
      <c r="V3705">
        <v>0</v>
      </c>
      <c r="W3705">
        <v>0</v>
      </c>
      <c r="X3705">
        <v>12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40</v>
      </c>
      <c r="AE3705">
        <v>6</v>
      </c>
      <c r="AF3705">
        <v>4</v>
      </c>
      <c r="AG3705">
        <v>4</v>
      </c>
      <c r="AH3705">
        <v>0</v>
      </c>
      <c r="AI3705">
        <v>0</v>
      </c>
      <c r="AJ3705">
        <v>0</v>
      </c>
      <c r="AK3705">
        <v>0.3</v>
      </c>
      <c r="AL3705" s="1">
        <v>0.4</v>
      </c>
      <c r="AM3705">
        <v>1</v>
      </c>
      <c r="AN3705" s="1">
        <v>0.05</v>
      </c>
      <c r="AO3705" s="1">
        <v>0.5</v>
      </c>
      <c r="AP3705" s="1">
        <f>Data[[#This Row],[max_number_of_versions_per_website]]/40</f>
        <v>0.1</v>
      </c>
      <c r="AQ3705">
        <f>IF(Data[[#This Row],[wrong_website_trusted]]=0,0,1)</f>
        <v>0</v>
      </c>
      <c r="AR3705" s="1">
        <f>(Data[[#This Row],[confusion_score]]+Data[[#This Row],[temporal_score]])/2</f>
        <v>0.81666666666666665</v>
      </c>
      <c r="AS3705" s="1">
        <f>IF(Data[[#This Row],[trusts_wrong]]=0,Data[[#This Row],[total_score]],0)</f>
        <v>0.81666666666666665</v>
      </c>
      <c r="AT3705" s="5">
        <f>MAX(Data[[#This Row],[amount_of_grouped_consistently_malicious_peers]:[amount_of_new_version_spammer_peers]])</f>
        <v>12</v>
      </c>
    </row>
    <row r="3706" spans="1:46" x14ac:dyDescent="0.25">
      <c r="A3706" t="s">
        <v>42</v>
      </c>
      <c r="B3706" s="1">
        <v>0.8</v>
      </c>
      <c r="C3706" s="1">
        <v>0.79166666666666663</v>
      </c>
      <c r="D3706" s="1">
        <v>0.6</v>
      </c>
      <c r="E3706">
        <v>0.5</v>
      </c>
      <c r="F3706">
        <v>7</v>
      </c>
      <c r="G3706">
        <v>1</v>
      </c>
      <c r="H3706">
        <v>1</v>
      </c>
      <c r="I3706">
        <v>0</v>
      </c>
      <c r="J3706">
        <v>18</v>
      </c>
      <c r="K3706">
        <v>12</v>
      </c>
      <c r="L3706">
        <v>0</v>
      </c>
      <c r="M3706">
        <v>0</v>
      </c>
      <c r="N3706">
        <v>190</v>
      </c>
      <c r="O3706">
        <v>0</v>
      </c>
      <c r="P3706">
        <v>0</v>
      </c>
      <c r="Q3706">
        <v>0</v>
      </c>
      <c r="R3706">
        <v>0</v>
      </c>
      <c r="S3706">
        <v>240</v>
      </c>
      <c r="T3706">
        <v>10</v>
      </c>
      <c r="U3706">
        <v>0</v>
      </c>
      <c r="V3706">
        <v>0</v>
      </c>
      <c r="W3706">
        <v>0</v>
      </c>
      <c r="X3706">
        <v>12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40</v>
      </c>
      <c r="AE3706">
        <v>6</v>
      </c>
      <c r="AF3706">
        <v>4</v>
      </c>
      <c r="AG3706">
        <v>4</v>
      </c>
      <c r="AH3706">
        <v>0</v>
      </c>
      <c r="AI3706">
        <v>0</v>
      </c>
      <c r="AJ3706">
        <v>0</v>
      </c>
      <c r="AK3706">
        <v>0.3</v>
      </c>
      <c r="AL3706" s="1">
        <v>0.4</v>
      </c>
      <c r="AM3706">
        <v>1</v>
      </c>
      <c r="AN3706" s="1">
        <v>0.05</v>
      </c>
      <c r="AO3706" s="1">
        <v>0.5</v>
      </c>
      <c r="AP3706" s="1">
        <f>Data[[#This Row],[max_number_of_versions_per_website]]/40</f>
        <v>0.1</v>
      </c>
      <c r="AQ3706">
        <f>IF(Data[[#This Row],[wrong_website_trusted]]=0,0,1)</f>
        <v>0</v>
      </c>
      <c r="AR3706" s="1">
        <f>(Data[[#This Row],[confusion_score]]+Data[[#This Row],[temporal_score]])/2</f>
        <v>0.79583333333333339</v>
      </c>
      <c r="AS3706" s="1">
        <f>IF(Data[[#This Row],[trusts_wrong]]=0,Data[[#This Row],[total_score]],0)</f>
        <v>0.79583333333333339</v>
      </c>
      <c r="AT3706" s="5">
        <f>MAX(Data[[#This Row],[amount_of_grouped_consistently_malicious_peers]:[amount_of_new_version_spammer_peers]])</f>
        <v>12</v>
      </c>
    </row>
    <row r="3707" spans="1:46" x14ac:dyDescent="0.25">
      <c r="A3707" t="s">
        <v>42</v>
      </c>
      <c r="B3707" s="1">
        <v>0.96666666666666679</v>
      </c>
      <c r="C3707" s="1">
        <v>0.97083333333333321</v>
      </c>
      <c r="D3707" s="1">
        <v>0.6</v>
      </c>
      <c r="E3707">
        <v>2.5</v>
      </c>
      <c r="F3707">
        <v>0</v>
      </c>
      <c r="G3707">
        <v>1</v>
      </c>
      <c r="H3707">
        <v>1</v>
      </c>
      <c r="I3707">
        <v>0</v>
      </c>
      <c r="J3707">
        <v>28</v>
      </c>
      <c r="K3707">
        <v>2</v>
      </c>
      <c r="L3707">
        <v>0</v>
      </c>
      <c r="M3707">
        <v>0</v>
      </c>
      <c r="N3707">
        <v>233</v>
      </c>
      <c r="O3707">
        <v>0</v>
      </c>
      <c r="P3707">
        <v>0</v>
      </c>
      <c r="Q3707">
        <v>0</v>
      </c>
      <c r="R3707">
        <v>0</v>
      </c>
      <c r="S3707">
        <v>240</v>
      </c>
      <c r="T3707">
        <v>10</v>
      </c>
      <c r="U3707">
        <v>0</v>
      </c>
      <c r="V3707">
        <v>0</v>
      </c>
      <c r="W3707">
        <v>0</v>
      </c>
      <c r="X3707">
        <v>12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40</v>
      </c>
      <c r="AE3707">
        <v>6</v>
      </c>
      <c r="AF3707">
        <v>4</v>
      </c>
      <c r="AG3707">
        <v>4</v>
      </c>
      <c r="AH3707">
        <v>0</v>
      </c>
      <c r="AI3707">
        <v>0</v>
      </c>
      <c r="AJ3707">
        <v>0</v>
      </c>
      <c r="AK3707">
        <v>0.3</v>
      </c>
      <c r="AL3707" s="1">
        <v>0.4</v>
      </c>
      <c r="AM3707">
        <v>1</v>
      </c>
      <c r="AN3707" s="1">
        <v>0.05</v>
      </c>
      <c r="AO3707" s="1">
        <v>0.5</v>
      </c>
      <c r="AP3707" s="1">
        <f>Data[[#This Row],[max_number_of_versions_per_website]]/40</f>
        <v>0.1</v>
      </c>
      <c r="AQ3707">
        <f>IF(Data[[#This Row],[wrong_website_trusted]]=0,0,1)</f>
        <v>0</v>
      </c>
      <c r="AR3707" s="1">
        <f>(Data[[#This Row],[confusion_score]]+Data[[#This Row],[temporal_score]])/2</f>
        <v>0.96875</v>
      </c>
      <c r="AS3707" s="1">
        <f>IF(Data[[#This Row],[trusts_wrong]]=0,Data[[#This Row],[total_score]],0)</f>
        <v>0.96875</v>
      </c>
      <c r="AT3707" s="5">
        <f>MAX(Data[[#This Row],[amount_of_grouped_consistently_malicious_peers]:[amount_of_new_version_spammer_peers]])</f>
        <v>12</v>
      </c>
    </row>
    <row r="3708" spans="1:46" x14ac:dyDescent="0.25">
      <c r="A3708" t="s">
        <v>42</v>
      </c>
      <c r="B3708" s="1">
        <v>0.85</v>
      </c>
      <c r="C3708" s="1">
        <v>0.8666666666666667</v>
      </c>
      <c r="D3708" s="1">
        <v>0.6</v>
      </c>
      <c r="E3708">
        <v>2.5</v>
      </c>
      <c r="F3708">
        <v>3.5</v>
      </c>
      <c r="G3708">
        <v>1</v>
      </c>
      <c r="H3708">
        <v>1</v>
      </c>
      <c r="I3708">
        <v>0</v>
      </c>
      <c r="J3708">
        <v>21</v>
      </c>
      <c r="K3708">
        <v>9</v>
      </c>
      <c r="L3708">
        <v>0</v>
      </c>
      <c r="M3708">
        <v>0</v>
      </c>
      <c r="N3708">
        <v>208</v>
      </c>
      <c r="O3708">
        <v>0</v>
      </c>
      <c r="P3708">
        <v>0</v>
      </c>
      <c r="Q3708">
        <v>0</v>
      </c>
      <c r="R3708">
        <v>0</v>
      </c>
      <c r="S3708">
        <v>240</v>
      </c>
      <c r="T3708">
        <v>10</v>
      </c>
      <c r="U3708">
        <v>0</v>
      </c>
      <c r="V3708">
        <v>0</v>
      </c>
      <c r="W3708">
        <v>0</v>
      </c>
      <c r="X3708">
        <v>12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40</v>
      </c>
      <c r="AE3708">
        <v>6</v>
      </c>
      <c r="AF3708">
        <v>4</v>
      </c>
      <c r="AG3708">
        <v>4</v>
      </c>
      <c r="AH3708">
        <v>0</v>
      </c>
      <c r="AI3708">
        <v>0</v>
      </c>
      <c r="AJ3708">
        <v>0</v>
      </c>
      <c r="AK3708">
        <v>0.3</v>
      </c>
      <c r="AL3708" s="1">
        <v>0.4</v>
      </c>
      <c r="AM3708">
        <v>1</v>
      </c>
      <c r="AN3708" s="1">
        <v>0.05</v>
      </c>
      <c r="AO3708" s="1">
        <v>0.5</v>
      </c>
      <c r="AP3708" s="1">
        <f>Data[[#This Row],[max_number_of_versions_per_website]]/40</f>
        <v>0.1</v>
      </c>
      <c r="AQ3708">
        <f>IF(Data[[#This Row],[wrong_website_trusted]]=0,0,1)</f>
        <v>0</v>
      </c>
      <c r="AR3708" s="1">
        <f>(Data[[#This Row],[confusion_score]]+Data[[#This Row],[temporal_score]])/2</f>
        <v>0.85833333333333339</v>
      </c>
      <c r="AS3708" s="1">
        <f>IF(Data[[#This Row],[trusts_wrong]]=0,Data[[#This Row],[total_score]],0)</f>
        <v>0.85833333333333339</v>
      </c>
      <c r="AT3708" s="5">
        <f>MAX(Data[[#This Row],[amount_of_grouped_consistently_malicious_peers]:[amount_of_new_version_spammer_peers]])</f>
        <v>12</v>
      </c>
    </row>
    <row r="3709" spans="1:46" x14ac:dyDescent="0.25">
      <c r="A3709" t="s">
        <v>42</v>
      </c>
      <c r="B3709" s="1">
        <v>0.8</v>
      </c>
      <c r="C3709" s="1">
        <v>0.80833333333333335</v>
      </c>
      <c r="D3709" s="1">
        <v>0.6</v>
      </c>
      <c r="E3709">
        <v>2.5</v>
      </c>
      <c r="F3709">
        <v>7</v>
      </c>
      <c r="G3709">
        <v>1</v>
      </c>
      <c r="H3709">
        <v>1</v>
      </c>
      <c r="I3709">
        <v>0</v>
      </c>
      <c r="J3709">
        <v>18</v>
      </c>
      <c r="K3709">
        <v>12</v>
      </c>
      <c r="L3709">
        <v>0</v>
      </c>
      <c r="M3709">
        <v>0</v>
      </c>
      <c r="N3709">
        <v>194</v>
      </c>
      <c r="O3709">
        <v>0</v>
      </c>
      <c r="P3709">
        <v>0</v>
      </c>
      <c r="Q3709">
        <v>0</v>
      </c>
      <c r="R3709">
        <v>0</v>
      </c>
      <c r="S3709">
        <v>240</v>
      </c>
      <c r="T3709">
        <v>10</v>
      </c>
      <c r="U3709">
        <v>0</v>
      </c>
      <c r="V3709">
        <v>0</v>
      </c>
      <c r="W3709">
        <v>0</v>
      </c>
      <c r="X3709">
        <v>12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40</v>
      </c>
      <c r="AE3709">
        <v>6</v>
      </c>
      <c r="AF3709">
        <v>4</v>
      </c>
      <c r="AG3709">
        <v>4</v>
      </c>
      <c r="AH3709">
        <v>0</v>
      </c>
      <c r="AI3709">
        <v>0</v>
      </c>
      <c r="AJ3709">
        <v>0</v>
      </c>
      <c r="AK3709">
        <v>0.3</v>
      </c>
      <c r="AL3709" s="1">
        <v>0.4</v>
      </c>
      <c r="AM3709">
        <v>1</v>
      </c>
      <c r="AN3709" s="1">
        <v>0.05</v>
      </c>
      <c r="AO3709" s="1">
        <v>0.5</v>
      </c>
      <c r="AP3709" s="1">
        <f>Data[[#This Row],[max_number_of_versions_per_website]]/40</f>
        <v>0.1</v>
      </c>
      <c r="AQ3709">
        <f>IF(Data[[#This Row],[wrong_website_trusted]]=0,0,1)</f>
        <v>0</v>
      </c>
      <c r="AR3709" s="1">
        <f>(Data[[#This Row],[confusion_score]]+Data[[#This Row],[temporal_score]])/2</f>
        <v>0.8041666666666667</v>
      </c>
      <c r="AS3709" s="1">
        <f>IF(Data[[#This Row],[trusts_wrong]]=0,Data[[#This Row],[total_score]],0)</f>
        <v>0.8041666666666667</v>
      </c>
      <c r="AT3709" s="5">
        <f>MAX(Data[[#This Row],[amount_of_grouped_consistently_malicious_peers]:[amount_of_new_version_spammer_peers]])</f>
        <v>12</v>
      </c>
    </row>
    <row r="3710" spans="1:46" x14ac:dyDescent="0.25">
      <c r="A3710" t="s">
        <v>42</v>
      </c>
      <c r="B3710" s="1">
        <v>0.77222222222222214</v>
      </c>
      <c r="C3710" s="1">
        <v>0.79583333333333328</v>
      </c>
      <c r="D3710" s="1">
        <v>0.3</v>
      </c>
      <c r="E3710">
        <v>0.5</v>
      </c>
      <c r="F3710">
        <v>0</v>
      </c>
      <c r="G3710">
        <v>1</v>
      </c>
      <c r="H3710">
        <v>1</v>
      </c>
      <c r="I3710">
        <v>0</v>
      </c>
      <c r="J3710">
        <v>49</v>
      </c>
      <c r="K3710">
        <v>41</v>
      </c>
      <c r="L3710">
        <v>0</v>
      </c>
      <c r="M3710">
        <v>0</v>
      </c>
      <c r="N3710">
        <v>191</v>
      </c>
      <c r="O3710">
        <v>0</v>
      </c>
      <c r="P3710">
        <v>0</v>
      </c>
      <c r="Q3710">
        <v>0</v>
      </c>
      <c r="R3710">
        <v>0</v>
      </c>
      <c r="S3710">
        <v>240</v>
      </c>
      <c r="T3710">
        <v>10</v>
      </c>
      <c r="U3710">
        <v>0</v>
      </c>
      <c r="V3710">
        <v>0</v>
      </c>
      <c r="W3710">
        <v>0</v>
      </c>
      <c r="X3710">
        <v>6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40</v>
      </c>
      <c r="AE3710">
        <v>6</v>
      </c>
      <c r="AF3710">
        <v>14</v>
      </c>
      <c r="AG3710">
        <v>14</v>
      </c>
      <c r="AH3710">
        <v>0</v>
      </c>
      <c r="AI3710">
        <v>0</v>
      </c>
      <c r="AJ3710">
        <v>0</v>
      </c>
      <c r="AK3710">
        <v>0.3</v>
      </c>
      <c r="AL3710" s="1">
        <v>0.4</v>
      </c>
      <c r="AM3710">
        <v>1</v>
      </c>
      <c r="AN3710" s="1">
        <v>0.2</v>
      </c>
      <c r="AO3710" s="1">
        <v>0.5</v>
      </c>
      <c r="AP3710" s="1">
        <f>Data[[#This Row],[max_number_of_versions_per_website]]/40</f>
        <v>0.35</v>
      </c>
      <c r="AQ3710">
        <f>IF(Data[[#This Row],[wrong_website_trusted]]=0,0,1)</f>
        <v>0</v>
      </c>
      <c r="AR3710" s="1">
        <f>(Data[[#This Row],[confusion_score]]+Data[[#This Row],[temporal_score]])/2</f>
        <v>0.78402777777777777</v>
      </c>
      <c r="AS3710" s="1">
        <f>IF(Data[[#This Row],[trusts_wrong]]=0,Data[[#This Row],[total_score]],0)</f>
        <v>0.78402777777777777</v>
      </c>
      <c r="AT3710" s="5">
        <f>MAX(Data[[#This Row],[amount_of_grouped_consistently_malicious_peers]:[amount_of_new_version_spammer_peers]])</f>
        <v>6</v>
      </c>
    </row>
    <row r="3711" spans="1:46" x14ac:dyDescent="0.25">
      <c r="A3711" t="s">
        <v>42</v>
      </c>
      <c r="B3711" s="1">
        <v>0.73333333333333339</v>
      </c>
      <c r="C3711" s="1">
        <v>0.71250000000000002</v>
      </c>
      <c r="D3711" s="1">
        <v>0.3</v>
      </c>
      <c r="E3711">
        <v>0.5</v>
      </c>
      <c r="F3711">
        <v>3.5</v>
      </c>
      <c r="G3711">
        <v>1</v>
      </c>
      <c r="H3711">
        <v>1</v>
      </c>
      <c r="I3711">
        <v>0</v>
      </c>
      <c r="J3711">
        <v>42</v>
      </c>
      <c r="K3711">
        <v>48</v>
      </c>
      <c r="L3711">
        <v>0</v>
      </c>
      <c r="M3711">
        <v>0</v>
      </c>
      <c r="N3711">
        <v>171</v>
      </c>
      <c r="O3711">
        <v>0</v>
      </c>
      <c r="P3711">
        <v>0</v>
      </c>
      <c r="Q3711">
        <v>0</v>
      </c>
      <c r="R3711">
        <v>0</v>
      </c>
      <c r="S3711">
        <v>240</v>
      </c>
      <c r="T3711">
        <v>10</v>
      </c>
      <c r="U3711">
        <v>0</v>
      </c>
      <c r="V3711">
        <v>0</v>
      </c>
      <c r="W3711">
        <v>0</v>
      </c>
      <c r="X3711">
        <v>6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40</v>
      </c>
      <c r="AE3711">
        <v>6</v>
      </c>
      <c r="AF3711">
        <v>14</v>
      </c>
      <c r="AG3711">
        <v>14</v>
      </c>
      <c r="AH3711">
        <v>0</v>
      </c>
      <c r="AI3711">
        <v>0</v>
      </c>
      <c r="AJ3711">
        <v>0</v>
      </c>
      <c r="AK3711">
        <v>0.3</v>
      </c>
      <c r="AL3711" s="1">
        <v>0.4</v>
      </c>
      <c r="AM3711">
        <v>1</v>
      </c>
      <c r="AN3711" s="1">
        <v>0.2</v>
      </c>
      <c r="AO3711" s="1">
        <v>0.5</v>
      </c>
      <c r="AP3711" s="1">
        <f>Data[[#This Row],[max_number_of_versions_per_website]]/40</f>
        <v>0.35</v>
      </c>
      <c r="AQ3711">
        <f>IF(Data[[#This Row],[wrong_website_trusted]]=0,0,1)</f>
        <v>0</v>
      </c>
      <c r="AR3711" s="1">
        <f>(Data[[#This Row],[confusion_score]]+Data[[#This Row],[temporal_score]])/2</f>
        <v>0.72291666666666665</v>
      </c>
      <c r="AS3711" s="1">
        <f>IF(Data[[#This Row],[trusts_wrong]]=0,Data[[#This Row],[total_score]],0)</f>
        <v>0.72291666666666665</v>
      </c>
      <c r="AT3711" s="5">
        <f>MAX(Data[[#This Row],[amount_of_grouped_consistently_malicious_peers]:[amount_of_new_version_spammer_peers]])</f>
        <v>6</v>
      </c>
    </row>
    <row r="3712" spans="1:46" x14ac:dyDescent="0.25">
      <c r="A3712" t="s">
        <v>42</v>
      </c>
      <c r="B3712" s="1">
        <v>0.68333333333333335</v>
      </c>
      <c r="C3712" s="1">
        <v>0.59583333333333333</v>
      </c>
      <c r="D3712" s="1">
        <v>0.3</v>
      </c>
      <c r="E3712">
        <v>0.5</v>
      </c>
      <c r="F3712">
        <v>7</v>
      </c>
      <c r="G3712">
        <v>1</v>
      </c>
      <c r="H3712">
        <v>1</v>
      </c>
      <c r="I3712">
        <v>0</v>
      </c>
      <c r="J3712">
        <v>33</v>
      </c>
      <c r="K3712">
        <v>57</v>
      </c>
      <c r="L3712">
        <v>0</v>
      </c>
      <c r="M3712">
        <v>0</v>
      </c>
      <c r="N3712">
        <v>143</v>
      </c>
      <c r="O3712">
        <v>0</v>
      </c>
      <c r="P3712">
        <v>0</v>
      </c>
      <c r="Q3712">
        <v>0</v>
      </c>
      <c r="R3712">
        <v>0</v>
      </c>
      <c r="S3712">
        <v>240</v>
      </c>
      <c r="T3712">
        <v>10</v>
      </c>
      <c r="U3712">
        <v>0</v>
      </c>
      <c r="V3712">
        <v>0</v>
      </c>
      <c r="W3712">
        <v>0</v>
      </c>
      <c r="X3712">
        <v>6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40</v>
      </c>
      <c r="AE3712">
        <v>6</v>
      </c>
      <c r="AF3712">
        <v>14</v>
      </c>
      <c r="AG3712">
        <v>14</v>
      </c>
      <c r="AH3712">
        <v>0</v>
      </c>
      <c r="AI3712">
        <v>0</v>
      </c>
      <c r="AJ3712">
        <v>0</v>
      </c>
      <c r="AK3712">
        <v>0.3</v>
      </c>
      <c r="AL3712" s="1">
        <v>0.4</v>
      </c>
      <c r="AM3712">
        <v>1</v>
      </c>
      <c r="AN3712" s="1">
        <v>0.2</v>
      </c>
      <c r="AO3712" s="1">
        <v>0.5</v>
      </c>
      <c r="AP3712" s="1">
        <f>Data[[#This Row],[max_number_of_versions_per_website]]/40</f>
        <v>0.35</v>
      </c>
      <c r="AQ3712">
        <f>IF(Data[[#This Row],[wrong_website_trusted]]=0,0,1)</f>
        <v>0</v>
      </c>
      <c r="AR3712" s="1">
        <f>(Data[[#This Row],[confusion_score]]+Data[[#This Row],[temporal_score]])/2</f>
        <v>0.63958333333333339</v>
      </c>
      <c r="AS3712" s="1">
        <f>IF(Data[[#This Row],[trusts_wrong]]=0,Data[[#This Row],[total_score]],0)</f>
        <v>0.63958333333333339</v>
      </c>
      <c r="AT3712" s="5">
        <f>MAX(Data[[#This Row],[amount_of_grouped_consistently_malicious_peers]:[amount_of_new_version_spammer_peers]])</f>
        <v>6</v>
      </c>
    </row>
    <row r="3713" spans="1:46" x14ac:dyDescent="0.25">
      <c r="A3713" t="s">
        <v>42</v>
      </c>
      <c r="B3713" s="1">
        <v>0.45</v>
      </c>
      <c r="C3713" s="1">
        <v>0.95833333333333337</v>
      </c>
      <c r="D3713" s="1">
        <v>0.3</v>
      </c>
      <c r="E3713">
        <v>2.5</v>
      </c>
      <c r="F3713">
        <v>0</v>
      </c>
      <c r="G3713">
        <v>1</v>
      </c>
      <c r="H3713">
        <v>1</v>
      </c>
      <c r="I3713">
        <v>0</v>
      </c>
      <c r="J3713">
        <v>81</v>
      </c>
      <c r="K3713">
        <v>9</v>
      </c>
      <c r="L3713">
        <v>18</v>
      </c>
      <c r="M3713">
        <v>0</v>
      </c>
      <c r="N3713">
        <v>230</v>
      </c>
      <c r="O3713">
        <v>0</v>
      </c>
      <c r="P3713">
        <v>0</v>
      </c>
      <c r="Q3713">
        <v>0</v>
      </c>
      <c r="R3713">
        <v>0</v>
      </c>
      <c r="S3713">
        <v>240</v>
      </c>
      <c r="T3713">
        <v>10</v>
      </c>
      <c r="U3713">
        <v>0</v>
      </c>
      <c r="V3713">
        <v>0</v>
      </c>
      <c r="W3713">
        <v>0</v>
      </c>
      <c r="X3713">
        <v>6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40</v>
      </c>
      <c r="AE3713">
        <v>6</v>
      </c>
      <c r="AF3713">
        <v>14</v>
      </c>
      <c r="AG3713">
        <v>14</v>
      </c>
      <c r="AH3713">
        <v>0</v>
      </c>
      <c r="AI3713">
        <v>0</v>
      </c>
      <c r="AJ3713">
        <v>0</v>
      </c>
      <c r="AK3713">
        <v>0.3</v>
      </c>
      <c r="AL3713" s="1">
        <v>0.4</v>
      </c>
      <c r="AM3713">
        <v>1</v>
      </c>
      <c r="AN3713" s="1">
        <v>0.2</v>
      </c>
      <c r="AO3713" s="1">
        <v>0.5</v>
      </c>
      <c r="AP3713" s="1">
        <f>Data[[#This Row],[max_number_of_versions_per_website]]/40</f>
        <v>0.35</v>
      </c>
      <c r="AQ3713">
        <f>IF(Data[[#This Row],[wrong_website_trusted]]=0,0,1)</f>
        <v>1</v>
      </c>
      <c r="AR3713" s="1">
        <f>(Data[[#This Row],[confusion_score]]+Data[[#This Row],[temporal_score]])/2</f>
        <v>0.70416666666666672</v>
      </c>
      <c r="AS3713" s="1">
        <f>IF(Data[[#This Row],[trusts_wrong]]=0,Data[[#This Row],[total_score]],0)</f>
        <v>0</v>
      </c>
      <c r="AT3713" s="5">
        <f>MAX(Data[[#This Row],[amount_of_grouped_consistently_malicious_peers]:[amount_of_new_version_spammer_peers]])</f>
        <v>6</v>
      </c>
    </row>
    <row r="3714" spans="1:46" x14ac:dyDescent="0.25">
      <c r="A3714" t="s">
        <v>42</v>
      </c>
      <c r="B3714" s="1">
        <v>0.76666666666666661</v>
      </c>
      <c r="C3714" s="1">
        <v>0.79166666666666663</v>
      </c>
      <c r="D3714" s="1">
        <v>0.3</v>
      </c>
      <c r="E3714">
        <v>2.5</v>
      </c>
      <c r="F3714">
        <v>3.5</v>
      </c>
      <c r="G3714">
        <v>1</v>
      </c>
      <c r="H3714">
        <v>1</v>
      </c>
      <c r="I3714">
        <v>0</v>
      </c>
      <c r="J3714">
        <v>48</v>
      </c>
      <c r="K3714">
        <v>42</v>
      </c>
      <c r="L3714">
        <v>0</v>
      </c>
      <c r="M3714">
        <v>0</v>
      </c>
      <c r="N3714">
        <v>190</v>
      </c>
      <c r="O3714">
        <v>0</v>
      </c>
      <c r="P3714">
        <v>0</v>
      </c>
      <c r="Q3714">
        <v>0</v>
      </c>
      <c r="R3714">
        <v>0</v>
      </c>
      <c r="S3714">
        <v>240</v>
      </c>
      <c r="T3714">
        <v>10</v>
      </c>
      <c r="U3714">
        <v>0</v>
      </c>
      <c r="V3714">
        <v>0</v>
      </c>
      <c r="W3714">
        <v>0</v>
      </c>
      <c r="X3714">
        <v>6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40</v>
      </c>
      <c r="AE3714">
        <v>6</v>
      </c>
      <c r="AF3714">
        <v>14</v>
      </c>
      <c r="AG3714">
        <v>14</v>
      </c>
      <c r="AH3714">
        <v>0</v>
      </c>
      <c r="AI3714">
        <v>0</v>
      </c>
      <c r="AJ3714">
        <v>0</v>
      </c>
      <c r="AK3714">
        <v>0.3</v>
      </c>
      <c r="AL3714" s="1">
        <v>0.4</v>
      </c>
      <c r="AM3714">
        <v>1</v>
      </c>
      <c r="AN3714" s="1">
        <v>0.2</v>
      </c>
      <c r="AO3714" s="1">
        <v>0.5</v>
      </c>
      <c r="AP3714" s="1">
        <f>Data[[#This Row],[max_number_of_versions_per_website]]/40</f>
        <v>0.35</v>
      </c>
      <c r="AQ3714">
        <f>IF(Data[[#This Row],[wrong_website_trusted]]=0,0,1)</f>
        <v>0</v>
      </c>
      <c r="AR3714" s="1">
        <f>(Data[[#This Row],[confusion_score]]+Data[[#This Row],[temporal_score]])/2</f>
        <v>0.77916666666666656</v>
      </c>
      <c r="AS3714" s="1">
        <f>IF(Data[[#This Row],[trusts_wrong]]=0,Data[[#This Row],[total_score]],0)</f>
        <v>0.77916666666666656</v>
      </c>
      <c r="AT3714" s="5">
        <f>MAX(Data[[#This Row],[amount_of_grouped_consistently_malicious_peers]:[amount_of_new_version_spammer_peers]])</f>
        <v>6</v>
      </c>
    </row>
    <row r="3715" spans="1:46" x14ac:dyDescent="0.25">
      <c r="A3715" t="s">
        <v>42</v>
      </c>
      <c r="B3715" s="1">
        <v>0.67222222222222228</v>
      </c>
      <c r="C3715" s="1">
        <v>0.5541666666666667</v>
      </c>
      <c r="D3715" s="1">
        <v>0.3</v>
      </c>
      <c r="E3715">
        <v>2.5</v>
      </c>
      <c r="F3715">
        <v>7</v>
      </c>
      <c r="G3715">
        <v>1</v>
      </c>
      <c r="H3715">
        <v>1</v>
      </c>
      <c r="I3715">
        <v>0</v>
      </c>
      <c r="J3715">
        <v>31</v>
      </c>
      <c r="K3715">
        <v>59</v>
      </c>
      <c r="L3715">
        <v>0</v>
      </c>
      <c r="M3715">
        <v>0</v>
      </c>
      <c r="N3715">
        <v>133</v>
      </c>
      <c r="O3715">
        <v>0</v>
      </c>
      <c r="P3715">
        <v>0</v>
      </c>
      <c r="Q3715">
        <v>0</v>
      </c>
      <c r="R3715">
        <v>0</v>
      </c>
      <c r="S3715">
        <v>240</v>
      </c>
      <c r="T3715">
        <v>10</v>
      </c>
      <c r="U3715">
        <v>0</v>
      </c>
      <c r="V3715">
        <v>0</v>
      </c>
      <c r="W3715">
        <v>0</v>
      </c>
      <c r="X3715">
        <v>6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40</v>
      </c>
      <c r="AE3715">
        <v>6</v>
      </c>
      <c r="AF3715">
        <v>14</v>
      </c>
      <c r="AG3715">
        <v>14</v>
      </c>
      <c r="AH3715">
        <v>0</v>
      </c>
      <c r="AI3715">
        <v>0</v>
      </c>
      <c r="AJ3715">
        <v>0</v>
      </c>
      <c r="AK3715">
        <v>0.3</v>
      </c>
      <c r="AL3715" s="1">
        <v>0.4</v>
      </c>
      <c r="AM3715">
        <v>1</v>
      </c>
      <c r="AN3715" s="1">
        <v>0.2</v>
      </c>
      <c r="AO3715" s="1">
        <v>0.5</v>
      </c>
      <c r="AP3715" s="1">
        <f>Data[[#This Row],[max_number_of_versions_per_website]]/40</f>
        <v>0.35</v>
      </c>
      <c r="AQ3715">
        <f>IF(Data[[#This Row],[wrong_website_trusted]]=0,0,1)</f>
        <v>0</v>
      </c>
      <c r="AR3715" s="1">
        <f>(Data[[#This Row],[confusion_score]]+Data[[#This Row],[temporal_score]])/2</f>
        <v>0.61319444444444449</v>
      </c>
      <c r="AS3715" s="1">
        <f>IF(Data[[#This Row],[trusts_wrong]]=0,Data[[#This Row],[total_score]],0)</f>
        <v>0.61319444444444449</v>
      </c>
      <c r="AT3715" s="5">
        <f>MAX(Data[[#This Row],[amount_of_grouped_consistently_malicious_peers]:[amount_of_new_version_spammer_peers]])</f>
        <v>6</v>
      </c>
    </row>
    <row r="3716" spans="1:46" x14ac:dyDescent="0.25">
      <c r="A3716" t="s">
        <v>42</v>
      </c>
      <c r="B3716" s="1">
        <v>0.73333333333333339</v>
      </c>
      <c r="C3716" s="1">
        <v>0.67500000000000004</v>
      </c>
      <c r="D3716" s="1">
        <v>0.45</v>
      </c>
      <c r="E3716">
        <v>0.5</v>
      </c>
      <c r="F3716">
        <v>0</v>
      </c>
      <c r="G3716">
        <v>1</v>
      </c>
      <c r="H3716">
        <v>1</v>
      </c>
      <c r="I3716">
        <v>0</v>
      </c>
      <c r="J3716">
        <v>42</v>
      </c>
      <c r="K3716">
        <v>48</v>
      </c>
      <c r="L3716">
        <v>0</v>
      </c>
      <c r="M3716">
        <v>0</v>
      </c>
      <c r="N3716">
        <v>162</v>
      </c>
      <c r="O3716">
        <v>0</v>
      </c>
      <c r="P3716">
        <v>0</v>
      </c>
      <c r="Q3716">
        <v>0</v>
      </c>
      <c r="R3716">
        <v>0</v>
      </c>
      <c r="S3716">
        <v>240</v>
      </c>
      <c r="T3716">
        <v>10</v>
      </c>
      <c r="U3716">
        <v>0</v>
      </c>
      <c r="V3716">
        <v>0</v>
      </c>
      <c r="W3716">
        <v>0</v>
      </c>
      <c r="X3716">
        <v>6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40</v>
      </c>
      <c r="AE3716">
        <v>6</v>
      </c>
      <c r="AF3716">
        <v>14</v>
      </c>
      <c r="AG3716">
        <v>14</v>
      </c>
      <c r="AH3716">
        <v>0</v>
      </c>
      <c r="AI3716">
        <v>0</v>
      </c>
      <c r="AJ3716">
        <v>0</v>
      </c>
      <c r="AK3716">
        <v>0.3</v>
      </c>
      <c r="AL3716" s="1">
        <v>0.4</v>
      </c>
      <c r="AM3716">
        <v>1</v>
      </c>
      <c r="AN3716" s="1">
        <v>0.2</v>
      </c>
      <c r="AO3716" s="1">
        <v>0.5</v>
      </c>
      <c r="AP3716" s="1">
        <f>Data[[#This Row],[max_number_of_versions_per_website]]/40</f>
        <v>0.35</v>
      </c>
      <c r="AQ3716">
        <f>IF(Data[[#This Row],[wrong_website_trusted]]=0,0,1)</f>
        <v>0</v>
      </c>
      <c r="AR3716" s="1">
        <f>(Data[[#This Row],[confusion_score]]+Data[[#This Row],[temporal_score]])/2</f>
        <v>0.70416666666666672</v>
      </c>
      <c r="AS3716" s="1">
        <f>IF(Data[[#This Row],[trusts_wrong]]=0,Data[[#This Row],[total_score]],0)</f>
        <v>0.70416666666666672</v>
      </c>
      <c r="AT3716" s="5">
        <f>MAX(Data[[#This Row],[amount_of_grouped_consistently_malicious_peers]:[amount_of_new_version_spammer_peers]])</f>
        <v>6</v>
      </c>
    </row>
    <row r="3717" spans="1:46" x14ac:dyDescent="0.25">
      <c r="A3717" t="s">
        <v>42</v>
      </c>
      <c r="B3717" s="1">
        <v>0.69444444444444442</v>
      </c>
      <c r="C3717" s="1">
        <v>0.58750000000000002</v>
      </c>
      <c r="D3717" s="1">
        <v>0.45</v>
      </c>
      <c r="E3717">
        <v>0.5</v>
      </c>
      <c r="F3717">
        <v>3.5</v>
      </c>
      <c r="G3717">
        <v>1</v>
      </c>
      <c r="H3717">
        <v>1</v>
      </c>
      <c r="I3717">
        <v>0</v>
      </c>
      <c r="J3717">
        <v>35</v>
      </c>
      <c r="K3717">
        <v>55</v>
      </c>
      <c r="L3717">
        <v>0</v>
      </c>
      <c r="M3717">
        <v>0</v>
      </c>
      <c r="N3717">
        <v>141</v>
      </c>
      <c r="O3717">
        <v>0</v>
      </c>
      <c r="P3717">
        <v>0</v>
      </c>
      <c r="Q3717">
        <v>0</v>
      </c>
      <c r="R3717">
        <v>0</v>
      </c>
      <c r="S3717">
        <v>240</v>
      </c>
      <c r="T3717">
        <v>10</v>
      </c>
      <c r="U3717">
        <v>0</v>
      </c>
      <c r="V3717">
        <v>0</v>
      </c>
      <c r="W3717">
        <v>0</v>
      </c>
      <c r="X3717">
        <v>6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40</v>
      </c>
      <c r="AE3717">
        <v>6</v>
      </c>
      <c r="AF3717">
        <v>14</v>
      </c>
      <c r="AG3717">
        <v>14</v>
      </c>
      <c r="AH3717">
        <v>0</v>
      </c>
      <c r="AI3717">
        <v>0</v>
      </c>
      <c r="AJ3717">
        <v>0</v>
      </c>
      <c r="AK3717">
        <v>0.3</v>
      </c>
      <c r="AL3717" s="1">
        <v>0.4</v>
      </c>
      <c r="AM3717">
        <v>1</v>
      </c>
      <c r="AN3717" s="1">
        <v>0.2</v>
      </c>
      <c r="AO3717" s="1">
        <v>0.5</v>
      </c>
      <c r="AP3717" s="1">
        <f>Data[[#This Row],[max_number_of_versions_per_website]]/40</f>
        <v>0.35</v>
      </c>
      <c r="AQ3717">
        <f>IF(Data[[#This Row],[wrong_website_trusted]]=0,0,1)</f>
        <v>0</v>
      </c>
      <c r="AR3717" s="1">
        <f>(Data[[#This Row],[confusion_score]]+Data[[#This Row],[temporal_score]])/2</f>
        <v>0.64097222222222228</v>
      </c>
      <c r="AS3717" s="1">
        <f>IF(Data[[#This Row],[trusts_wrong]]=0,Data[[#This Row],[total_score]],0)</f>
        <v>0.64097222222222228</v>
      </c>
      <c r="AT3717" s="5">
        <f>MAX(Data[[#This Row],[amount_of_grouped_consistently_malicious_peers]:[amount_of_new_version_spammer_peers]])</f>
        <v>6</v>
      </c>
    </row>
    <row r="3718" spans="1:46" x14ac:dyDescent="0.25">
      <c r="A3718" t="s">
        <v>42</v>
      </c>
      <c r="B3718" s="1">
        <v>0.60555555555555551</v>
      </c>
      <c r="C3718" s="1">
        <v>0.35416666666666669</v>
      </c>
      <c r="D3718" s="1">
        <v>0.45</v>
      </c>
      <c r="E3718">
        <v>0.5</v>
      </c>
      <c r="F3718">
        <v>7</v>
      </c>
      <c r="G3718">
        <v>1</v>
      </c>
      <c r="H3718">
        <v>1</v>
      </c>
      <c r="I3718">
        <v>0</v>
      </c>
      <c r="J3718">
        <v>19</v>
      </c>
      <c r="K3718">
        <v>71</v>
      </c>
      <c r="L3718">
        <v>0</v>
      </c>
      <c r="M3718">
        <v>0</v>
      </c>
      <c r="N3718">
        <v>85</v>
      </c>
      <c r="O3718">
        <v>0</v>
      </c>
      <c r="P3718">
        <v>0</v>
      </c>
      <c r="Q3718">
        <v>0</v>
      </c>
      <c r="R3718">
        <v>0</v>
      </c>
      <c r="S3718">
        <v>240</v>
      </c>
      <c r="T3718">
        <v>10</v>
      </c>
      <c r="U3718">
        <v>0</v>
      </c>
      <c r="V3718">
        <v>0</v>
      </c>
      <c r="W3718">
        <v>0</v>
      </c>
      <c r="X3718">
        <v>6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40</v>
      </c>
      <c r="AE3718">
        <v>6</v>
      </c>
      <c r="AF3718">
        <v>14</v>
      </c>
      <c r="AG3718">
        <v>14</v>
      </c>
      <c r="AH3718">
        <v>0</v>
      </c>
      <c r="AI3718">
        <v>0</v>
      </c>
      <c r="AJ3718">
        <v>0</v>
      </c>
      <c r="AK3718">
        <v>0.3</v>
      </c>
      <c r="AL3718" s="1">
        <v>0.4</v>
      </c>
      <c r="AM3718">
        <v>1</v>
      </c>
      <c r="AN3718" s="1">
        <v>0.2</v>
      </c>
      <c r="AO3718" s="1">
        <v>0.5</v>
      </c>
      <c r="AP3718" s="1">
        <f>Data[[#This Row],[max_number_of_versions_per_website]]/40</f>
        <v>0.35</v>
      </c>
      <c r="AQ3718">
        <f>IF(Data[[#This Row],[wrong_website_trusted]]=0,0,1)</f>
        <v>0</v>
      </c>
      <c r="AR3718" s="1">
        <f>(Data[[#This Row],[confusion_score]]+Data[[#This Row],[temporal_score]])/2</f>
        <v>0.47986111111111107</v>
      </c>
      <c r="AS3718" s="1">
        <f>IF(Data[[#This Row],[trusts_wrong]]=0,Data[[#This Row],[total_score]],0)</f>
        <v>0.47986111111111107</v>
      </c>
      <c r="AT3718" s="5">
        <f>MAX(Data[[#This Row],[amount_of_grouped_consistently_malicious_peers]:[amount_of_new_version_spammer_peers]])</f>
        <v>6</v>
      </c>
    </row>
    <row r="3719" spans="1:46" x14ac:dyDescent="0.25">
      <c r="A3719" t="s">
        <v>42</v>
      </c>
      <c r="B3719" s="1">
        <v>0.45</v>
      </c>
      <c r="C3719" s="1">
        <v>0.90833333333333321</v>
      </c>
      <c r="D3719" s="1">
        <v>0.45</v>
      </c>
      <c r="E3719">
        <v>2.5</v>
      </c>
      <c r="F3719">
        <v>0</v>
      </c>
      <c r="G3719">
        <v>1</v>
      </c>
      <c r="H3719">
        <v>1</v>
      </c>
      <c r="I3719">
        <v>0</v>
      </c>
      <c r="J3719">
        <v>81</v>
      </c>
      <c r="K3719">
        <v>9</v>
      </c>
      <c r="L3719">
        <v>14</v>
      </c>
      <c r="M3719">
        <v>0</v>
      </c>
      <c r="N3719">
        <v>218</v>
      </c>
      <c r="O3719">
        <v>0</v>
      </c>
      <c r="P3719">
        <v>0</v>
      </c>
      <c r="Q3719">
        <v>0</v>
      </c>
      <c r="R3719">
        <v>0</v>
      </c>
      <c r="S3719">
        <v>240</v>
      </c>
      <c r="T3719">
        <v>10</v>
      </c>
      <c r="U3719">
        <v>0</v>
      </c>
      <c r="V3719">
        <v>0</v>
      </c>
      <c r="W3719">
        <v>0</v>
      </c>
      <c r="X3719">
        <v>6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40</v>
      </c>
      <c r="AE3719">
        <v>6</v>
      </c>
      <c r="AF3719">
        <v>14</v>
      </c>
      <c r="AG3719">
        <v>14</v>
      </c>
      <c r="AH3719">
        <v>0</v>
      </c>
      <c r="AI3719">
        <v>0</v>
      </c>
      <c r="AJ3719">
        <v>0</v>
      </c>
      <c r="AK3719">
        <v>0.3</v>
      </c>
      <c r="AL3719" s="1">
        <v>0.4</v>
      </c>
      <c r="AM3719">
        <v>1</v>
      </c>
      <c r="AN3719" s="1">
        <v>0.2</v>
      </c>
      <c r="AO3719" s="1">
        <v>0.5</v>
      </c>
      <c r="AP3719" s="1">
        <f>Data[[#This Row],[max_number_of_versions_per_website]]/40</f>
        <v>0.35</v>
      </c>
      <c r="AQ3719">
        <f>IF(Data[[#This Row],[wrong_website_trusted]]=0,0,1)</f>
        <v>1</v>
      </c>
      <c r="AR3719" s="1">
        <f>(Data[[#This Row],[confusion_score]]+Data[[#This Row],[temporal_score]])/2</f>
        <v>0.67916666666666659</v>
      </c>
      <c r="AS3719" s="1">
        <f>IF(Data[[#This Row],[trusts_wrong]]=0,Data[[#This Row],[total_score]],0)</f>
        <v>0</v>
      </c>
      <c r="AT3719" s="5">
        <f>MAX(Data[[#This Row],[amount_of_grouped_consistently_malicious_peers]:[amount_of_new_version_spammer_peers]])</f>
        <v>6</v>
      </c>
    </row>
    <row r="3720" spans="1:46" x14ac:dyDescent="0.25">
      <c r="A3720" t="s">
        <v>42</v>
      </c>
      <c r="B3720" s="1">
        <v>0.73333333333333339</v>
      </c>
      <c r="C3720" s="1">
        <v>0.68333333333333335</v>
      </c>
      <c r="D3720" s="1">
        <v>0.45</v>
      </c>
      <c r="E3720">
        <v>2.5</v>
      </c>
      <c r="F3720">
        <v>3.5</v>
      </c>
      <c r="G3720">
        <v>1</v>
      </c>
      <c r="H3720">
        <v>1</v>
      </c>
      <c r="I3720">
        <v>0</v>
      </c>
      <c r="J3720">
        <v>42</v>
      </c>
      <c r="K3720">
        <v>48</v>
      </c>
      <c r="L3720">
        <v>0</v>
      </c>
      <c r="M3720">
        <v>0</v>
      </c>
      <c r="N3720">
        <v>164</v>
      </c>
      <c r="O3720">
        <v>0</v>
      </c>
      <c r="P3720">
        <v>0</v>
      </c>
      <c r="Q3720">
        <v>0</v>
      </c>
      <c r="R3720">
        <v>0</v>
      </c>
      <c r="S3720">
        <v>240</v>
      </c>
      <c r="T3720">
        <v>10</v>
      </c>
      <c r="U3720">
        <v>0</v>
      </c>
      <c r="V3720">
        <v>0</v>
      </c>
      <c r="W3720">
        <v>0</v>
      </c>
      <c r="X3720">
        <v>6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40</v>
      </c>
      <c r="AE3720">
        <v>6</v>
      </c>
      <c r="AF3720">
        <v>14</v>
      </c>
      <c r="AG3720">
        <v>14</v>
      </c>
      <c r="AH3720">
        <v>0</v>
      </c>
      <c r="AI3720">
        <v>0</v>
      </c>
      <c r="AJ3720">
        <v>0</v>
      </c>
      <c r="AK3720">
        <v>0.3</v>
      </c>
      <c r="AL3720" s="1">
        <v>0.4</v>
      </c>
      <c r="AM3720">
        <v>1</v>
      </c>
      <c r="AN3720" s="1">
        <v>0.2</v>
      </c>
      <c r="AO3720" s="1">
        <v>0.5</v>
      </c>
      <c r="AP3720" s="1">
        <f>Data[[#This Row],[max_number_of_versions_per_website]]/40</f>
        <v>0.35</v>
      </c>
      <c r="AQ3720">
        <f>IF(Data[[#This Row],[wrong_website_trusted]]=0,0,1)</f>
        <v>0</v>
      </c>
      <c r="AR3720" s="1">
        <f>(Data[[#This Row],[confusion_score]]+Data[[#This Row],[temporal_score]])/2</f>
        <v>0.70833333333333337</v>
      </c>
      <c r="AS3720" s="1">
        <f>IF(Data[[#This Row],[trusts_wrong]]=0,Data[[#This Row],[total_score]],0)</f>
        <v>0.70833333333333337</v>
      </c>
      <c r="AT3720" s="5">
        <f>MAX(Data[[#This Row],[amount_of_grouped_consistently_malicious_peers]:[amount_of_new_version_spammer_peers]])</f>
        <v>6</v>
      </c>
    </row>
    <row r="3721" spans="1:46" x14ac:dyDescent="0.25">
      <c r="A3721" t="s">
        <v>42</v>
      </c>
      <c r="B3721" s="1">
        <v>0.6166666666666667</v>
      </c>
      <c r="C3721" s="1">
        <v>0.35</v>
      </c>
      <c r="D3721" s="1">
        <v>0.45</v>
      </c>
      <c r="E3721">
        <v>2.5</v>
      </c>
      <c r="F3721">
        <v>7</v>
      </c>
      <c r="G3721">
        <v>1</v>
      </c>
      <c r="H3721">
        <v>1</v>
      </c>
      <c r="I3721">
        <v>0</v>
      </c>
      <c r="J3721">
        <v>21</v>
      </c>
      <c r="K3721">
        <v>69</v>
      </c>
      <c r="L3721">
        <v>0</v>
      </c>
      <c r="M3721">
        <v>0</v>
      </c>
      <c r="N3721">
        <v>84</v>
      </c>
      <c r="O3721">
        <v>0</v>
      </c>
      <c r="P3721">
        <v>0</v>
      </c>
      <c r="Q3721">
        <v>0</v>
      </c>
      <c r="R3721">
        <v>0</v>
      </c>
      <c r="S3721">
        <v>240</v>
      </c>
      <c r="T3721">
        <v>10</v>
      </c>
      <c r="U3721">
        <v>0</v>
      </c>
      <c r="V3721">
        <v>0</v>
      </c>
      <c r="W3721">
        <v>0</v>
      </c>
      <c r="X3721">
        <v>6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40</v>
      </c>
      <c r="AE3721">
        <v>6</v>
      </c>
      <c r="AF3721">
        <v>14</v>
      </c>
      <c r="AG3721">
        <v>14</v>
      </c>
      <c r="AH3721">
        <v>0</v>
      </c>
      <c r="AI3721">
        <v>0</v>
      </c>
      <c r="AJ3721">
        <v>0</v>
      </c>
      <c r="AK3721">
        <v>0.3</v>
      </c>
      <c r="AL3721" s="1">
        <v>0.4</v>
      </c>
      <c r="AM3721">
        <v>1</v>
      </c>
      <c r="AN3721" s="1">
        <v>0.2</v>
      </c>
      <c r="AO3721" s="1">
        <v>0.5</v>
      </c>
      <c r="AP3721" s="1">
        <f>Data[[#This Row],[max_number_of_versions_per_website]]/40</f>
        <v>0.35</v>
      </c>
      <c r="AQ3721">
        <f>IF(Data[[#This Row],[wrong_website_trusted]]=0,0,1)</f>
        <v>0</v>
      </c>
      <c r="AR3721" s="1">
        <f>(Data[[#This Row],[confusion_score]]+Data[[#This Row],[temporal_score]])/2</f>
        <v>0.48333333333333334</v>
      </c>
      <c r="AS3721" s="1">
        <f>IF(Data[[#This Row],[trusts_wrong]]=0,Data[[#This Row],[total_score]],0)</f>
        <v>0.48333333333333334</v>
      </c>
      <c r="AT3721" s="5">
        <f>MAX(Data[[#This Row],[amount_of_grouped_consistently_malicious_peers]:[amount_of_new_version_spammer_peers]])</f>
        <v>6</v>
      </c>
    </row>
    <row r="3722" spans="1:46" x14ac:dyDescent="0.25">
      <c r="A3722" t="s">
        <v>42</v>
      </c>
      <c r="B3722" s="1">
        <v>0.67777777777777781</v>
      </c>
      <c r="C3722" s="1">
        <v>0.47499999999999998</v>
      </c>
      <c r="D3722" s="1">
        <v>0.6</v>
      </c>
      <c r="E3722">
        <v>0.5</v>
      </c>
      <c r="F3722">
        <v>0</v>
      </c>
      <c r="G3722">
        <v>1</v>
      </c>
      <c r="H3722">
        <v>1</v>
      </c>
      <c r="I3722">
        <v>0</v>
      </c>
      <c r="J3722">
        <v>32</v>
      </c>
      <c r="K3722">
        <v>58</v>
      </c>
      <c r="L3722">
        <v>0</v>
      </c>
      <c r="M3722">
        <v>0</v>
      </c>
      <c r="N3722">
        <v>114</v>
      </c>
      <c r="O3722">
        <v>0</v>
      </c>
      <c r="P3722">
        <v>0</v>
      </c>
      <c r="Q3722">
        <v>0</v>
      </c>
      <c r="R3722">
        <v>0</v>
      </c>
      <c r="S3722">
        <v>240</v>
      </c>
      <c r="T3722">
        <v>10</v>
      </c>
      <c r="U3722">
        <v>0</v>
      </c>
      <c r="V3722">
        <v>0</v>
      </c>
      <c r="W3722">
        <v>0</v>
      </c>
      <c r="X3722">
        <v>6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40</v>
      </c>
      <c r="AE3722">
        <v>6</v>
      </c>
      <c r="AF3722">
        <v>14</v>
      </c>
      <c r="AG3722">
        <v>14</v>
      </c>
      <c r="AH3722">
        <v>0</v>
      </c>
      <c r="AI3722">
        <v>0</v>
      </c>
      <c r="AJ3722">
        <v>0</v>
      </c>
      <c r="AK3722">
        <v>0.3</v>
      </c>
      <c r="AL3722" s="1">
        <v>0.4</v>
      </c>
      <c r="AM3722">
        <v>1</v>
      </c>
      <c r="AN3722" s="1">
        <v>0.2</v>
      </c>
      <c r="AO3722" s="1">
        <v>0.5</v>
      </c>
      <c r="AP3722" s="1">
        <f>Data[[#This Row],[max_number_of_versions_per_website]]/40</f>
        <v>0.35</v>
      </c>
      <c r="AQ3722">
        <f>IF(Data[[#This Row],[wrong_website_trusted]]=0,0,1)</f>
        <v>0</v>
      </c>
      <c r="AR3722" s="1">
        <f>(Data[[#This Row],[confusion_score]]+Data[[#This Row],[temporal_score]])/2</f>
        <v>0.57638888888888884</v>
      </c>
      <c r="AS3722" s="1">
        <f>IF(Data[[#This Row],[trusts_wrong]]=0,Data[[#This Row],[total_score]],0)</f>
        <v>0.57638888888888884</v>
      </c>
      <c r="AT3722" s="5">
        <f>MAX(Data[[#This Row],[amount_of_grouped_consistently_malicious_peers]:[amount_of_new_version_spammer_peers]])</f>
        <v>6</v>
      </c>
    </row>
    <row r="3723" spans="1:46" x14ac:dyDescent="0.25">
      <c r="A3723" t="s">
        <v>42</v>
      </c>
      <c r="B3723" s="1">
        <v>0.62222222222222223</v>
      </c>
      <c r="C3723" s="1">
        <v>0.38333333333333336</v>
      </c>
      <c r="D3723" s="1">
        <v>0.6</v>
      </c>
      <c r="E3723">
        <v>0.5</v>
      </c>
      <c r="F3723">
        <v>3.5</v>
      </c>
      <c r="G3723">
        <v>1</v>
      </c>
      <c r="H3723">
        <v>1</v>
      </c>
      <c r="I3723">
        <v>0</v>
      </c>
      <c r="J3723">
        <v>22</v>
      </c>
      <c r="K3723">
        <v>68</v>
      </c>
      <c r="L3723">
        <v>0</v>
      </c>
      <c r="M3723">
        <v>0</v>
      </c>
      <c r="N3723">
        <v>92</v>
      </c>
      <c r="O3723">
        <v>0</v>
      </c>
      <c r="P3723">
        <v>0</v>
      </c>
      <c r="Q3723">
        <v>0</v>
      </c>
      <c r="R3723">
        <v>0</v>
      </c>
      <c r="S3723">
        <v>240</v>
      </c>
      <c r="T3723">
        <v>10</v>
      </c>
      <c r="U3723">
        <v>0</v>
      </c>
      <c r="V3723">
        <v>0</v>
      </c>
      <c r="W3723">
        <v>0</v>
      </c>
      <c r="X3723">
        <v>6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40</v>
      </c>
      <c r="AE3723">
        <v>6</v>
      </c>
      <c r="AF3723">
        <v>14</v>
      </c>
      <c r="AG3723">
        <v>14</v>
      </c>
      <c r="AH3723">
        <v>0</v>
      </c>
      <c r="AI3723">
        <v>0</v>
      </c>
      <c r="AJ3723">
        <v>0</v>
      </c>
      <c r="AK3723">
        <v>0.3</v>
      </c>
      <c r="AL3723" s="1">
        <v>0.4</v>
      </c>
      <c r="AM3723">
        <v>1</v>
      </c>
      <c r="AN3723" s="1">
        <v>0.2</v>
      </c>
      <c r="AO3723" s="1">
        <v>0.5</v>
      </c>
      <c r="AP3723" s="1">
        <f>Data[[#This Row],[max_number_of_versions_per_website]]/40</f>
        <v>0.35</v>
      </c>
      <c r="AQ3723">
        <f>IF(Data[[#This Row],[wrong_website_trusted]]=0,0,1)</f>
        <v>0</v>
      </c>
      <c r="AR3723" s="1">
        <f>(Data[[#This Row],[confusion_score]]+Data[[#This Row],[temporal_score]])/2</f>
        <v>0.50277777777777777</v>
      </c>
      <c r="AS3723" s="1">
        <f>IF(Data[[#This Row],[trusts_wrong]]=0,Data[[#This Row],[total_score]],0)</f>
        <v>0.50277777777777777</v>
      </c>
      <c r="AT3723" s="5">
        <f>MAX(Data[[#This Row],[amount_of_grouped_consistently_malicious_peers]:[amount_of_new_version_spammer_peers]])</f>
        <v>6</v>
      </c>
    </row>
    <row r="3724" spans="1:46" x14ac:dyDescent="0.25">
      <c r="A3724" t="s">
        <v>42</v>
      </c>
      <c r="B3724" s="1">
        <v>0.55555555555555558</v>
      </c>
      <c r="C3724" s="1">
        <v>0.21249999999999999</v>
      </c>
      <c r="D3724" s="1">
        <v>0.6</v>
      </c>
      <c r="E3724">
        <v>0.5</v>
      </c>
      <c r="F3724">
        <v>7</v>
      </c>
      <c r="G3724">
        <v>1</v>
      </c>
      <c r="H3724">
        <v>1</v>
      </c>
      <c r="I3724">
        <v>0</v>
      </c>
      <c r="J3724">
        <v>10</v>
      </c>
      <c r="K3724">
        <v>80</v>
      </c>
      <c r="L3724">
        <v>0</v>
      </c>
      <c r="M3724">
        <v>0</v>
      </c>
      <c r="N3724">
        <v>51</v>
      </c>
      <c r="O3724">
        <v>0</v>
      </c>
      <c r="P3724">
        <v>0</v>
      </c>
      <c r="Q3724">
        <v>0</v>
      </c>
      <c r="R3724">
        <v>0</v>
      </c>
      <c r="S3724">
        <v>240</v>
      </c>
      <c r="T3724">
        <v>10</v>
      </c>
      <c r="U3724">
        <v>0</v>
      </c>
      <c r="V3724">
        <v>0</v>
      </c>
      <c r="W3724">
        <v>0</v>
      </c>
      <c r="X3724">
        <v>6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40</v>
      </c>
      <c r="AE3724">
        <v>6</v>
      </c>
      <c r="AF3724">
        <v>14</v>
      </c>
      <c r="AG3724">
        <v>14</v>
      </c>
      <c r="AH3724">
        <v>0</v>
      </c>
      <c r="AI3724">
        <v>0</v>
      </c>
      <c r="AJ3724">
        <v>0</v>
      </c>
      <c r="AK3724">
        <v>0.3</v>
      </c>
      <c r="AL3724" s="1">
        <v>0.4</v>
      </c>
      <c r="AM3724">
        <v>1</v>
      </c>
      <c r="AN3724" s="1">
        <v>0.2</v>
      </c>
      <c r="AO3724" s="1">
        <v>0.5</v>
      </c>
      <c r="AP3724" s="1">
        <f>Data[[#This Row],[max_number_of_versions_per_website]]/40</f>
        <v>0.35</v>
      </c>
      <c r="AQ3724">
        <f>IF(Data[[#This Row],[wrong_website_trusted]]=0,0,1)</f>
        <v>0</v>
      </c>
      <c r="AR3724" s="1">
        <f>(Data[[#This Row],[confusion_score]]+Data[[#This Row],[temporal_score]])/2</f>
        <v>0.3840277777777778</v>
      </c>
      <c r="AS3724" s="1">
        <f>IF(Data[[#This Row],[trusts_wrong]]=0,Data[[#This Row],[total_score]],0)</f>
        <v>0.3840277777777778</v>
      </c>
      <c r="AT3724" s="5">
        <f>MAX(Data[[#This Row],[amount_of_grouped_consistently_malicious_peers]:[amount_of_new_version_spammer_peers]])</f>
        <v>6</v>
      </c>
    </row>
    <row r="3725" spans="1:46" x14ac:dyDescent="0.25">
      <c r="A3725" t="s">
        <v>42</v>
      </c>
      <c r="B3725" s="1">
        <v>0.4055555555555555</v>
      </c>
      <c r="C3725" s="1">
        <v>0.76249999999999996</v>
      </c>
      <c r="D3725" s="1">
        <v>0.6</v>
      </c>
      <c r="E3725">
        <v>2.5</v>
      </c>
      <c r="F3725">
        <v>0</v>
      </c>
      <c r="G3725">
        <v>1</v>
      </c>
      <c r="H3725">
        <v>1</v>
      </c>
      <c r="I3725">
        <v>0</v>
      </c>
      <c r="J3725">
        <v>73</v>
      </c>
      <c r="K3725">
        <v>17</v>
      </c>
      <c r="L3725">
        <v>1</v>
      </c>
      <c r="M3725">
        <v>0</v>
      </c>
      <c r="N3725">
        <v>183</v>
      </c>
      <c r="O3725">
        <v>0</v>
      </c>
      <c r="P3725">
        <v>0</v>
      </c>
      <c r="Q3725">
        <v>0</v>
      </c>
      <c r="R3725">
        <v>0</v>
      </c>
      <c r="S3725">
        <v>240</v>
      </c>
      <c r="T3725">
        <v>10</v>
      </c>
      <c r="U3725">
        <v>0</v>
      </c>
      <c r="V3725">
        <v>0</v>
      </c>
      <c r="W3725">
        <v>0</v>
      </c>
      <c r="X3725">
        <v>6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40</v>
      </c>
      <c r="AE3725">
        <v>6</v>
      </c>
      <c r="AF3725">
        <v>14</v>
      </c>
      <c r="AG3725">
        <v>14</v>
      </c>
      <c r="AH3725">
        <v>0</v>
      </c>
      <c r="AI3725">
        <v>0</v>
      </c>
      <c r="AJ3725">
        <v>0</v>
      </c>
      <c r="AK3725">
        <v>0.3</v>
      </c>
      <c r="AL3725" s="1">
        <v>0.4</v>
      </c>
      <c r="AM3725">
        <v>1</v>
      </c>
      <c r="AN3725" s="1">
        <v>0.2</v>
      </c>
      <c r="AO3725" s="1">
        <v>0.5</v>
      </c>
      <c r="AP3725" s="1">
        <f>Data[[#This Row],[max_number_of_versions_per_website]]/40</f>
        <v>0.35</v>
      </c>
      <c r="AQ3725">
        <f>IF(Data[[#This Row],[wrong_website_trusted]]=0,0,1)</f>
        <v>1</v>
      </c>
      <c r="AR3725" s="1">
        <f>(Data[[#This Row],[confusion_score]]+Data[[#This Row],[temporal_score]])/2</f>
        <v>0.5840277777777777</v>
      </c>
      <c r="AS3725" s="1">
        <f>IF(Data[[#This Row],[trusts_wrong]]=0,Data[[#This Row],[total_score]],0)</f>
        <v>0</v>
      </c>
      <c r="AT3725" s="5">
        <f>MAX(Data[[#This Row],[amount_of_grouped_consistently_malicious_peers]:[amount_of_new_version_spammer_peers]])</f>
        <v>6</v>
      </c>
    </row>
    <row r="3726" spans="1:46" x14ac:dyDescent="0.25">
      <c r="A3726" t="s">
        <v>42</v>
      </c>
      <c r="B3726" s="1">
        <v>0.69444444444444442</v>
      </c>
      <c r="C3726" s="1">
        <v>0.55833333333333335</v>
      </c>
      <c r="D3726" s="1">
        <v>0.6</v>
      </c>
      <c r="E3726">
        <v>2.5</v>
      </c>
      <c r="F3726">
        <v>3.5</v>
      </c>
      <c r="G3726">
        <v>1</v>
      </c>
      <c r="H3726">
        <v>1</v>
      </c>
      <c r="I3726">
        <v>0</v>
      </c>
      <c r="J3726">
        <v>35</v>
      </c>
      <c r="K3726">
        <v>55</v>
      </c>
      <c r="L3726">
        <v>0</v>
      </c>
      <c r="M3726">
        <v>0</v>
      </c>
      <c r="N3726">
        <v>134</v>
      </c>
      <c r="O3726">
        <v>0</v>
      </c>
      <c r="P3726">
        <v>0</v>
      </c>
      <c r="Q3726">
        <v>0</v>
      </c>
      <c r="R3726">
        <v>0</v>
      </c>
      <c r="S3726">
        <v>240</v>
      </c>
      <c r="T3726">
        <v>10</v>
      </c>
      <c r="U3726">
        <v>0</v>
      </c>
      <c r="V3726">
        <v>0</v>
      </c>
      <c r="W3726">
        <v>0</v>
      </c>
      <c r="X3726">
        <v>6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40</v>
      </c>
      <c r="AE3726">
        <v>6</v>
      </c>
      <c r="AF3726">
        <v>14</v>
      </c>
      <c r="AG3726">
        <v>14</v>
      </c>
      <c r="AH3726">
        <v>0</v>
      </c>
      <c r="AI3726">
        <v>0</v>
      </c>
      <c r="AJ3726">
        <v>0</v>
      </c>
      <c r="AK3726">
        <v>0.3</v>
      </c>
      <c r="AL3726" s="1">
        <v>0.4</v>
      </c>
      <c r="AM3726">
        <v>1</v>
      </c>
      <c r="AN3726" s="1">
        <v>0.2</v>
      </c>
      <c r="AO3726" s="1">
        <v>0.5</v>
      </c>
      <c r="AP3726" s="1">
        <f>Data[[#This Row],[max_number_of_versions_per_website]]/40</f>
        <v>0.35</v>
      </c>
      <c r="AQ3726">
        <f>IF(Data[[#This Row],[wrong_website_trusted]]=0,0,1)</f>
        <v>0</v>
      </c>
      <c r="AR3726" s="1">
        <f>(Data[[#This Row],[confusion_score]]+Data[[#This Row],[temporal_score]])/2</f>
        <v>0.62638888888888888</v>
      </c>
      <c r="AS3726" s="1">
        <f>IF(Data[[#This Row],[trusts_wrong]]=0,Data[[#This Row],[total_score]],0)</f>
        <v>0.62638888888888888</v>
      </c>
      <c r="AT3726" s="5">
        <f>MAX(Data[[#This Row],[amount_of_grouped_consistently_malicious_peers]:[amount_of_new_version_spammer_peers]])</f>
        <v>6</v>
      </c>
    </row>
    <row r="3727" spans="1:46" x14ac:dyDescent="0.25">
      <c r="A3727" t="s">
        <v>42</v>
      </c>
      <c r="B3727" s="1">
        <v>0.58888888888888891</v>
      </c>
      <c r="C3727" s="1">
        <v>0.24166666666666667</v>
      </c>
      <c r="D3727" s="1">
        <v>0.6</v>
      </c>
      <c r="E3727">
        <v>2.5</v>
      </c>
      <c r="F3727">
        <v>7</v>
      </c>
      <c r="G3727">
        <v>1</v>
      </c>
      <c r="H3727">
        <v>1</v>
      </c>
      <c r="I3727">
        <v>0</v>
      </c>
      <c r="J3727">
        <v>16</v>
      </c>
      <c r="K3727">
        <v>74</v>
      </c>
      <c r="L3727">
        <v>0</v>
      </c>
      <c r="M3727">
        <v>0</v>
      </c>
      <c r="N3727">
        <v>58</v>
      </c>
      <c r="O3727">
        <v>0</v>
      </c>
      <c r="P3727">
        <v>0</v>
      </c>
      <c r="Q3727">
        <v>0</v>
      </c>
      <c r="R3727">
        <v>0</v>
      </c>
      <c r="S3727">
        <v>240</v>
      </c>
      <c r="T3727">
        <v>10</v>
      </c>
      <c r="U3727">
        <v>0</v>
      </c>
      <c r="V3727">
        <v>0</v>
      </c>
      <c r="W3727">
        <v>0</v>
      </c>
      <c r="X3727">
        <v>6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40</v>
      </c>
      <c r="AE3727">
        <v>6</v>
      </c>
      <c r="AF3727">
        <v>14</v>
      </c>
      <c r="AG3727">
        <v>14</v>
      </c>
      <c r="AH3727">
        <v>0</v>
      </c>
      <c r="AI3727">
        <v>0</v>
      </c>
      <c r="AJ3727">
        <v>0</v>
      </c>
      <c r="AK3727">
        <v>0.3</v>
      </c>
      <c r="AL3727" s="1">
        <v>0.4</v>
      </c>
      <c r="AM3727">
        <v>1</v>
      </c>
      <c r="AN3727" s="1">
        <v>0.2</v>
      </c>
      <c r="AO3727" s="1">
        <v>0.5</v>
      </c>
      <c r="AP3727" s="1">
        <f>Data[[#This Row],[max_number_of_versions_per_website]]/40</f>
        <v>0.35</v>
      </c>
      <c r="AQ3727">
        <f>IF(Data[[#This Row],[wrong_website_trusted]]=0,0,1)</f>
        <v>0</v>
      </c>
      <c r="AR3727" s="1">
        <f>(Data[[#This Row],[confusion_score]]+Data[[#This Row],[temporal_score]])/2</f>
        <v>0.4152777777777778</v>
      </c>
      <c r="AS3727" s="1">
        <f>IF(Data[[#This Row],[trusts_wrong]]=0,Data[[#This Row],[total_score]],0)</f>
        <v>0.4152777777777778</v>
      </c>
      <c r="AT3727" s="5">
        <f>MAX(Data[[#This Row],[amount_of_grouped_consistently_malicious_peers]:[amount_of_new_version_spammer_peers]])</f>
        <v>6</v>
      </c>
    </row>
    <row r="3728" spans="1:46" x14ac:dyDescent="0.25">
      <c r="A3728" t="s">
        <v>42</v>
      </c>
      <c r="B3728" s="1">
        <v>0.96666666666666679</v>
      </c>
      <c r="C3728" s="1">
        <v>0.98333333333333317</v>
      </c>
      <c r="D3728" s="1">
        <v>0.3</v>
      </c>
      <c r="E3728">
        <v>0.5</v>
      </c>
      <c r="F3728">
        <v>0</v>
      </c>
      <c r="G3728">
        <v>1</v>
      </c>
      <c r="H3728">
        <v>1</v>
      </c>
      <c r="I3728">
        <v>0</v>
      </c>
      <c r="J3728">
        <v>28</v>
      </c>
      <c r="K3728">
        <v>2</v>
      </c>
      <c r="L3728">
        <v>0</v>
      </c>
      <c r="M3728">
        <v>0</v>
      </c>
      <c r="N3728">
        <v>236</v>
      </c>
      <c r="O3728">
        <v>0</v>
      </c>
      <c r="P3728">
        <v>0</v>
      </c>
      <c r="Q3728">
        <v>0</v>
      </c>
      <c r="R3728">
        <v>0</v>
      </c>
      <c r="S3728">
        <v>240</v>
      </c>
      <c r="T3728">
        <v>10</v>
      </c>
      <c r="U3728">
        <v>0</v>
      </c>
      <c r="V3728">
        <v>0</v>
      </c>
      <c r="W3728">
        <v>0</v>
      </c>
      <c r="X3728">
        <v>12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40</v>
      </c>
      <c r="AE3728">
        <v>6</v>
      </c>
      <c r="AF3728">
        <v>4</v>
      </c>
      <c r="AG3728">
        <v>4</v>
      </c>
      <c r="AH3728">
        <v>0</v>
      </c>
      <c r="AI3728">
        <v>0</v>
      </c>
      <c r="AJ3728">
        <v>0</v>
      </c>
      <c r="AK3728">
        <v>0.3</v>
      </c>
      <c r="AL3728" s="1">
        <v>0.25</v>
      </c>
      <c r="AM3728">
        <v>1</v>
      </c>
      <c r="AN3728" s="1">
        <v>0.05</v>
      </c>
      <c r="AO3728" s="1">
        <v>0.5</v>
      </c>
      <c r="AP3728" s="1">
        <f>Data[[#This Row],[max_number_of_versions_per_website]]/40</f>
        <v>0.1</v>
      </c>
      <c r="AQ3728">
        <f>IF(Data[[#This Row],[wrong_website_trusted]]=0,0,1)</f>
        <v>0</v>
      </c>
      <c r="AR3728" s="1">
        <f>(Data[[#This Row],[confusion_score]]+Data[[#This Row],[temporal_score]])/2</f>
        <v>0.97499999999999998</v>
      </c>
      <c r="AS3728" s="1">
        <f>IF(Data[[#This Row],[trusts_wrong]]=0,Data[[#This Row],[total_score]],0)</f>
        <v>0.97499999999999998</v>
      </c>
      <c r="AT3728" s="5">
        <f>MAX(Data[[#This Row],[amount_of_grouped_consistently_malicious_peers]:[amount_of_new_version_spammer_peers]])</f>
        <v>12</v>
      </c>
    </row>
    <row r="3729" spans="1:46" x14ac:dyDescent="0.25">
      <c r="A3729" t="s">
        <v>42</v>
      </c>
      <c r="B3729" s="1">
        <v>0.91666666666666685</v>
      </c>
      <c r="C3729" s="1">
        <v>0.95833333333333337</v>
      </c>
      <c r="D3729" s="1">
        <v>0.3</v>
      </c>
      <c r="E3729">
        <v>0.5</v>
      </c>
      <c r="F3729">
        <v>3.5</v>
      </c>
      <c r="G3729">
        <v>1</v>
      </c>
      <c r="H3729">
        <v>1</v>
      </c>
      <c r="I3729">
        <v>0</v>
      </c>
      <c r="J3729">
        <v>25</v>
      </c>
      <c r="K3729">
        <v>5</v>
      </c>
      <c r="L3729">
        <v>0</v>
      </c>
      <c r="M3729">
        <v>0</v>
      </c>
      <c r="N3729">
        <v>230</v>
      </c>
      <c r="O3729">
        <v>0</v>
      </c>
      <c r="P3729">
        <v>0</v>
      </c>
      <c r="Q3729">
        <v>0</v>
      </c>
      <c r="R3729">
        <v>0</v>
      </c>
      <c r="S3729">
        <v>240</v>
      </c>
      <c r="T3729">
        <v>10</v>
      </c>
      <c r="U3729">
        <v>0</v>
      </c>
      <c r="V3729">
        <v>0</v>
      </c>
      <c r="W3729">
        <v>0</v>
      </c>
      <c r="X3729">
        <v>12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40</v>
      </c>
      <c r="AE3729">
        <v>6</v>
      </c>
      <c r="AF3729">
        <v>4</v>
      </c>
      <c r="AG3729">
        <v>4</v>
      </c>
      <c r="AH3729">
        <v>0</v>
      </c>
      <c r="AI3729">
        <v>0</v>
      </c>
      <c r="AJ3729">
        <v>0</v>
      </c>
      <c r="AK3729">
        <v>0.3</v>
      </c>
      <c r="AL3729" s="1">
        <v>0.25</v>
      </c>
      <c r="AM3729">
        <v>1</v>
      </c>
      <c r="AN3729" s="1">
        <v>0.05</v>
      </c>
      <c r="AO3729" s="1">
        <v>0.5</v>
      </c>
      <c r="AP3729" s="1">
        <f>Data[[#This Row],[max_number_of_versions_per_website]]/40</f>
        <v>0.1</v>
      </c>
      <c r="AQ3729">
        <f>IF(Data[[#This Row],[wrong_website_trusted]]=0,0,1)</f>
        <v>0</v>
      </c>
      <c r="AR3729" s="1">
        <f>(Data[[#This Row],[confusion_score]]+Data[[#This Row],[temporal_score]])/2</f>
        <v>0.93750000000000011</v>
      </c>
      <c r="AS3729" s="1">
        <f>IF(Data[[#This Row],[trusts_wrong]]=0,Data[[#This Row],[total_score]],0)</f>
        <v>0.93750000000000011</v>
      </c>
      <c r="AT3729" s="5">
        <f>MAX(Data[[#This Row],[amount_of_grouped_consistently_malicious_peers]:[amount_of_new_version_spammer_peers]])</f>
        <v>12</v>
      </c>
    </row>
    <row r="3730" spans="1:46" x14ac:dyDescent="0.25">
      <c r="A3730" t="s">
        <v>42</v>
      </c>
      <c r="B3730" s="1">
        <v>0.83333333333333326</v>
      </c>
      <c r="C3730" s="1">
        <v>0.89583333333333337</v>
      </c>
      <c r="D3730" s="1">
        <v>0.3</v>
      </c>
      <c r="E3730">
        <v>0.5</v>
      </c>
      <c r="F3730">
        <v>7</v>
      </c>
      <c r="G3730">
        <v>1</v>
      </c>
      <c r="H3730">
        <v>1</v>
      </c>
      <c r="I3730">
        <v>0</v>
      </c>
      <c r="J3730">
        <v>20</v>
      </c>
      <c r="K3730">
        <v>10</v>
      </c>
      <c r="L3730">
        <v>0</v>
      </c>
      <c r="M3730">
        <v>0</v>
      </c>
      <c r="N3730">
        <v>215</v>
      </c>
      <c r="O3730">
        <v>0</v>
      </c>
      <c r="P3730">
        <v>0</v>
      </c>
      <c r="Q3730">
        <v>0</v>
      </c>
      <c r="R3730">
        <v>0</v>
      </c>
      <c r="S3730">
        <v>240</v>
      </c>
      <c r="T3730">
        <v>10</v>
      </c>
      <c r="U3730">
        <v>0</v>
      </c>
      <c r="V3730">
        <v>0</v>
      </c>
      <c r="W3730">
        <v>0</v>
      </c>
      <c r="X3730">
        <v>12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40</v>
      </c>
      <c r="AE3730">
        <v>6</v>
      </c>
      <c r="AF3730">
        <v>4</v>
      </c>
      <c r="AG3730">
        <v>4</v>
      </c>
      <c r="AH3730">
        <v>0</v>
      </c>
      <c r="AI3730">
        <v>0</v>
      </c>
      <c r="AJ3730">
        <v>0</v>
      </c>
      <c r="AK3730">
        <v>0.3</v>
      </c>
      <c r="AL3730" s="1">
        <v>0.25</v>
      </c>
      <c r="AM3730">
        <v>1</v>
      </c>
      <c r="AN3730" s="1">
        <v>0.05</v>
      </c>
      <c r="AO3730" s="1">
        <v>0.5</v>
      </c>
      <c r="AP3730" s="1">
        <f>Data[[#This Row],[max_number_of_versions_per_website]]/40</f>
        <v>0.1</v>
      </c>
      <c r="AQ3730">
        <f>IF(Data[[#This Row],[wrong_website_trusted]]=0,0,1)</f>
        <v>0</v>
      </c>
      <c r="AR3730" s="1">
        <f>(Data[[#This Row],[confusion_score]]+Data[[#This Row],[temporal_score]])/2</f>
        <v>0.86458333333333326</v>
      </c>
      <c r="AS3730" s="1">
        <f>IF(Data[[#This Row],[trusts_wrong]]=0,Data[[#This Row],[total_score]],0)</f>
        <v>0.86458333333333326</v>
      </c>
      <c r="AT3730" s="5">
        <f>MAX(Data[[#This Row],[amount_of_grouped_consistently_malicious_peers]:[amount_of_new_version_spammer_peers]])</f>
        <v>12</v>
      </c>
    </row>
    <row r="3731" spans="1:46" x14ac:dyDescent="0.25">
      <c r="A3731" t="s">
        <v>42</v>
      </c>
      <c r="B3731" s="1">
        <v>0.5</v>
      </c>
      <c r="C3731" s="1">
        <v>1</v>
      </c>
      <c r="D3731" s="1">
        <v>0.3</v>
      </c>
      <c r="E3731">
        <v>2.5</v>
      </c>
      <c r="F3731">
        <v>0</v>
      </c>
      <c r="G3731">
        <v>1</v>
      </c>
      <c r="H3731">
        <v>1</v>
      </c>
      <c r="I3731">
        <v>0</v>
      </c>
      <c r="J3731">
        <v>30</v>
      </c>
      <c r="K3731">
        <v>0</v>
      </c>
      <c r="L3731">
        <v>4</v>
      </c>
      <c r="M3731">
        <v>0</v>
      </c>
      <c r="N3731">
        <v>240</v>
      </c>
      <c r="O3731">
        <v>0</v>
      </c>
      <c r="P3731">
        <v>0</v>
      </c>
      <c r="Q3731">
        <v>0</v>
      </c>
      <c r="R3731">
        <v>0</v>
      </c>
      <c r="S3731">
        <v>240</v>
      </c>
      <c r="T3731">
        <v>10</v>
      </c>
      <c r="U3731">
        <v>0</v>
      </c>
      <c r="V3731">
        <v>0</v>
      </c>
      <c r="W3731">
        <v>0</v>
      </c>
      <c r="X3731">
        <v>12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40</v>
      </c>
      <c r="AE3731">
        <v>6</v>
      </c>
      <c r="AF3731">
        <v>4</v>
      </c>
      <c r="AG3731">
        <v>4</v>
      </c>
      <c r="AH3731">
        <v>0</v>
      </c>
      <c r="AI3731">
        <v>0</v>
      </c>
      <c r="AJ3731">
        <v>0</v>
      </c>
      <c r="AK3731">
        <v>0.3</v>
      </c>
      <c r="AL3731" s="1">
        <v>0.25</v>
      </c>
      <c r="AM3731">
        <v>1</v>
      </c>
      <c r="AN3731" s="1">
        <v>0.05</v>
      </c>
      <c r="AO3731" s="1">
        <v>0.5</v>
      </c>
      <c r="AP3731" s="1">
        <f>Data[[#This Row],[max_number_of_versions_per_website]]/40</f>
        <v>0.1</v>
      </c>
      <c r="AQ3731">
        <f>IF(Data[[#This Row],[wrong_website_trusted]]=0,0,1)</f>
        <v>1</v>
      </c>
      <c r="AR3731" s="1">
        <f>(Data[[#This Row],[confusion_score]]+Data[[#This Row],[temporal_score]])/2</f>
        <v>0.75</v>
      </c>
      <c r="AS3731" s="1">
        <f>IF(Data[[#This Row],[trusts_wrong]]=0,Data[[#This Row],[total_score]],0)</f>
        <v>0</v>
      </c>
      <c r="AT3731" s="5">
        <f>MAX(Data[[#This Row],[amount_of_grouped_consistently_malicious_peers]:[amount_of_new_version_spammer_peers]])</f>
        <v>12</v>
      </c>
    </row>
    <row r="3732" spans="1:46" x14ac:dyDescent="0.25">
      <c r="A3732" t="s">
        <v>42</v>
      </c>
      <c r="B3732" s="1">
        <v>0.95</v>
      </c>
      <c r="C3732" s="1">
        <v>0.97499999999999998</v>
      </c>
      <c r="D3732" s="1">
        <v>0.3</v>
      </c>
      <c r="E3732">
        <v>2.5</v>
      </c>
      <c r="F3732">
        <v>3.5</v>
      </c>
      <c r="G3732">
        <v>1</v>
      </c>
      <c r="H3732">
        <v>1</v>
      </c>
      <c r="I3732">
        <v>0</v>
      </c>
      <c r="J3732">
        <v>27</v>
      </c>
      <c r="K3732">
        <v>3</v>
      </c>
      <c r="L3732">
        <v>0</v>
      </c>
      <c r="M3732">
        <v>0</v>
      </c>
      <c r="N3732">
        <v>234</v>
      </c>
      <c r="O3732">
        <v>0</v>
      </c>
      <c r="P3732">
        <v>0</v>
      </c>
      <c r="Q3732">
        <v>0</v>
      </c>
      <c r="R3732">
        <v>0</v>
      </c>
      <c r="S3732">
        <v>240</v>
      </c>
      <c r="T3732">
        <v>10</v>
      </c>
      <c r="U3732">
        <v>0</v>
      </c>
      <c r="V3732">
        <v>0</v>
      </c>
      <c r="W3732">
        <v>0</v>
      </c>
      <c r="X3732">
        <v>12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40</v>
      </c>
      <c r="AE3732">
        <v>6</v>
      </c>
      <c r="AF3732">
        <v>4</v>
      </c>
      <c r="AG3732">
        <v>4</v>
      </c>
      <c r="AH3732">
        <v>0</v>
      </c>
      <c r="AI3732">
        <v>0</v>
      </c>
      <c r="AJ3732">
        <v>0</v>
      </c>
      <c r="AK3732">
        <v>0.3</v>
      </c>
      <c r="AL3732" s="1">
        <v>0.25</v>
      </c>
      <c r="AM3732">
        <v>1</v>
      </c>
      <c r="AN3732" s="1">
        <v>0.05</v>
      </c>
      <c r="AO3732" s="1">
        <v>0.5</v>
      </c>
      <c r="AP3732" s="1">
        <f>Data[[#This Row],[max_number_of_versions_per_website]]/40</f>
        <v>0.1</v>
      </c>
      <c r="AQ3732">
        <f>IF(Data[[#This Row],[wrong_website_trusted]]=0,0,1)</f>
        <v>0</v>
      </c>
      <c r="AR3732" s="1">
        <f>(Data[[#This Row],[confusion_score]]+Data[[#This Row],[temporal_score]])/2</f>
        <v>0.96249999999999991</v>
      </c>
      <c r="AS3732" s="1">
        <f>IF(Data[[#This Row],[trusts_wrong]]=0,Data[[#This Row],[total_score]],0)</f>
        <v>0.96249999999999991</v>
      </c>
      <c r="AT3732" s="5">
        <f>MAX(Data[[#This Row],[amount_of_grouped_consistently_malicious_peers]:[amount_of_new_version_spammer_peers]])</f>
        <v>12</v>
      </c>
    </row>
    <row r="3733" spans="1:46" x14ac:dyDescent="0.25">
      <c r="A3733" t="s">
        <v>42</v>
      </c>
      <c r="B3733" s="1">
        <v>0.85</v>
      </c>
      <c r="C3733" s="1">
        <v>0.9</v>
      </c>
      <c r="D3733" s="1">
        <v>0.3</v>
      </c>
      <c r="E3733">
        <v>2.5</v>
      </c>
      <c r="F3733">
        <v>7</v>
      </c>
      <c r="G3733">
        <v>1</v>
      </c>
      <c r="H3733">
        <v>1</v>
      </c>
      <c r="I3733">
        <v>0</v>
      </c>
      <c r="J3733">
        <v>21</v>
      </c>
      <c r="K3733">
        <v>9</v>
      </c>
      <c r="L3733">
        <v>0</v>
      </c>
      <c r="M3733">
        <v>0</v>
      </c>
      <c r="N3733">
        <v>216</v>
      </c>
      <c r="O3733">
        <v>0</v>
      </c>
      <c r="P3733">
        <v>0</v>
      </c>
      <c r="Q3733">
        <v>0</v>
      </c>
      <c r="R3733">
        <v>0</v>
      </c>
      <c r="S3733">
        <v>240</v>
      </c>
      <c r="T3733">
        <v>10</v>
      </c>
      <c r="U3733">
        <v>0</v>
      </c>
      <c r="V3733">
        <v>0</v>
      </c>
      <c r="W3733">
        <v>0</v>
      </c>
      <c r="X3733">
        <v>12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40</v>
      </c>
      <c r="AE3733">
        <v>6</v>
      </c>
      <c r="AF3733">
        <v>4</v>
      </c>
      <c r="AG3733">
        <v>4</v>
      </c>
      <c r="AH3733">
        <v>0</v>
      </c>
      <c r="AI3733">
        <v>0</v>
      </c>
      <c r="AJ3733">
        <v>0</v>
      </c>
      <c r="AK3733">
        <v>0.3</v>
      </c>
      <c r="AL3733" s="1">
        <v>0.25</v>
      </c>
      <c r="AM3733">
        <v>1</v>
      </c>
      <c r="AN3733" s="1">
        <v>0.05</v>
      </c>
      <c r="AO3733" s="1">
        <v>0.5</v>
      </c>
      <c r="AP3733" s="1">
        <f>Data[[#This Row],[max_number_of_versions_per_website]]/40</f>
        <v>0.1</v>
      </c>
      <c r="AQ3733">
        <f>IF(Data[[#This Row],[wrong_website_trusted]]=0,0,1)</f>
        <v>0</v>
      </c>
      <c r="AR3733" s="1">
        <f>(Data[[#This Row],[confusion_score]]+Data[[#This Row],[temporal_score]])/2</f>
        <v>0.875</v>
      </c>
      <c r="AS3733" s="1">
        <f>IF(Data[[#This Row],[trusts_wrong]]=0,Data[[#This Row],[total_score]],0)</f>
        <v>0.875</v>
      </c>
      <c r="AT3733" s="5">
        <f>MAX(Data[[#This Row],[amount_of_grouped_consistently_malicious_peers]:[amount_of_new_version_spammer_peers]])</f>
        <v>12</v>
      </c>
    </row>
    <row r="3734" spans="1:46" x14ac:dyDescent="0.25">
      <c r="A3734" t="s">
        <v>42</v>
      </c>
      <c r="B3734" s="1">
        <v>0.93333333333333324</v>
      </c>
      <c r="C3734" s="1">
        <v>0.93333333333333324</v>
      </c>
      <c r="D3734" s="1">
        <v>0.45</v>
      </c>
      <c r="E3734">
        <v>0.5</v>
      </c>
      <c r="F3734">
        <v>0</v>
      </c>
      <c r="G3734">
        <v>1</v>
      </c>
      <c r="H3734">
        <v>1</v>
      </c>
      <c r="I3734">
        <v>0</v>
      </c>
      <c r="J3734">
        <v>26</v>
      </c>
      <c r="K3734">
        <v>4</v>
      </c>
      <c r="L3734">
        <v>0</v>
      </c>
      <c r="M3734">
        <v>0</v>
      </c>
      <c r="N3734">
        <v>224</v>
      </c>
      <c r="O3734">
        <v>0</v>
      </c>
      <c r="P3734">
        <v>0</v>
      </c>
      <c r="Q3734">
        <v>0</v>
      </c>
      <c r="R3734">
        <v>0</v>
      </c>
      <c r="S3734">
        <v>240</v>
      </c>
      <c r="T3734">
        <v>10</v>
      </c>
      <c r="U3734">
        <v>0</v>
      </c>
      <c r="V3734">
        <v>0</v>
      </c>
      <c r="W3734">
        <v>0</v>
      </c>
      <c r="X3734">
        <v>12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40</v>
      </c>
      <c r="AE3734">
        <v>6</v>
      </c>
      <c r="AF3734">
        <v>4</v>
      </c>
      <c r="AG3734">
        <v>4</v>
      </c>
      <c r="AH3734">
        <v>0</v>
      </c>
      <c r="AI3734">
        <v>0</v>
      </c>
      <c r="AJ3734">
        <v>0</v>
      </c>
      <c r="AK3734">
        <v>0.3</v>
      </c>
      <c r="AL3734" s="1">
        <v>0.25</v>
      </c>
      <c r="AM3734">
        <v>1</v>
      </c>
      <c r="AN3734" s="1">
        <v>0.05</v>
      </c>
      <c r="AO3734" s="1">
        <v>0.5</v>
      </c>
      <c r="AP3734" s="1">
        <f>Data[[#This Row],[max_number_of_versions_per_website]]/40</f>
        <v>0.1</v>
      </c>
      <c r="AQ3734">
        <f>IF(Data[[#This Row],[wrong_website_trusted]]=0,0,1)</f>
        <v>0</v>
      </c>
      <c r="AR3734" s="1">
        <f>(Data[[#This Row],[confusion_score]]+Data[[#This Row],[temporal_score]])/2</f>
        <v>0.93333333333333324</v>
      </c>
      <c r="AS3734" s="1">
        <f>IF(Data[[#This Row],[trusts_wrong]]=0,Data[[#This Row],[total_score]],0)</f>
        <v>0.93333333333333324</v>
      </c>
      <c r="AT3734" s="5">
        <f>MAX(Data[[#This Row],[amount_of_grouped_consistently_malicious_peers]:[amount_of_new_version_spammer_peers]])</f>
        <v>12</v>
      </c>
    </row>
    <row r="3735" spans="1:46" x14ac:dyDescent="0.25">
      <c r="A3735" t="s">
        <v>42</v>
      </c>
      <c r="B3735" s="1">
        <v>0.8833333333333333</v>
      </c>
      <c r="C3735" s="1">
        <v>0.90416666666666679</v>
      </c>
      <c r="D3735" s="1">
        <v>0.45</v>
      </c>
      <c r="E3735">
        <v>0.5</v>
      </c>
      <c r="F3735">
        <v>3.5</v>
      </c>
      <c r="G3735">
        <v>1</v>
      </c>
      <c r="H3735">
        <v>1</v>
      </c>
      <c r="I3735">
        <v>0</v>
      </c>
      <c r="J3735">
        <v>23</v>
      </c>
      <c r="K3735">
        <v>7</v>
      </c>
      <c r="L3735">
        <v>0</v>
      </c>
      <c r="M3735">
        <v>0</v>
      </c>
      <c r="N3735">
        <v>217</v>
      </c>
      <c r="O3735">
        <v>0</v>
      </c>
      <c r="P3735">
        <v>0</v>
      </c>
      <c r="Q3735">
        <v>0</v>
      </c>
      <c r="R3735">
        <v>0</v>
      </c>
      <c r="S3735">
        <v>240</v>
      </c>
      <c r="T3735">
        <v>10</v>
      </c>
      <c r="U3735">
        <v>0</v>
      </c>
      <c r="V3735">
        <v>0</v>
      </c>
      <c r="W3735">
        <v>0</v>
      </c>
      <c r="X3735">
        <v>12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40</v>
      </c>
      <c r="AE3735">
        <v>6</v>
      </c>
      <c r="AF3735">
        <v>4</v>
      </c>
      <c r="AG3735">
        <v>4</v>
      </c>
      <c r="AH3735">
        <v>0</v>
      </c>
      <c r="AI3735">
        <v>0</v>
      </c>
      <c r="AJ3735">
        <v>0</v>
      </c>
      <c r="AK3735">
        <v>0.3</v>
      </c>
      <c r="AL3735" s="1">
        <v>0.25</v>
      </c>
      <c r="AM3735">
        <v>1</v>
      </c>
      <c r="AN3735" s="1">
        <v>0.05</v>
      </c>
      <c r="AO3735" s="1">
        <v>0.5</v>
      </c>
      <c r="AP3735" s="1">
        <f>Data[[#This Row],[max_number_of_versions_per_website]]/40</f>
        <v>0.1</v>
      </c>
      <c r="AQ3735">
        <f>IF(Data[[#This Row],[wrong_website_trusted]]=0,0,1)</f>
        <v>0</v>
      </c>
      <c r="AR3735" s="1">
        <f>(Data[[#This Row],[confusion_score]]+Data[[#This Row],[temporal_score]])/2</f>
        <v>0.89375000000000004</v>
      </c>
      <c r="AS3735" s="1">
        <f>IF(Data[[#This Row],[trusts_wrong]]=0,Data[[#This Row],[total_score]],0)</f>
        <v>0.89375000000000004</v>
      </c>
      <c r="AT3735" s="5">
        <f>MAX(Data[[#This Row],[amount_of_grouped_consistently_malicious_peers]:[amount_of_new_version_spammer_peers]])</f>
        <v>12</v>
      </c>
    </row>
    <row r="3736" spans="1:46" x14ac:dyDescent="0.25">
      <c r="A3736" t="s">
        <v>42</v>
      </c>
      <c r="B3736" s="1">
        <v>0.81666666666666665</v>
      </c>
      <c r="C3736" s="1">
        <v>0.84583333333333333</v>
      </c>
      <c r="D3736" s="1">
        <v>0.45</v>
      </c>
      <c r="E3736">
        <v>0.5</v>
      </c>
      <c r="F3736">
        <v>7</v>
      </c>
      <c r="G3736">
        <v>1</v>
      </c>
      <c r="H3736">
        <v>1</v>
      </c>
      <c r="I3736">
        <v>0</v>
      </c>
      <c r="J3736">
        <v>19</v>
      </c>
      <c r="K3736">
        <v>11</v>
      </c>
      <c r="L3736">
        <v>0</v>
      </c>
      <c r="M3736">
        <v>0</v>
      </c>
      <c r="N3736">
        <v>203</v>
      </c>
      <c r="O3736">
        <v>0</v>
      </c>
      <c r="P3736">
        <v>0</v>
      </c>
      <c r="Q3736">
        <v>0</v>
      </c>
      <c r="R3736">
        <v>0</v>
      </c>
      <c r="S3736">
        <v>240</v>
      </c>
      <c r="T3736">
        <v>10</v>
      </c>
      <c r="U3736">
        <v>0</v>
      </c>
      <c r="V3736">
        <v>0</v>
      </c>
      <c r="W3736">
        <v>0</v>
      </c>
      <c r="X3736">
        <v>12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40</v>
      </c>
      <c r="AE3736">
        <v>6</v>
      </c>
      <c r="AF3736">
        <v>4</v>
      </c>
      <c r="AG3736">
        <v>4</v>
      </c>
      <c r="AH3736">
        <v>0</v>
      </c>
      <c r="AI3736">
        <v>0</v>
      </c>
      <c r="AJ3736">
        <v>0</v>
      </c>
      <c r="AK3736">
        <v>0.3</v>
      </c>
      <c r="AL3736" s="1">
        <v>0.25</v>
      </c>
      <c r="AM3736">
        <v>1</v>
      </c>
      <c r="AN3736" s="1">
        <v>0.05</v>
      </c>
      <c r="AO3736" s="1">
        <v>0.5</v>
      </c>
      <c r="AP3736" s="1">
        <f>Data[[#This Row],[max_number_of_versions_per_website]]/40</f>
        <v>0.1</v>
      </c>
      <c r="AQ3736">
        <f>IF(Data[[#This Row],[wrong_website_trusted]]=0,0,1)</f>
        <v>0</v>
      </c>
      <c r="AR3736" s="1">
        <f>(Data[[#This Row],[confusion_score]]+Data[[#This Row],[temporal_score]])/2</f>
        <v>0.83125000000000004</v>
      </c>
      <c r="AS3736" s="1">
        <f>IF(Data[[#This Row],[trusts_wrong]]=0,Data[[#This Row],[total_score]],0)</f>
        <v>0.83125000000000004</v>
      </c>
      <c r="AT3736" s="5">
        <f>MAX(Data[[#This Row],[amount_of_grouped_consistently_malicious_peers]:[amount_of_new_version_spammer_peers]])</f>
        <v>12</v>
      </c>
    </row>
    <row r="3737" spans="1:46" x14ac:dyDescent="0.25">
      <c r="A3737" t="s">
        <v>42</v>
      </c>
      <c r="B3737" s="1">
        <v>0.98333333333333339</v>
      </c>
      <c r="C3737" s="1">
        <v>0.98750000000000004</v>
      </c>
      <c r="D3737" s="1">
        <v>0.45</v>
      </c>
      <c r="E3737">
        <v>2.5</v>
      </c>
      <c r="F3737">
        <v>0</v>
      </c>
      <c r="G3737">
        <v>1</v>
      </c>
      <c r="H3737">
        <v>1</v>
      </c>
      <c r="I3737">
        <v>0</v>
      </c>
      <c r="J3737">
        <v>29</v>
      </c>
      <c r="K3737">
        <v>1</v>
      </c>
      <c r="L3737">
        <v>0</v>
      </c>
      <c r="M3737">
        <v>0</v>
      </c>
      <c r="N3737">
        <v>237</v>
      </c>
      <c r="O3737">
        <v>0</v>
      </c>
      <c r="P3737">
        <v>0</v>
      </c>
      <c r="Q3737">
        <v>0</v>
      </c>
      <c r="R3737">
        <v>0</v>
      </c>
      <c r="S3737">
        <v>240</v>
      </c>
      <c r="T3737">
        <v>10</v>
      </c>
      <c r="U3737">
        <v>0</v>
      </c>
      <c r="V3737">
        <v>0</v>
      </c>
      <c r="W3737">
        <v>0</v>
      </c>
      <c r="X3737">
        <v>12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40</v>
      </c>
      <c r="AE3737">
        <v>6</v>
      </c>
      <c r="AF3737">
        <v>4</v>
      </c>
      <c r="AG3737">
        <v>4</v>
      </c>
      <c r="AH3737">
        <v>0</v>
      </c>
      <c r="AI3737">
        <v>0</v>
      </c>
      <c r="AJ3737">
        <v>0</v>
      </c>
      <c r="AK3737">
        <v>0.3</v>
      </c>
      <c r="AL3737" s="1">
        <v>0.25</v>
      </c>
      <c r="AM3737">
        <v>1</v>
      </c>
      <c r="AN3737" s="1">
        <v>0.05</v>
      </c>
      <c r="AO3737" s="1">
        <v>0.5</v>
      </c>
      <c r="AP3737" s="1">
        <f>Data[[#This Row],[max_number_of_versions_per_website]]/40</f>
        <v>0.1</v>
      </c>
      <c r="AQ3737">
        <f>IF(Data[[#This Row],[wrong_website_trusted]]=0,0,1)</f>
        <v>0</v>
      </c>
      <c r="AR3737" s="1">
        <f>(Data[[#This Row],[confusion_score]]+Data[[#This Row],[temporal_score]])/2</f>
        <v>0.98541666666666672</v>
      </c>
      <c r="AS3737" s="1">
        <f>IF(Data[[#This Row],[trusts_wrong]]=0,Data[[#This Row],[total_score]],0)</f>
        <v>0.98541666666666672</v>
      </c>
      <c r="AT3737" s="5">
        <f>MAX(Data[[#This Row],[amount_of_grouped_consistently_malicious_peers]:[amount_of_new_version_spammer_peers]])</f>
        <v>12</v>
      </c>
    </row>
    <row r="3738" spans="1:46" x14ac:dyDescent="0.25">
      <c r="A3738" t="s">
        <v>42</v>
      </c>
      <c r="B3738" s="1">
        <v>0.91666666666666685</v>
      </c>
      <c r="C3738" s="1">
        <v>0.94166666666666676</v>
      </c>
      <c r="D3738" s="1">
        <v>0.45</v>
      </c>
      <c r="E3738">
        <v>2.5</v>
      </c>
      <c r="F3738">
        <v>3.5</v>
      </c>
      <c r="G3738">
        <v>1</v>
      </c>
      <c r="H3738">
        <v>1</v>
      </c>
      <c r="I3738">
        <v>0</v>
      </c>
      <c r="J3738">
        <v>25</v>
      </c>
      <c r="K3738">
        <v>5</v>
      </c>
      <c r="L3738">
        <v>0</v>
      </c>
      <c r="M3738">
        <v>0</v>
      </c>
      <c r="N3738">
        <v>226</v>
      </c>
      <c r="O3738">
        <v>0</v>
      </c>
      <c r="P3738">
        <v>0</v>
      </c>
      <c r="Q3738">
        <v>0</v>
      </c>
      <c r="R3738">
        <v>0</v>
      </c>
      <c r="S3738">
        <v>240</v>
      </c>
      <c r="T3738">
        <v>10</v>
      </c>
      <c r="U3738">
        <v>0</v>
      </c>
      <c r="V3738">
        <v>0</v>
      </c>
      <c r="W3738">
        <v>0</v>
      </c>
      <c r="X3738">
        <v>12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40</v>
      </c>
      <c r="AE3738">
        <v>6</v>
      </c>
      <c r="AF3738">
        <v>4</v>
      </c>
      <c r="AG3738">
        <v>4</v>
      </c>
      <c r="AH3738">
        <v>0</v>
      </c>
      <c r="AI3738">
        <v>0</v>
      </c>
      <c r="AJ3738">
        <v>0</v>
      </c>
      <c r="AK3738">
        <v>0.3</v>
      </c>
      <c r="AL3738" s="1">
        <v>0.25</v>
      </c>
      <c r="AM3738">
        <v>1</v>
      </c>
      <c r="AN3738" s="1">
        <v>0.05</v>
      </c>
      <c r="AO3738" s="1">
        <v>0.5</v>
      </c>
      <c r="AP3738" s="1">
        <f>Data[[#This Row],[max_number_of_versions_per_website]]/40</f>
        <v>0.1</v>
      </c>
      <c r="AQ3738">
        <f>IF(Data[[#This Row],[wrong_website_trusted]]=0,0,1)</f>
        <v>0</v>
      </c>
      <c r="AR3738" s="1">
        <f>(Data[[#This Row],[confusion_score]]+Data[[#This Row],[temporal_score]])/2</f>
        <v>0.92916666666666681</v>
      </c>
      <c r="AS3738" s="1">
        <f>IF(Data[[#This Row],[trusts_wrong]]=0,Data[[#This Row],[total_score]],0)</f>
        <v>0.92916666666666681</v>
      </c>
      <c r="AT3738" s="5">
        <f>MAX(Data[[#This Row],[amount_of_grouped_consistently_malicious_peers]:[amount_of_new_version_spammer_peers]])</f>
        <v>12</v>
      </c>
    </row>
    <row r="3739" spans="1:46" x14ac:dyDescent="0.25">
      <c r="A3739" t="s">
        <v>42</v>
      </c>
      <c r="B3739" s="1">
        <v>0.81666666666666665</v>
      </c>
      <c r="C3739" s="1">
        <v>0.86250000000000004</v>
      </c>
      <c r="D3739" s="1">
        <v>0.45</v>
      </c>
      <c r="E3739">
        <v>2.5</v>
      </c>
      <c r="F3739">
        <v>7</v>
      </c>
      <c r="G3739">
        <v>1</v>
      </c>
      <c r="H3739">
        <v>1</v>
      </c>
      <c r="I3739">
        <v>0</v>
      </c>
      <c r="J3739">
        <v>19</v>
      </c>
      <c r="K3739">
        <v>11</v>
      </c>
      <c r="L3739">
        <v>0</v>
      </c>
      <c r="M3739">
        <v>0</v>
      </c>
      <c r="N3739">
        <v>207</v>
      </c>
      <c r="O3739">
        <v>0</v>
      </c>
      <c r="P3739">
        <v>0</v>
      </c>
      <c r="Q3739">
        <v>0</v>
      </c>
      <c r="R3739">
        <v>0</v>
      </c>
      <c r="S3739">
        <v>240</v>
      </c>
      <c r="T3739">
        <v>10</v>
      </c>
      <c r="U3739">
        <v>0</v>
      </c>
      <c r="V3739">
        <v>0</v>
      </c>
      <c r="W3739">
        <v>0</v>
      </c>
      <c r="X3739">
        <v>12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40</v>
      </c>
      <c r="AE3739">
        <v>6</v>
      </c>
      <c r="AF3739">
        <v>4</v>
      </c>
      <c r="AG3739">
        <v>4</v>
      </c>
      <c r="AH3739">
        <v>0</v>
      </c>
      <c r="AI3739">
        <v>0</v>
      </c>
      <c r="AJ3739">
        <v>0</v>
      </c>
      <c r="AK3739">
        <v>0.3</v>
      </c>
      <c r="AL3739" s="1">
        <v>0.25</v>
      </c>
      <c r="AM3739">
        <v>1</v>
      </c>
      <c r="AN3739" s="1">
        <v>0.05</v>
      </c>
      <c r="AO3739" s="1">
        <v>0.5</v>
      </c>
      <c r="AP3739" s="1">
        <f>Data[[#This Row],[max_number_of_versions_per_website]]/40</f>
        <v>0.1</v>
      </c>
      <c r="AQ3739">
        <f>IF(Data[[#This Row],[wrong_website_trusted]]=0,0,1)</f>
        <v>0</v>
      </c>
      <c r="AR3739" s="1">
        <f>(Data[[#This Row],[confusion_score]]+Data[[#This Row],[temporal_score]])/2</f>
        <v>0.83958333333333335</v>
      </c>
      <c r="AS3739" s="1">
        <f>IF(Data[[#This Row],[trusts_wrong]]=0,Data[[#This Row],[total_score]],0)</f>
        <v>0.83958333333333335</v>
      </c>
      <c r="AT3739" s="5">
        <f>MAX(Data[[#This Row],[amount_of_grouped_consistently_malicious_peers]:[amount_of_new_version_spammer_peers]])</f>
        <v>12</v>
      </c>
    </row>
    <row r="3740" spans="1:46" x14ac:dyDescent="0.25">
      <c r="A3740" t="s">
        <v>42</v>
      </c>
      <c r="B3740" s="1">
        <v>0.9</v>
      </c>
      <c r="C3740" s="1">
        <v>0.8833333333333333</v>
      </c>
      <c r="D3740" s="1">
        <v>0.6</v>
      </c>
      <c r="E3740">
        <v>0.5</v>
      </c>
      <c r="F3740">
        <v>0</v>
      </c>
      <c r="G3740">
        <v>1</v>
      </c>
      <c r="H3740">
        <v>1</v>
      </c>
      <c r="I3740">
        <v>0</v>
      </c>
      <c r="J3740">
        <v>24</v>
      </c>
      <c r="K3740">
        <v>6</v>
      </c>
      <c r="L3740">
        <v>0</v>
      </c>
      <c r="M3740">
        <v>0</v>
      </c>
      <c r="N3740">
        <v>212</v>
      </c>
      <c r="O3740">
        <v>0</v>
      </c>
      <c r="P3740">
        <v>0</v>
      </c>
      <c r="Q3740">
        <v>0</v>
      </c>
      <c r="R3740">
        <v>0</v>
      </c>
      <c r="S3740">
        <v>240</v>
      </c>
      <c r="T3740">
        <v>10</v>
      </c>
      <c r="U3740">
        <v>0</v>
      </c>
      <c r="V3740">
        <v>0</v>
      </c>
      <c r="W3740">
        <v>0</v>
      </c>
      <c r="X3740">
        <v>12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40</v>
      </c>
      <c r="AE3740">
        <v>6</v>
      </c>
      <c r="AF3740">
        <v>4</v>
      </c>
      <c r="AG3740">
        <v>4</v>
      </c>
      <c r="AH3740">
        <v>0</v>
      </c>
      <c r="AI3740">
        <v>0</v>
      </c>
      <c r="AJ3740">
        <v>0</v>
      </c>
      <c r="AK3740">
        <v>0.3</v>
      </c>
      <c r="AL3740" s="1">
        <v>0.25</v>
      </c>
      <c r="AM3740">
        <v>1</v>
      </c>
      <c r="AN3740" s="1">
        <v>0.05</v>
      </c>
      <c r="AO3740" s="1">
        <v>0.5</v>
      </c>
      <c r="AP3740" s="1">
        <f>Data[[#This Row],[max_number_of_versions_per_website]]/40</f>
        <v>0.1</v>
      </c>
      <c r="AQ3740">
        <f>IF(Data[[#This Row],[wrong_website_trusted]]=0,0,1)</f>
        <v>0</v>
      </c>
      <c r="AR3740" s="1">
        <f>(Data[[#This Row],[confusion_score]]+Data[[#This Row],[temporal_score]])/2</f>
        <v>0.89166666666666661</v>
      </c>
      <c r="AS3740" s="1">
        <f>IF(Data[[#This Row],[trusts_wrong]]=0,Data[[#This Row],[total_score]],0)</f>
        <v>0.89166666666666661</v>
      </c>
      <c r="AT3740" s="5">
        <f>MAX(Data[[#This Row],[amount_of_grouped_consistently_malicious_peers]:[amount_of_new_version_spammer_peers]])</f>
        <v>12</v>
      </c>
    </row>
    <row r="3741" spans="1:46" x14ac:dyDescent="0.25">
      <c r="A3741" t="s">
        <v>42</v>
      </c>
      <c r="B3741" s="1">
        <v>0.81666666666666665</v>
      </c>
      <c r="C3741" s="1">
        <v>0.83333333333333337</v>
      </c>
      <c r="D3741" s="1">
        <v>0.6</v>
      </c>
      <c r="E3741">
        <v>0.5</v>
      </c>
      <c r="F3741">
        <v>3.5</v>
      </c>
      <c r="G3741">
        <v>1</v>
      </c>
      <c r="H3741">
        <v>1</v>
      </c>
      <c r="I3741">
        <v>0</v>
      </c>
      <c r="J3741">
        <v>19</v>
      </c>
      <c r="K3741">
        <v>11</v>
      </c>
      <c r="L3741">
        <v>0</v>
      </c>
      <c r="M3741">
        <v>0</v>
      </c>
      <c r="N3741">
        <v>200</v>
      </c>
      <c r="O3741">
        <v>0</v>
      </c>
      <c r="P3741">
        <v>0</v>
      </c>
      <c r="Q3741">
        <v>0</v>
      </c>
      <c r="R3741">
        <v>0</v>
      </c>
      <c r="S3741">
        <v>240</v>
      </c>
      <c r="T3741">
        <v>10</v>
      </c>
      <c r="U3741">
        <v>0</v>
      </c>
      <c r="V3741">
        <v>0</v>
      </c>
      <c r="W3741">
        <v>0</v>
      </c>
      <c r="X3741">
        <v>12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40</v>
      </c>
      <c r="AE3741">
        <v>6</v>
      </c>
      <c r="AF3741">
        <v>4</v>
      </c>
      <c r="AG3741">
        <v>4</v>
      </c>
      <c r="AH3741">
        <v>0</v>
      </c>
      <c r="AI3741">
        <v>0</v>
      </c>
      <c r="AJ3741">
        <v>0</v>
      </c>
      <c r="AK3741">
        <v>0.3</v>
      </c>
      <c r="AL3741" s="1">
        <v>0.25</v>
      </c>
      <c r="AM3741">
        <v>1</v>
      </c>
      <c r="AN3741" s="1">
        <v>0.05</v>
      </c>
      <c r="AO3741" s="1">
        <v>0.5</v>
      </c>
      <c r="AP3741" s="1">
        <f>Data[[#This Row],[max_number_of_versions_per_website]]/40</f>
        <v>0.1</v>
      </c>
      <c r="AQ3741">
        <f>IF(Data[[#This Row],[wrong_website_trusted]]=0,0,1)</f>
        <v>0</v>
      </c>
      <c r="AR3741" s="1">
        <f>(Data[[#This Row],[confusion_score]]+Data[[#This Row],[temporal_score]])/2</f>
        <v>0.82499999999999996</v>
      </c>
      <c r="AS3741" s="1">
        <f>IF(Data[[#This Row],[trusts_wrong]]=0,Data[[#This Row],[total_score]],0)</f>
        <v>0.82499999999999996</v>
      </c>
      <c r="AT3741" s="5">
        <f>MAX(Data[[#This Row],[amount_of_grouped_consistently_malicious_peers]:[amount_of_new_version_spammer_peers]])</f>
        <v>12</v>
      </c>
    </row>
    <row r="3742" spans="1:46" x14ac:dyDescent="0.25">
      <c r="A3742" t="s">
        <v>42</v>
      </c>
      <c r="B3742" s="1">
        <v>0.78333333333333333</v>
      </c>
      <c r="C3742" s="1">
        <v>0.73333333333333328</v>
      </c>
      <c r="D3742" s="1">
        <v>0.6</v>
      </c>
      <c r="E3742">
        <v>0.5</v>
      </c>
      <c r="F3742">
        <v>7</v>
      </c>
      <c r="G3742">
        <v>1</v>
      </c>
      <c r="H3742">
        <v>1</v>
      </c>
      <c r="I3742">
        <v>0</v>
      </c>
      <c r="J3742">
        <v>17</v>
      </c>
      <c r="K3742">
        <v>13</v>
      </c>
      <c r="L3742">
        <v>0</v>
      </c>
      <c r="M3742">
        <v>0</v>
      </c>
      <c r="N3742">
        <v>176</v>
      </c>
      <c r="O3742">
        <v>0</v>
      </c>
      <c r="P3742">
        <v>0</v>
      </c>
      <c r="Q3742">
        <v>0</v>
      </c>
      <c r="R3742">
        <v>0</v>
      </c>
      <c r="S3742">
        <v>240</v>
      </c>
      <c r="T3742">
        <v>10</v>
      </c>
      <c r="U3742">
        <v>0</v>
      </c>
      <c r="V3742">
        <v>0</v>
      </c>
      <c r="W3742">
        <v>0</v>
      </c>
      <c r="X3742">
        <v>12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40</v>
      </c>
      <c r="AE3742">
        <v>6</v>
      </c>
      <c r="AF3742">
        <v>4</v>
      </c>
      <c r="AG3742">
        <v>4</v>
      </c>
      <c r="AH3742">
        <v>0</v>
      </c>
      <c r="AI3742">
        <v>0</v>
      </c>
      <c r="AJ3742">
        <v>0</v>
      </c>
      <c r="AK3742">
        <v>0.3</v>
      </c>
      <c r="AL3742" s="1">
        <v>0.25</v>
      </c>
      <c r="AM3742">
        <v>1</v>
      </c>
      <c r="AN3742" s="1">
        <v>0.05</v>
      </c>
      <c r="AO3742" s="1">
        <v>0.5</v>
      </c>
      <c r="AP3742" s="1">
        <f>Data[[#This Row],[max_number_of_versions_per_website]]/40</f>
        <v>0.1</v>
      </c>
      <c r="AQ3742">
        <f>IF(Data[[#This Row],[wrong_website_trusted]]=0,0,1)</f>
        <v>0</v>
      </c>
      <c r="AR3742" s="1">
        <f>(Data[[#This Row],[confusion_score]]+Data[[#This Row],[temporal_score]])/2</f>
        <v>0.7583333333333333</v>
      </c>
      <c r="AS3742" s="1">
        <f>IF(Data[[#This Row],[trusts_wrong]]=0,Data[[#This Row],[total_score]],0)</f>
        <v>0.7583333333333333</v>
      </c>
      <c r="AT3742" s="5">
        <f>MAX(Data[[#This Row],[amount_of_grouped_consistently_malicious_peers]:[amount_of_new_version_spammer_peers]])</f>
        <v>12</v>
      </c>
    </row>
    <row r="3743" spans="1:46" x14ac:dyDescent="0.25">
      <c r="A3743" t="s">
        <v>42</v>
      </c>
      <c r="B3743" s="1">
        <v>0.96666666666666679</v>
      </c>
      <c r="C3743" s="1">
        <v>0.97499999999999998</v>
      </c>
      <c r="D3743" s="1">
        <v>0.6</v>
      </c>
      <c r="E3743">
        <v>2.5</v>
      </c>
      <c r="F3743">
        <v>0</v>
      </c>
      <c r="G3743">
        <v>1</v>
      </c>
      <c r="H3743">
        <v>1</v>
      </c>
      <c r="I3743">
        <v>0</v>
      </c>
      <c r="J3743">
        <v>28</v>
      </c>
      <c r="K3743">
        <v>2</v>
      </c>
      <c r="L3743">
        <v>0</v>
      </c>
      <c r="M3743">
        <v>0</v>
      </c>
      <c r="N3743">
        <v>234</v>
      </c>
      <c r="O3743">
        <v>0</v>
      </c>
      <c r="P3743">
        <v>0</v>
      </c>
      <c r="Q3743">
        <v>0</v>
      </c>
      <c r="R3743">
        <v>0</v>
      </c>
      <c r="S3743">
        <v>240</v>
      </c>
      <c r="T3743">
        <v>10</v>
      </c>
      <c r="U3743">
        <v>0</v>
      </c>
      <c r="V3743">
        <v>0</v>
      </c>
      <c r="W3743">
        <v>0</v>
      </c>
      <c r="X3743">
        <v>12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40</v>
      </c>
      <c r="AE3743">
        <v>6</v>
      </c>
      <c r="AF3743">
        <v>4</v>
      </c>
      <c r="AG3743">
        <v>4</v>
      </c>
      <c r="AH3743">
        <v>0</v>
      </c>
      <c r="AI3743">
        <v>0</v>
      </c>
      <c r="AJ3743">
        <v>0</v>
      </c>
      <c r="AK3743">
        <v>0.3</v>
      </c>
      <c r="AL3743" s="1">
        <v>0.25</v>
      </c>
      <c r="AM3743">
        <v>1</v>
      </c>
      <c r="AN3743" s="1">
        <v>0.05</v>
      </c>
      <c r="AO3743" s="1">
        <v>0.5</v>
      </c>
      <c r="AP3743" s="1">
        <f>Data[[#This Row],[max_number_of_versions_per_website]]/40</f>
        <v>0.1</v>
      </c>
      <c r="AQ3743">
        <f>IF(Data[[#This Row],[wrong_website_trusted]]=0,0,1)</f>
        <v>0</v>
      </c>
      <c r="AR3743" s="1">
        <f>(Data[[#This Row],[confusion_score]]+Data[[#This Row],[temporal_score]])/2</f>
        <v>0.97083333333333344</v>
      </c>
      <c r="AS3743" s="1">
        <f>IF(Data[[#This Row],[trusts_wrong]]=0,Data[[#This Row],[total_score]],0)</f>
        <v>0.97083333333333344</v>
      </c>
      <c r="AT3743" s="5">
        <f>MAX(Data[[#This Row],[amount_of_grouped_consistently_malicious_peers]:[amount_of_new_version_spammer_peers]])</f>
        <v>12</v>
      </c>
    </row>
    <row r="3744" spans="1:46" x14ac:dyDescent="0.25">
      <c r="A3744" t="s">
        <v>42</v>
      </c>
      <c r="B3744" s="1">
        <v>0.8666666666666667</v>
      </c>
      <c r="C3744" s="1">
        <v>0.88749999999999996</v>
      </c>
      <c r="D3744" s="1">
        <v>0.6</v>
      </c>
      <c r="E3744">
        <v>2.5</v>
      </c>
      <c r="F3744">
        <v>3.5</v>
      </c>
      <c r="G3744">
        <v>1</v>
      </c>
      <c r="H3744">
        <v>1</v>
      </c>
      <c r="I3744">
        <v>0</v>
      </c>
      <c r="J3744">
        <v>22</v>
      </c>
      <c r="K3744">
        <v>8</v>
      </c>
      <c r="L3744">
        <v>0</v>
      </c>
      <c r="M3744">
        <v>0</v>
      </c>
      <c r="N3744">
        <v>213</v>
      </c>
      <c r="O3744">
        <v>0</v>
      </c>
      <c r="P3744">
        <v>0</v>
      </c>
      <c r="Q3744">
        <v>0</v>
      </c>
      <c r="R3744">
        <v>0</v>
      </c>
      <c r="S3744">
        <v>240</v>
      </c>
      <c r="T3744">
        <v>10</v>
      </c>
      <c r="U3744">
        <v>0</v>
      </c>
      <c r="V3744">
        <v>0</v>
      </c>
      <c r="W3744">
        <v>0</v>
      </c>
      <c r="X3744">
        <v>12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40</v>
      </c>
      <c r="AE3744">
        <v>6</v>
      </c>
      <c r="AF3744">
        <v>4</v>
      </c>
      <c r="AG3744">
        <v>4</v>
      </c>
      <c r="AH3744">
        <v>0</v>
      </c>
      <c r="AI3744">
        <v>0</v>
      </c>
      <c r="AJ3744">
        <v>0</v>
      </c>
      <c r="AK3744">
        <v>0.3</v>
      </c>
      <c r="AL3744" s="1">
        <v>0.25</v>
      </c>
      <c r="AM3744">
        <v>1</v>
      </c>
      <c r="AN3744" s="1">
        <v>0.05</v>
      </c>
      <c r="AO3744" s="1">
        <v>0.5</v>
      </c>
      <c r="AP3744" s="1">
        <f>Data[[#This Row],[max_number_of_versions_per_website]]/40</f>
        <v>0.1</v>
      </c>
      <c r="AQ3744">
        <f>IF(Data[[#This Row],[wrong_website_trusted]]=0,0,1)</f>
        <v>0</v>
      </c>
      <c r="AR3744" s="1">
        <f>(Data[[#This Row],[confusion_score]]+Data[[#This Row],[temporal_score]])/2</f>
        <v>0.87708333333333333</v>
      </c>
      <c r="AS3744" s="1">
        <f>IF(Data[[#This Row],[trusts_wrong]]=0,Data[[#This Row],[total_score]],0)</f>
        <v>0.87708333333333333</v>
      </c>
      <c r="AT3744" s="5">
        <f>MAX(Data[[#This Row],[amount_of_grouped_consistently_malicious_peers]:[amount_of_new_version_spammer_peers]])</f>
        <v>12</v>
      </c>
    </row>
    <row r="3745" spans="1:46" x14ac:dyDescent="0.25">
      <c r="A3745" t="s">
        <v>42</v>
      </c>
      <c r="B3745" s="1">
        <v>0.76666666666666661</v>
      </c>
      <c r="C3745" s="1">
        <v>0.74583333333333335</v>
      </c>
      <c r="D3745" s="1">
        <v>0.6</v>
      </c>
      <c r="E3745">
        <v>2.5</v>
      </c>
      <c r="F3745">
        <v>7</v>
      </c>
      <c r="G3745">
        <v>1</v>
      </c>
      <c r="H3745">
        <v>1</v>
      </c>
      <c r="I3745">
        <v>0</v>
      </c>
      <c r="J3745">
        <v>16</v>
      </c>
      <c r="K3745">
        <v>14</v>
      </c>
      <c r="L3745">
        <v>0</v>
      </c>
      <c r="M3745">
        <v>0</v>
      </c>
      <c r="N3745">
        <v>179</v>
      </c>
      <c r="O3745">
        <v>0</v>
      </c>
      <c r="P3745">
        <v>0</v>
      </c>
      <c r="Q3745">
        <v>0</v>
      </c>
      <c r="R3745">
        <v>0</v>
      </c>
      <c r="S3745">
        <v>240</v>
      </c>
      <c r="T3745">
        <v>10</v>
      </c>
      <c r="U3745">
        <v>0</v>
      </c>
      <c r="V3745">
        <v>0</v>
      </c>
      <c r="W3745">
        <v>0</v>
      </c>
      <c r="X3745">
        <v>12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40</v>
      </c>
      <c r="AE3745">
        <v>6</v>
      </c>
      <c r="AF3745">
        <v>4</v>
      </c>
      <c r="AG3745">
        <v>4</v>
      </c>
      <c r="AH3745">
        <v>0</v>
      </c>
      <c r="AI3745">
        <v>0</v>
      </c>
      <c r="AJ3745">
        <v>0</v>
      </c>
      <c r="AK3745">
        <v>0.3</v>
      </c>
      <c r="AL3745" s="1">
        <v>0.25</v>
      </c>
      <c r="AM3745">
        <v>1</v>
      </c>
      <c r="AN3745" s="1">
        <v>0.05</v>
      </c>
      <c r="AO3745" s="1">
        <v>0.5</v>
      </c>
      <c r="AP3745" s="1">
        <f>Data[[#This Row],[max_number_of_versions_per_website]]/40</f>
        <v>0.1</v>
      </c>
      <c r="AQ3745">
        <f>IF(Data[[#This Row],[wrong_website_trusted]]=0,0,1)</f>
        <v>0</v>
      </c>
      <c r="AR3745" s="1">
        <f>(Data[[#This Row],[confusion_score]]+Data[[#This Row],[temporal_score]])/2</f>
        <v>0.75624999999999998</v>
      </c>
      <c r="AS3745" s="1">
        <f>IF(Data[[#This Row],[trusts_wrong]]=0,Data[[#This Row],[total_score]],0)</f>
        <v>0.75624999999999998</v>
      </c>
      <c r="AT3745" s="5">
        <f>MAX(Data[[#This Row],[amount_of_grouped_consistently_malicious_peers]:[amount_of_new_version_spammer_peers]])</f>
        <v>12</v>
      </c>
    </row>
    <row r="3746" spans="1:46" x14ac:dyDescent="0.25">
      <c r="A3746" t="s">
        <v>42</v>
      </c>
      <c r="B3746" s="1">
        <v>0.78333333333333333</v>
      </c>
      <c r="C3746" s="1">
        <v>0.79166666666666663</v>
      </c>
      <c r="D3746" s="1">
        <v>0.3</v>
      </c>
      <c r="E3746">
        <v>0.5</v>
      </c>
      <c r="F3746">
        <v>0</v>
      </c>
      <c r="G3746">
        <v>1</v>
      </c>
      <c r="H3746">
        <v>1</v>
      </c>
      <c r="I3746">
        <v>0</v>
      </c>
      <c r="J3746">
        <v>51</v>
      </c>
      <c r="K3746">
        <v>39</v>
      </c>
      <c r="L3746">
        <v>0</v>
      </c>
      <c r="M3746">
        <v>0</v>
      </c>
      <c r="N3746">
        <v>190</v>
      </c>
      <c r="O3746">
        <v>0</v>
      </c>
      <c r="P3746">
        <v>0</v>
      </c>
      <c r="Q3746">
        <v>0</v>
      </c>
      <c r="R3746">
        <v>0</v>
      </c>
      <c r="S3746">
        <v>240</v>
      </c>
      <c r="T3746">
        <v>10</v>
      </c>
      <c r="U3746">
        <v>0</v>
      </c>
      <c r="V3746">
        <v>0</v>
      </c>
      <c r="W3746">
        <v>0</v>
      </c>
      <c r="X3746">
        <v>12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40</v>
      </c>
      <c r="AE3746">
        <v>6</v>
      </c>
      <c r="AF3746">
        <v>14</v>
      </c>
      <c r="AG3746">
        <v>14</v>
      </c>
      <c r="AH3746">
        <v>0</v>
      </c>
      <c r="AI3746">
        <v>0</v>
      </c>
      <c r="AJ3746">
        <v>0</v>
      </c>
      <c r="AK3746">
        <v>0.3</v>
      </c>
      <c r="AL3746" s="1">
        <v>0.25</v>
      </c>
      <c r="AM3746">
        <v>1</v>
      </c>
      <c r="AN3746" s="1">
        <v>0.2</v>
      </c>
      <c r="AO3746" s="1">
        <v>0.5</v>
      </c>
      <c r="AP3746" s="1">
        <f>Data[[#This Row],[max_number_of_versions_per_website]]/40</f>
        <v>0.35</v>
      </c>
      <c r="AQ3746">
        <f>IF(Data[[#This Row],[wrong_website_trusted]]=0,0,1)</f>
        <v>0</v>
      </c>
      <c r="AR3746" s="1">
        <f>(Data[[#This Row],[confusion_score]]+Data[[#This Row],[temporal_score]])/2</f>
        <v>0.78749999999999998</v>
      </c>
      <c r="AS3746" s="1">
        <f>IF(Data[[#This Row],[trusts_wrong]]=0,Data[[#This Row],[total_score]],0)</f>
        <v>0.78749999999999998</v>
      </c>
      <c r="AT3746" s="5">
        <f>MAX(Data[[#This Row],[amount_of_grouped_consistently_malicious_peers]:[amount_of_new_version_spammer_peers]])</f>
        <v>12</v>
      </c>
    </row>
    <row r="3747" spans="1:46" x14ac:dyDescent="0.25">
      <c r="A3747" t="s">
        <v>42</v>
      </c>
      <c r="B3747" s="1">
        <v>0.73333333333333339</v>
      </c>
      <c r="C3747" s="1">
        <v>0.7</v>
      </c>
      <c r="D3747" s="1">
        <v>0.3</v>
      </c>
      <c r="E3747">
        <v>0.5</v>
      </c>
      <c r="F3747">
        <v>3.5</v>
      </c>
      <c r="G3747">
        <v>1</v>
      </c>
      <c r="H3747">
        <v>1</v>
      </c>
      <c r="I3747">
        <v>0</v>
      </c>
      <c r="J3747">
        <v>42</v>
      </c>
      <c r="K3747">
        <v>48</v>
      </c>
      <c r="L3747">
        <v>0</v>
      </c>
      <c r="M3747">
        <v>0</v>
      </c>
      <c r="N3747">
        <v>168</v>
      </c>
      <c r="O3747">
        <v>0</v>
      </c>
      <c r="P3747">
        <v>0</v>
      </c>
      <c r="Q3747">
        <v>0</v>
      </c>
      <c r="R3747">
        <v>0</v>
      </c>
      <c r="S3747">
        <v>240</v>
      </c>
      <c r="T3747">
        <v>10</v>
      </c>
      <c r="U3747">
        <v>0</v>
      </c>
      <c r="V3747">
        <v>0</v>
      </c>
      <c r="W3747">
        <v>0</v>
      </c>
      <c r="X3747">
        <v>12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40</v>
      </c>
      <c r="AE3747">
        <v>6</v>
      </c>
      <c r="AF3747">
        <v>14</v>
      </c>
      <c r="AG3747">
        <v>14</v>
      </c>
      <c r="AH3747">
        <v>0</v>
      </c>
      <c r="AI3747">
        <v>0</v>
      </c>
      <c r="AJ3747">
        <v>0</v>
      </c>
      <c r="AK3747">
        <v>0.3</v>
      </c>
      <c r="AL3747" s="1">
        <v>0.25</v>
      </c>
      <c r="AM3747">
        <v>1</v>
      </c>
      <c r="AN3747" s="1">
        <v>0.2</v>
      </c>
      <c r="AO3747" s="1">
        <v>0.5</v>
      </c>
      <c r="AP3747" s="1">
        <f>Data[[#This Row],[max_number_of_versions_per_website]]/40</f>
        <v>0.35</v>
      </c>
      <c r="AQ3747">
        <f>IF(Data[[#This Row],[wrong_website_trusted]]=0,0,1)</f>
        <v>0</v>
      </c>
      <c r="AR3747" s="1">
        <f>(Data[[#This Row],[confusion_score]]+Data[[#This Row],[temporal_score]])/2</f>
        <v>0.71666666666666667</v>
      </c>
      <c r="AS3747" s="1">
        <f>IF(Data[[#This Row],[trusts_wrong]]=0,Data[[#This Row],[total_score]],0)</f>
        <v>0.71666666666666667</v>
      </c>
      <c r="AT3747" s="5">
        <f>MAX(Data[[#This Row],[amount_of_grouped_consistently_malicious_peers]:[amount_of_new_version_spammer_peers]])</f>
        <v>12</v>
      </c>
    </row>
    <row r="3748" spans="1:46" x14ac:dyDescent="0.25">
      <c r="A3748" t="s">
        <v>42</v>
      </c>
      <c r="B3748" s="1">
        <v>0.67222222222222228</v>
      </c>
      <c r="C3748" s="1">
        <v>0.54583333333333328</v>
      </c>
      <c r="D3748" s="1">
        <v>0.3</v>
      </c>
      <c r="E3748">
        <v>0.5</v>
      </c>
      <c r="F3748">
        <v>7</v>
      </c>
      <c r="G3748">
        <v>1</v>
      </c>
      <c r="H3748">
        <v>1</v>
      </c>
      <c r="I3748">
        <v>0</v>
      </c>
      <c r="J3748">
        <v>31</v>
      </c>
      <c r="K3748">
        <v>59</v>
      </c>
      <c r="L3748">
        <v>0</v>
      </c>
      <c r="M3748">
        <v>0</v>
      </c>
      <c r="N3748">
        <v>131</v>
      </c>
      <c r="O3748">
        <v>0</v>
      </c>
      <c r="P3748">
        <v>0</v>
      </c>
      <c r="Q3748">
        <v>0</v>
      </c>
      <c r="R3748">
        <v>0</v>
      </c>
      <c r="S3748">
        <v>240</v>
      </c>
      <c r="T3748">
        <v>10</v>
      </c>
      <c r="U3748">
        <v>0</v>
      </c>
      <c r="V3748">
        <v>0</v>
      </c>
      <c r="W3748">
        <v>0</v>
      </c>
      <c r="X3748">
        <v>12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40</v>
      </c>
      <c r="AE3748">
        <v>6</v>
      </c>
      <c r="AF3748">
        <v>14</v>
      </c>
      <c r="AG3748">
        <v>14</v>
      </c>
      <c r="AH3748">
        <v>0</v>
      </c>
      <c r="AI3748">
        <v>0</v>
      </c>
      <c r="AJ3748">
        <v>0</v>
      </c>
      <c r="AK3748">
        <v>0.3</v>
      </c>
      <c r="AL3748" s="1">
        <v>0.25</v>
      </c>
      <c r="AM3748">
        <v>1</v>
      </c>
      <c r="AN3748" s="1">
        <v>0.2</v>
      </c>
      <c r="AO3748" s="1">
        <v>0.5</v>
      </c>
      <c r="AP3748" s="1">
        <f>Data[[#This Row],[max_number_of_versions_per_website]]/40</f>
        <v>0.35</v>
      </c>
      <c r="AQ3748">
        <f>IF(Data[[#This Row],[wrong_website_trusted]]=0,0,1)</f>
        <v>0</v>
      </c>
      <c r="AR3748" s="1">
        <f>(Data[[#This Row],[confusion_score]]+Data[[#This Row],[temporal_score]])/2</f>
        <v>0.60902777777777772</v>
      </c>
      <c r="AS3748" s="1">
        <f>IF(Data[[#This Row],[trusts_wrong]]=0,Data[[#This Row],[total_score]],0)</f>
        <v>0.60902777777777772</v>
      </c>
      <c r="AT3748" s="5">
        <f>MAX(Data[[#This Row],[amount_of_grouped_consistently_malicious_peers]:[amount_of_new_version_spammer_peers]])</f>
        <v>12</v>
      </c>
    </row>
    <row r="3749" spans="1:46" x14ac:dyDescent="0.25">
      <c r="A3749" t="s">
        <v>42</v>
      </c>
      <c r="B3749" s="1">
        <v>0.49444444444444446</v>
      </c>
      <c r="C3749" s="1">
        <v>0.98333333333333317</v>
      </c>
      <c r="D3749" s="1">
        <v>0.3</v>
      </c>
      <c r="E3749">
        <v>2.5</v>
      </c>
      <c r="F3749">
        <v>0</v>
      </c>
      <c r="G3749">
        <v>1</v>
      </c>
      <c r="H3749">
        <v>1</v>
      </c>
      <c r="I3749">
        <v>0</v>
      </c>
      <c r="J3749">
        <v>89</v>
      </c>
      <c r="K3749">
        <v>1</v>
      </c>
      <c r="L3749">
        <v>6</v>
      </c>
      <c r="M3749">
        <v>0</v>
      </c>
      <c r="N3749">
        <v>236</v>
      </c>
      <c r="O3749">
        <v>0</v>
      </c>
      <c r="P3749">
        <v>0</v>
      </c>
      <c r="Q3749">
        <v>0</v>
      </c>
      <c r="R3749">
        <v>0</v>
      </c>
      <c r="S3749">
        <v>240</v>
      </c>
      <c r="T3749">
        <v>10</v>
      </c>
      <c r="U3749">
        <v>0</v>
      </c>
      <c r="V3749">
        <v>0</v>
      </c>
      <c r="W3749">
        <v>0</v>
      </c>
      <c r="X3749">
        <v>12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40</v>
      </c>
      <c r="AE3749">
        <v>6</v>
      </c>
      <c r="AF3749">
        <v>14</v>
      </c>
      <c r="AG3749">
        <v>14</v>
      </c>
      <c r="AH3749">
        <v>0</v>
      </c>
      <c r="AI3749">
        <v>0</v>
      </c>
      <c r="AJ3749">
        <v>0</v>
      </c>
      <c r="AK3749">
        <v>0.3</v>
      </c>
      <c r="AL3749" s="1">
        <v>0.25</v>
      </c>
      <c r="AM3749">
        <v>1</v>
      </c>
      <c r="AN3749" s="1">
        <v>0.2</v>
      </c>
      <c r="AO3749" s="1">
        <v>0.5</v>
      </c>
      <c r="AP3749" s="1">
        <f>Data[[#This Row],[max_number_of_versions_per_website]]/40</f>
        <v>0.35</v>
      </c>
      <c r="AQ3749">
        <f>IF(Data[[#This Row],[wrong_website_trusted]]=0,0,1)</f>
        <v>1</v>
      </c>
      <c r="AR3749" s="1">
        <f>(Data[[#This Row],[confusion_score]]+Data[[#This Row],[temporal_score]])/2</f>
        <v>0.73888888888888882</v>
      </c>
      <c r="AS3749" s="1">
        <f>IF(Data[[#This Row],[trusts_wrong]]=0,Data[[#This Row],[total_score]],0)</f>
        <v>0</v>
      </c>
      <c r="AT3749" s="5">
        <f>MAX(Data[[#This Row],[amount_of_grouped_consistently_malicious_peers]:[amount_of_new_version_spammer_peers]])</f>
        <v>12</v>
      </c>
    </row>
    <row r="3750" spans="1:46" x14ac:dyDescent="0.25">
      <c r="A3750" t="s">
        <v>42</v>
      </c>
      <c r="B3750" s="1">
        <v>0.77777777777777779</v>
      </c>
      <c r="C3750" s="1">
        <v>0.75416666666666665</v>
      </c>
      <c r="D3750" s="1">
        <v>0.3</v>
      </c>
      <c r="E3750">
        <v>2.5</v>
      </c>
      <c r="F3750">
        <v>3.5</v>
      </c>
      <c r="G3750">
        <v>1</v>
      </c>
      <c r="H3750">
        <v>1</v>
      </c>
      <c r="I3750">
        <v>0</v>
      </c>
      <c r="J3750">
        <v>50</v>
      </c>
      <c r="K3750">
        <v>40</v>
      </c>
      <c r="L3750">
        <v>0</v>
      </c>
      <c r="M3750">
        <v>0</v>
      </c>
      <c r="N3750">
        <v>181</v>
      </c>
      <c r="O3750">
        <v>0</v>
      </c>
      <c r="P3750">
        <v>0</v>
      </c>
      <c r="Q3750">
        <v>0</v>
      </c>
      <c r="R3750">
        <v>0</v>
      </c>
      <c r="S3750">
        <v>240</v>
      </c>
      <c r="T3750">
        <v>10</v>
      </c>
      <c r="U3750">
        <v>0</v>
      </c>
      <c r="V3750">
        <v>0</v>
      </c>
      <c r="W3750">
        <v>0</v>
      </c>
      <c r="X3750">
        <v>12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40</v>
      </c>
      <c r="AE3750">
        <v>6</v>
      </c>
      <c r="AF3750">
        <v>14</v>
      </c>
      <c r="AG3750">
        <v>14</v>
      </c>
      <c r="AH3750">
        <v>0</v>
      </c>
      <c r="AI3750">
        <v>0</v>
      </c>
      <c r="AJ3750">
        <v>0</v>
      </c>
      <c r="AK3750">
        <v>0.3</v>
      </c>
      <c r="AL3750" s="1">
        <v>0.25</v>
      </c>
      <c r="AM3750">
        <v>1</v>
      </c>
      <c r="AN3750" s="1">
        <v>0.2</v>
      </c>
      <c r="AO3750" s="1">
        <v>0.5</v>
      </c>
      <c r="AP3750" s="1">
        <f>Data[[#This Row],[max_number_of_versions_per_website]]/40</f>
        <v>0.35</v>
      </c>
      <c r="AQ3750">
        <f>IF(Data[[#This Row],[wrong_website_trusted]]=0,0,1)</f>
        <v>0</v>
      </c>
      <c r="AR3750" s="1">
        <f>(Data[[#This Row],[confusion_score]]+Data[[#This Row],[temporal_score]])/2</f>
        <v>0.76597222222222228</v>
      </c>
      <c r="AS3750" s="1">
        <f>IF(Data[[#This Row],[trusts_wrong]]=0,Data[[#This Row],[total_score]],0)</f>
        <v>0.76597222222222228</v>
      </c>
      <c r="AT3750" s="5">
        <f>MAX(Data[[#This Row],[amount_of_grouped_consistently_malicious_peers]:[amount_of_new_version_spammer_peers]])</f>
        <v>12</v>
      </c>
    </row>
    <row r="3751" spans="1:46" x14ac:dyDescent="0.25">
      <c r="A3751" t="s">
        <v>42</v>
      </c>
      <c r="B3751" s="1">
        <v>0.68888888888888888</v>
      </c>
      <c r="C3751" s="1">
        <v>0.53749999999999998</v>
      </c>
      <c r="D3751" s="1">
        <v>0.3</v>
      </c>
      <c r="E3751">
        <v>2.5</v>
      </c>
      <c r="F3751">
        <v>7</v>
      </c>
      <c r="G3751">
        <v>1</v>
      </c>
      <c r="H3751">
        <v>1</v>
      </c>
      <c r="I3751">
        <v>0</v>
      </c>
      <c r="J3751">
        <v>34</v>
      </c>
      <c r="K3751">
        <v>56</v>
      </c>
      <c r="L3751">
        <v>0</v>
      </c>
      <c r="M3751">
        <v>0</v>
      </c>
      <c r="N3751">
        <v>129</v>
      </c>
      <c r="O3751">
        <v>0</v>
      </c>
      <c r="P3751">
        <v>0</v>
      </c>
      <c r="Q3751">
        <v>0</v>
      </c>
      <c r="R3751">
        <v>0</v>
      </c>
      <c r="S3751">
        <v>240</v>
      </c>
      <c r="T3751">
        <v>10</v>
      </c>
      <c r="U3751">
        <v>0</v>
      </c>
      <c r="V3751">
        <v>0</v>
      </c>
      <c r="W3751">
        <v>0</v>
      </c>
      <c r="X3751">
        <v>12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40</v>
      </c>
      <c r="AE3751">
        <v>6</v>
      </c>
      <c r="AF3751">
        <v>14</v>
      </c>
      <c r="AG3751">
        <v>14</v>
      </c>
      <c r="AH3751">
        <v>0</v>
      </c>
      <c r="AI3751">
        <v>0</v>
      </c>
      <c r="AJ3751">
        <v>0</v>
      </c>
      <c r="AK3751">
        <v>0.3</v>
      </c>
      <c r="AL3751" s="1">
        <v>0.25</v>
      </c>
      <c r="AM3751">
        <v>1</v>
      </c>
      <c r="AN3751" s="1">
        <v>0.2</v>
      </c>
      <c r="AO3751" s="1">
        <v>0.5</v>
      </c>
      <c r="AP3751" s="1">
        <f>Data[[#This Row],[max_number_of_versions_per_website]]/40</f>
        <v>0.35</v>
      </c>
      <c r="AQ3751">
        <f>IF(Data[[#This Row],[wrong_website_trusted]]=0,0,1)</f>
        <v>0</v>
      </c>
      <c r="AR3751" s="1">
        <f>(Data[[#This Row],[confusion_score]]+Data[[#This Row],[temporal_score]])/2</f>
        <v>0.61319444444444438</v>
      </c>
      <c r="AS3751" s="1">
        <f>IF(Data[[#This Row],[trusts_wrong]]=0,Data[[#This Row],[total_score]],0)</f>
        <v>0.61319444444444438</v>
      </c>
      <c r="AT3751" s="5">
        <f>MAX(Data[[#This Row],[amount_of_grouped_consistently_malicious_peers]:[amount_of_new_version_spammer_peers]])</f>
        <v>12</v>
      </c>
    </row>
    <row r="3752" spans="1:46" x14ac:dyDescent="0.25">
      <c r="A3752" t="s">
        <v>42</v>
      </c>
      <c r="B3752" s="1">
        <v>0.72222222222222221</v>
      </c>
      <c r="C3752" s="1">
        <v>0.65833333333333333</v>
      </c>
      <c r="D3752" s="1">
        <v>0.45</v>
      </c>
      <c r="E3752">
        <v>0.5</v>
      </c>
      <c r="F3752">
        <v>0</v>
      </c>
      <c r="G3752">
        <v>1</v>
      </c>
      <c r="H3752">
        <v>1</v>
      </c>
      <c r="I3752">
        <v>0</v>
      </c>
      <c r="J3752">
        <v>40</v>
      </c>
      <c r="K3752">
        <v>50</v>
      </c>
      <c r="L3752">
        <v>0</v>
      </c>
      <c r="M3752">
        <v>0</v>
      </c>
      <c r="N3752">
        <v>158</v>
      </c>
      <c r="O3752">
        <v>0</v>
      </c>
      <c r="P3752">
        <v>0</v>
      </c>
      <c r="Q3752">
        <v>0</v>
      </c>
      <c r="R3752">
        <v>0</v>
      </c>
      <c r="S3752">
        <v>240</v>
      </c>
      <c r="T3752">
        <v>10</v>
      </c>
      <c r="U3752">
        <v>0</v>
      </c>
      <c r="V3752">
        <v>0</v>
      </c>
      <c r="W3752">
        <v>0</v>
      </c>
      <c r="X3752">
        <v>12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40</v>
      </c>
      <c r="AE3752">
        <v>6</v>
      </c>
      <c r="AF3752">
        <v>14</v>
      </c>
      <c r="AG3752">
        <v>14</v>
      </c>
      <c r="AH3752">
        <v>0</v>
      </c>
      <c r="AI3752">
        <v>0</v>
      </c>
      <c r="AJ3752">
        <v>0</v>
      </c>
      <c r="AK3752">
        <v>0.3</v>
      </c>
      <c r="AL3752" s="1">
        <v>0.25</v>
      </c>
      <c r="AM3752">
        <v>1</v>
      </c>
      <c r="AN3752" s="1">
        <v>0.2</v>
      </c>
      <c r="AO3752" s="1">
        <v>0.5</v>
      </c>
      <c r="AP3752" s="1">
        <f>Data[[#This Row],[max_number_of_versions_per_website]]/40</f>
        <v>0.35</v>
      </c>
      <c r="AQ3752">
        <f>IF(Data[[#This Row],[wrong_website_trusted]]=0,0,1)</f>
        <v>0</v>
      </c>
      <c r="AR3752" s="1">
        <f>(Data[[#This Row],[confusion_score]]+Data[[#This Row],[temporal_score]])/2</f>
        <v>0.69027777777777777</v>
      </c>
      <c r="AS3752" s="1">
        <f>IF(Data[[#This Row],[trusts_wrong]]=0,Data[[#This Row],[total_score]],0)</f>
        <v>0.69027777777777777</v>
      </c>
      <c r="AT3752" s="5">
        <f>MAX(Data[[#This Row],[amount_of_grouped_consistently_malicious_peers]:[amount_of_new_version_spammer_peers]])</f>
        <v>12</v>
      </c>
    </row>
    <row r="3753" spans="1:46" x14ac:dyDescent="0.25">
      <c r="A3753" t="s">
        <v>42</v>
      </c>
      <c r="B3753" s="1">
        <v>0.66111111111111109</v>
      </c>
      <c r="C3753" s="1">
        <v>0.55000000000000004</v>
      </c>
      <c r="D3753" s="1">
        <v>0.45</v>
      </c>
      <c r="E3753">
        <v>0.5</v>
      </c>
      <c r="F3753">
        <v>3.5</v>
      </c>
      <c r="G3753">
        <v>1</v>
      </c>
      <c r="H3753">
        <v>1</v>
      </c>
      <c r="I3753">
        <v>0</v>
      </c>
      <c r="J3753">
        <v>29</v>
      </c>
      <c r="K3753">
        <v>61</v>
      </c>
      <c r="L3753">
        <v>0</v>
      </c>
      <c r="M3753">
        <v>0</v>
      </c>
      <c r="N3753">
        <v>132</v>
      </c>
      <c r="O3753">
        <v>0</v>
      </c>
      <c r="P3753">
        <v>0</v>
      </c>
      <c r="Q3753">
        <v>0</v>
      </c>
      <c r="R3753">
        <v>0</v>
      </c>
      <c r="S3753">
        <v>240</v>
      </c>
      <c r="T3753">
        <v>10</v>
      </c>
      <c r="U3753">
        <v>0</v>
      </c>
      <c r="V3753">
        <v>0</v>
      </c>
      <c r="W3753">
        <v>0</v>
      </c>
      <c r="X3753">
        <v>12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40</v>
      </c>
      <c r="AE3753">
        <v>6</v>
      </c>
      <c r="AF3753">
        <v>14</v>
      </c>
      <c r="AG3753">
        <v>14</v>
      </c>
      <c r="AH3753">
        <v>0</v>
      </c>
      <c r="AI3753">
        <v>0</v>
      </c>
      <c r="AJ3753">
        <v>0</v>
      </c>
      <c r="AK3753">
        <v>0.3</v>
      </c>
      <c r="AL3753" s="1">
        <v>0.25</v>
      </c>
      <c r="AM3753">
        <v>1</v>
      </c>
      <c r="AN3753" s="1">
        <v>0.2</v>
      </c>
      <c r="AO3753" s="1">
        <v>0.5</v>
      </c>
      <c r="AP3753" s="1">
        <f>Data[[#This Row],[max_number_of_versions_per_website]]/40</f>
        <v>0.35</v>
      </c>
      <c r="AQ3753">
        <f>IF(Data[[#This Row],[wrong_website_trusted]]=0,0,1)</f>
        <v>0</v>
      </c>
      <c r="AR3753" s="1">
        <f>(Data[[#This Row],[confusion_score]]+Data[[#This Row],[temporal_score]])/2</f>
        <v>0.60555555555555562</v>
      </c>
      <c r="AS3753" s="1">
        <f>IF(Data[[#This Row],[trusts_wrong]]=0,Data[[#This Row],[total_score]],0)</f>
        <v>0.60555555555555562</v>
      </c>
      <c r="AT3753" s="5">
        <f>MAX(Data[[#This Row],[amount_of_grouped_consistently_malicious_peers]:[amount_of_new_version_spammer_peers]])</f>
        <v>12</v>
      </c>
    </row>
    <row r="3754" spans="1:46" x14ac:dyDescent="0.25">
      <c r="A3754" t="s">
        <v>42</v>
      </c>
      <c r="B3754" s="1">
        <v>0.60555555555555551</v>
      </c>
      <c r="C3754" s="1">
        <v>0.375</v>
      </c>
      <c r="D3754" s="1">
        <v>0.45</v>
      </c>
      <c r="E3754">
        <v>0.5</v>
      </c>
      <c r="F3754">
        <v>7</v>
      </c>
      <c r="G3754">
        <v>1</v>
      </c>
      <c r="H3754">
        <v>1</v>
      </c>
      <c r="I3754">
        <v>0</v>
      </c>
      <c r="J3754">
        <v>19</v>
      </c>
      <c r="K3754">
        <v>71</v>
      </c>
      <c r="L3754">
        <v>0</v>
      </c>
      <c r="M3754">
        <v>0</v>
      </c>
      <c r="N3754">
        <v>90</v>
      </c>
      <c r="O3754">
        <v>0</v>
      </c>
      <c r="P3754">
        <v>0</v>
      </c>
      <c r="Q3754">
        <v>0</v>
      </c>
      <c r="R3754">
        <v>0</v>
      </c>
      <c r="S3754">
        <v>240</v>
      </c>
      <c r="T3754">
        <v>10</v>
      </c>
      <c r="U3754">
        <v>0</v>
      </c>
      <c r="V3754">
        <v>0</v>
      </c>
      <c r="W3754">
        <v>0</v>
      </c>
      <c r="X3754">
        <v>12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40</v>
      </c>
      <c r="AE3754">
        <v>6</v>
      </c>
      <c r="AF3754">
        <v>14</v>
      </c>
      <c r="AG3754">
        <v>14</v>
      </c>
      <c r="AH3754">
        <v>0</v>
      </c>
      <c r="AI3754">
        <v>0</v>
      </c>
      <c r="AJ3754">
        <v>0</v>
      </c>
      <c r="AK3754">
        <v>0.3</v>
      </c>
      <c r="AL3754" s="1">
        <v>0.25</v>
      </c>
      <c r="AM3754">
        <v>1</v>
      </c>
      <c r="AN3754" s="1">
        <v>0.2</v>
      </c>
      <c r="AO3754" s="1">
        <v>0.5</v>
      </c>
      <c r="AP3754" s="1">
        <f>Data[[#This Row],[max_number_of_versions_per_website]]/40</f>
        <v>0.35</v>
      </c>
      <c r="AQ3754">
        <f>IF(Data[[#This Row],[wrong_website_trusted]]=0,0,1)</f>
        <v>0</v>
      </c>
      <c r="AR3754" s="1">
        <f>(Data[[#This Row],[confusion_score]]+Data[[#This Row],[temporal_score]])/2</f>
        <v>0.49027777777777776</v>
      </c>
      <c r="AS3754" s="1">
        <f>IF(Data[[#This Row],[trusts_wrong]]=0,Data[[#This Row],[total_score]],0)</f>
        <v>0.49027777777777776</v>
      </c>
      <c r="AT3754" s="5">
        <f>MAX(Data[[#This Row],[amount_of_grouped_consistently_malicious_peers]:[amount_of_new_version_spammer_peers]])</f>
        <v>12</v>
      </c>
    </row>
    <row r="3755" spans="1:46" x14ac:dyDescent="0.25">
      <c r="A3755" t="s">
        <v>42</v>
      </c>
      <c r="B3755" s="1">
        <v>0.46111111111111114</v>
      </c>
      <c r="C3755" s="1">
        <v>0.9375</v>
      </c>
      <c r="D3755" s="1">
        <v>0.45</v>
      </c>
      <c r="E3755">
        <v>2.5</v>
      </c>
      <c r="F3755">
        <v>0</v>
      </c>
      <c r="G3755">
        <v>1</v>
      </c>
      <c r="H3755">
        <v>1</v>
      </c>
      <c r="I3755">
        <v>0</v>
      </c>
      <c r="J3755">
        <v>83</v>
      </c>
      <c r="K3755">
        <v>7</v>
      </c>
      <c r="L3755">
        <v>2</v>
      </c>
      <c r="M3755">
        <v>0</v>
      </c>
      <c r="N3755">
        <v>225</v>
      </c>
      <c r="O3755">
        <v>0</v>
      </c>
      <c r="P3755">
        <v>0</v>
      </c>
      <c r="Q3755">
        <v>0</v>
      </c>
      <c r="R3755">
        <v>0</v>
      </c>
      <c r="S3755">
        <v>240</v>
      </c>
      <c r="T3755">
        <v>10</v>
      </c>
      <c r="U3755">
        <v>0</v>
      </c>
      <c r="V3755">
        <v>0</v>
      </c>
      <c r="W3755">
        <v>0</v>
      </c>
      <c r="X3755">
        <v>12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40</v>
      </c>
      <c r="AE3755">
        <v>6</v>
      </c>
      <c r="AF3755">
        <v>14</v>
      </c>
      <c r="AG3755">
        <v>14</v>
      </c>
      <c r="AH3755">
        <v>0</v>
      </c>
      <c r="AI3755">
        <v>0</v>
      </c>
      <c r="AJ3755">
        <v>0</v>
      </c>
      <c r="AK3755">
        <v>0.3</v>
      </c>
      <c r="AL3755" s="1">
        <v>0.25</v>
      </c>
      <c r="AM3755">
        <v>1</v>
      </c>
      <c r="AN3755" s="1">
        <v>0.2</v>
      </c>
      <c r="AO3755" s="1">
        <v>0.5</v>
      </c>
      <c r="AP3755" s="1">
        <f>Data[[#This Row],[max_number_of_versions_per_website]]/40</f>
        <v>0.35</v>
      </c>
      <c r="AQ3755">
        <f>IF(Data[[#This Row],[wrong_website_trusted]]=0,0,1)</f>
        <v>1</v>
      </c>
      <c r="AR3755" s="1">
        <f>(Data[[#This Row],[confusion_score]]+Data[[#This Row],[temporal_score]])/2</f>
        <v>0.69930555555555562</v>
      </c>
      <c r="AS3755" s="1">
        <f>IF(Data[[#This Row],[trusts_wrong]]=0,Data[[#This Row],[total_score]],0)</f>
        <v>0</v>
      </c>
      <c r="AT3755" s="5">
        <f>MAX(Data[[#This Row],[amount_of_grouped_consistently_malicious_peers]:[amount_of_new_version_spammer_peers]])</f>
        <v>12</v>
      </c>
    </row>
    <row r="3756" spans="1:46" x14ac:dyDescent="0.25">
      <c r="A3756" t="s">
        <v>42</v>
      </c>
      <c r="B3756" s="1">
        <v>0.73333333333333339</v>
      </c>
      <c r="C3756" s="1">
        <v>0.63749999999999996</v>
      </c>
      <c r="D3756" s="1">
        <v>0.45</v>
      </c>
      <c r="E3756">
        <v>2.5</v>
      </c>
      <c r="F3756">
        <v>3.5</v>
      </c>
      <c r="G3756">
        <v>1</v>
      </c>
      <c r="H3756">
        <v>1</v>
      </c>
      <c r="I3756">
        <v>0</v>
      </c>
      <c r="J3756">
        <v>42</v>
      </c>
      <c r="K3756">
        <v>48</v>
      </c>
      <c r="L3756">
        <v>0</v>
      </c>
      <c r="M3756">
        <v>0</v>
      </c>
      <c r="N3756">
        <v>153</v>
      </c>
      <c r="O3756">
        <v>0</v>
      </c>
      <c r="P3756">
        <v>0</v>
      </c>
      <c r="Q3756">
        <v>0</v>
      </c>
      <c r="R3756">
        <v>0</v>
      </c>
      <c r="S3756">
        <v>240</v>
      </c>
      <c r="T3756">
        <v>10</v>
      </c>
      <c r="U3756">
        <v>0</v>
      </c>
      <c r="V3756">
        <v>0</v>
      </c>
      <c r="W3756">
        <v>0</v>
      </c>
      <c r="X3756">
        <v>12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40</v>
      </c>
      <c r="AE3756">
        <v>6</v>
      </c>
      <c r="AF3756">
        <v>14</v>
      </c>
      <c r="AG3756">
        <v>14</v>
      </c>
      <c r="AH3756">
        <v>0</v>
      </c>
      <c r="AI3756">
        <v>0</v>
      </c>
      <c r="AJ3756">
        <v>0</v>
      </c>
      <c r="AK3756">
        <v>0.3</v>
      </c>
      <c r="AL3756" s="1">
        <v>0.25</v>
      </c>
      <c r="AM3756">
        <v>1</v>
      </c>
      <c r="AN3756" s="1">
        <v>0.2</v>
      </c>
      <c r="AO3756" s="1">
        <v>0.5</v>
      </c>
      <c r="AP3756" s="1">
        <f>Data[[#This Row],[max_number_of_versions_per_website]]/40</f>
        <v>0.35</v>
      </c>
      <c r="AQ3756">
        <f>IF(Data[[#This Row],[wrong_website_trusted]]=0,0,1)</f>
        <v>0</v>
      </c>
      <c r="AR3756" s="1">
        <f>(Data[[#This Row],[confusion_score]]+Data[[#This Row],[temporal_score]])/2</f>
        <v>0.68541666666666667</v>
      </c>
      <c r="AS3756" s="1">
        <f>IF(Data[[#This Row],[trusts_wrong]]=0,Data[[#This Row],[total_score]],0)</f>
        <v>0.68541666666666667</v>
      </c>
      <c r="AT3756" s="5">
        <f>MAX(Data[[#This Row],[amount_of_grouped_consistently_malicious_peers]:[amount_of_new_version_spammer_peers]])</f>
        <v>12</v>
      </c>
    </row>
    <row r="3757" spans="1:46" x14ac:dyDescent="0.25">
      <c r="A3757" t="s">
        <v>42</v>
      </c>
      <c r="B3757" s="1">
        <v>0.6166666666666667</v>
      </c>
      <c r="C3757" s="1">
        <v>0.38750000000000001</v>
      </c>
      <c r="D3757" s="1">
        <v>0.45</v>
      </c>
      <c r="E3757">
        <v>2.5</v>
      </c>
      <c r="F3757">
        <v>7</v>
      </c>
      <c r="G3757">
        <v>1</v>
      </c>
      <c r="H3757">
        <v>1</v>
      </c>
      <c r="I3757">
        <v>0</v>
      </c>
      <c r="J3757">
        <v>21</v>
      </c>
      <c r="K3757">
        <v>69</v>
      </c>
      <c r="L3757">
        <v>0</v>
      </c>
      <c r="M3757">
        <v>0</v>
      </c>
      <c r="N3757">
        <v>93</v>
      </c>
      <c r="O3757">
        <v>0</v>
      </c>
      <c r="P3757">
        <v>0</v>
      </c>
      <c r="Q3757">
        <v>0</v>
      </c>
      <c r="R3757">
        <v>0</v>
      </c>
      <c r="S3757">
        <v>240</v>
      </c>
      <c r="T3757">
        <v>10</v>
      </c>
      <c r="U3757">
        <v>0</v>
      </c>
      <c r="V3757">
        <v>0</v>
      </c>
      <c r="W3757">
        <v>0</v>
      </c>
      <c r="X3757">
        <v>12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40</v>
      </c>
      <c r="AE3757">
        <v>6</v>
      </c>
      <c r="AF3757">
        <v>14</v>
      </c>
      <c r="AG3757">
        <v>14</v>
      </c>
      <c r="AH3757">
        <v>0</v>
      </c>
      <c r="AI3757">
        <v>0</v>
      </c>
      <c r="AJ3757">
        <v>0</v>
      </c>
      <c r="AK3757">
        <v>0.3</v>
      </c>
      <c r="AL3757" s="1">
        <v>0.25</v>
      </c>
      <c r="AM3757">
        <v>1</v>
      </c>
      <c r="AN3757" s="1">
        <v>0.2</v>
      </c>
      <c r="AO3757" s="1">
        <v>0.5</v>
      </c>
      <c r="AP3757" s="1">
        <f>Data[[#This Row],[max_number_of_versions_per_website]]/40</f>
        <v>0.35</v>
      </c>
      <c r="AQ3757">
        <f>IF(Data[[#This Row],[wrong_website_trusted]]=0,0,1)</f>
        <v>0</v>
      </c>
      <c r="AR3757" s="1">
        <f>(Data[[#This Row],[confusion_score]]+Data[[#This Row],[temporal_score]])/2</f>
        <v>0.50208333333333333</v>
      </c>
      <c r="AS3757" s="1">
        <f>IF(Data[[#This Row],[trusts_wrong]]=0,Data[[#This Row],[total_score]],0)</f>
        <v>0.50208333333333333</v>
      </c>
      <c r="AT3757" s="5">
        <f>MAX(Data[[#This Row],[amount_of_grouped_consistently_malicious_peers]:[amount_of_new_version_spammer_peers]])</f>
        <v>12</v>
      </c>
    </row>
    <row r="3758" spans="1:46" x14ac:dyDescent="0.25">
      <c r="A3758" t="s">
        <v>42</v>
      </c>
      <c r="B3758" s="1">
        <v>0.66111111111111109</v>
      </c>
      <c r="C3758" s="1">
        <v>0.50416666666666665</v>
      </c>
      <c r="D3758" s="1">
        <v>0.6</v>
      </c>
      <c r="E3758">
        <v>0.5</v>
      </c>
      <c r="F3758">
        <v>0</v>
      </c>
      <c r="G3758">
        <v>1</v>
      </c>
      <c r="H3758">
        <v>1</v>
      </c>
      <c r="I3758">
        <v>0</v>
      </c>
      <c r="J3758">
        <v>29</v>
      </c>
      <c r="K3758">
        <v>61</v>
      </c>
      <c r="L3758">
        <v>0</v>
      </c>
      <c r="M3758">
        <v>0</v>
      </c>
      <c r="N3758">
        <v>121</v>
      </c>
      <c r="O3758">
        <v>0</v>
      </c>
      <c r="P3758">
        <v>0</v>
      </c>
      <c r="Q3758">
        <v>0</v>
      </c>
      <c r="R3758">
        <v>0</v>
      </c>
      <c r="S3758">
        <v>240</v>
      </c>
      <c r="T3758">
        <v>10</v>
      </c>
      <c r="U3758">
        <v>0</v>
      </c>
      <c r="V3758">
        <v>0</v>
      </c>
      <c r="W3758">
        <v>0</v>
      </c>
      <c r="X3758">
        <v>12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40</v>
      </c>
      <c r="AE3758">
        <v>6</v>
      </c>
      <c r="AF3758">
        <v>14</v>
      </c>
      <c r="AG3758">
        <v>14</v>
      </c>
      <c r="AH3758">
        <v>0</v>
      </c>
      <c r="AI3758">
        <v>0</v>
      </c>
      <c r="AJ3758">
        <v>0</v>
      </c>
      <c r="AK3758">
        <v>0.3</v>
      </c>
      <c r="AL3758" s="1">
        <v>0.25</v>
      </c>
      <c r="AM3758">
        <v>1</v>
      </c>
      <c r="AN3758" s="1">
        <v>0.2</v>
      </c>
      <c r="AO3758" s="1">
        <v>0.5</v>
      </c>
      <c r="AP3758" s="1">
        <f>Data[[#This Row],[max_number_of_versions_per_website]]/40</f>
        <v>0.35</v>
      </c>
      <c r="AQ3758">
        <f>IF(Data[[#This Row],[wrong_website_trusted]]=0,0,1)</f>
        <v>0</v>
      </c>
      <c r="AR3758" s="1">
        <f>(Data[[#This Row],[confusion_score]]+Data[[#This Row],[temporal_score]])/2</f>
        <v>0.58263888888888893</v>
      </c>
      <c r="AS3758" s="1">
        <f>IF(Data[[#This Row],[trusts_wrong]]=0,Data[[#This Row],[total_score]],0)</f>
        <v>0.58263888888888893</v>
      </c>
      <c r="AT3758" s="5">
        <f>MAX(Data[[#This Row],[amount_of_grouped_consistently_malicious_peers]:[amount_of_new_version_spammer_peers]])</f>
        <v>12</v>
      </c>
    </row>
    <row r="3759" spans="1:46" x14ac:dyDescent="0.25">
      <c r="A3759" t="s">
        <v>42</v>
      </c>
      <c r="B3759" s="1">
        <v>0.61111111111111116</v>
      </c>
      <c r="C3759" s="1">
        <v>0.41666666666666669</v>
      </c>
      <c r="D3759" s="1">
        <v>0.6</v>
      </c>
      <c r="E3759">
        <v>0.5</v>
      </c>
      <c r="F3759">
        <v>3.5</v>
      </c>
      <c r="G3759">
        <v>1</v>
      </c>
      <c r="H3759">
        <v>1</v>
      </c>
      <c r="I3759">
        <v>0</v>
      </c>
      <c r="J3759">
        <v>20</v>
      </c>
      <c r="K3759">
        <v>70</v>
      </c>
      <c r="L3759">
        <v>0</v>
      </c>
      <c r="M3759">
        <v>0</v>
      </c>
      <c r="N3759">
        <v>100</v>
      </c>
      <c r="O3759">
        <v>0</v>
      </c>
      <c r="P3759">
        <v>0</v>
      </c>
      <c r="Q3759">
        <v>0</v>
      </c>
      <c r="R3759">
        <v>0</v>
      </c>
      <c r="S3759">
        <v>240</v>
      </c>
      <c r="T3759">
        <v>10</v>
      </c>
      <c r="U3759">
        <v>0</v>
      </c>
      <c r="V3759">
        <v>0</v>
      </c>
      <c r="W3759">
        <v>0</v>
      </c>
      <c r="X3759">
        <v>12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40</v>
      </c>
      <c r="AE3759">
        <v>6</v>
      </c>
      <c r="AF3759">
        <v>14</v>
      </c>
      <c r="AG3759">
        <v>14</v>
      </c>
      <c r="AH3759">
        <v>0</v>
      </c>
      <c r="AI3759">
        <v>0</v>
      </c>
      <c r="AJ3759">
        <v>0</v>
      </c>
      <c r="AK3759">
        <v>0.3</v>
      </c>
      <c r="AL3759" s="1">
        <v>0.25</v>
      </c>
      <c r="AM3759">
        <v>1</v>
      </c>
      <c r="AN3759" s="1">
        <v>0.2</v>
      </c>
      <c r="AO3759" s="1">
        <v>0.5</v>
      </c>
      <c r="AP3759" s="1">
        <f>Data[[#This Row],[max_number_of_versions_per_website]]/40</f>
        <v>0.35</v>
      </c>
      <c r="AQ3759">
        <f>IF(Data[[#This Row],[wrong_website_trusted]]=0,0,1)</f>
        <v>0</v>
      </c>
      <c r="AR3759" s="1">
        <f>(Data[[#This Row],[confusion_score]]+Data[[#This Row],[temporal_score]])/2</f>
        <v>0.51388888888888895</v>
      </c>
      <c r="AS3759" s="1">
        <f>IF(Data[[#This Row],[trusts_wrong]]=0,Data[[#This Row],[total_score]],0)</f>
        <v>0.51388888888888895</v>
      </c>
      <c r="AT3759" s="5">
        <f>MAX(Data[[#This Row],[amount_of_grouped_consistently_malicious_peers]:[amount_of_new_version_spammer_peers]])</f>
        <v>12</v>
      </c>
    </row>
    <row r="3760" spans="1:46" x14ac:dyDescent="0.25">
      <c r="A3760" t="s">
        <v>42</v>
      </c>
      <c r="B3760" s="1">
        <v>0.56666666666666665</v>
      </c>
      <c r="C3760" s="1">
        <v>0.27083333333333331</v>
      </c>
      <c r="D3760" s="1">
        <v>0.6</v>
      </c>
      <c r="E3760">
        <v>0.5</v>
      </c>
      <c r="F3760">
        <v>7</v>
      </c>
      <c r="G3760">
        <v>1</v>
      </c>
      <c r="H3760">
        <v>1</v>
      </c>
      <c r="I3760">
        <v>0</v>
      </c>
      <c r="J3760">
        <v>12</v>
      </c>
      <c r="K3760">
        <v>78</v>
      </c>
      <c r="L3760">
        <v>0</v>
      </c>
      <c r="M3760">
        <v>0</v>
      </c>
      <c r="N3760">
        <v>65</v>
      </c>
      <c r="O3760">
        <v>0</v>
      </c>
      <c r="P3760">
        <v>0</v>
      </c>
      <c r="Q3760">
        <v>0</v>
      </c>
      <c r="R3760">
        <v>0</v>
      </c>
      <c r="S3760">
        <v>240</v>
      </c>
      <c r="T3760">
        <v>10</v>
      </c>
      <c r="U3760">
        <v>0</v>
      </c>
      <c r="V3760">
        <v>0</v>
      </c>
      <c r="W3760">
        <v>0</v>
      </c>
      <c r="X3760">
        <v>12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40</v>
      </c>
      <c r="AE3760">
        <v>6</v>
      </c>
      <c r="AF3760">
        <v>14</v>
      </c>
      <c r="AG3760">
        <v>14</v>
      </c>
      <c r="AH3760">
        <v>0</v>
      </c>
      <c r="AI3760">
        <v>0</v>
      </c>
      <c r="AJ3760">
        <v>0</v>
      </c>
      <c r="AK3760">
        <v>0.3</v>
      </c>
      <c r="AL3760" s="1">
        <v>0.25</v>
      </c>
      <c r="AM3760">
        <v>1</v>
      </c>
      <c r="AN3760" s="1">
        <v>0.2</v>
      </c>
      <c r="AO3760" s="1">
        <v>0.5</v>
      </c>
      <c r="AP3760" s="1">
        <f>Data[[#This Row],[max_number_of_versions_per_website]]/40</f>
        <v>0.35</v>
      </c>
      <c r="AQ3760">
        <f>IF(Data[[#This Row],[wrong_website_trusted]]=0,0,1)</f>
        <v>0</v>
      </c>
      <c r="AR3760" s="1">
        <f>(Data[[#This Row],[confusion_score]]+Data[[#This Row],[temporal_score]])/2</f>
        <v>0.41874999999999996</v>
      </c>
      <c r="AS3760" s="1">
        <f>IF(Data[[#This Row],[trusts_wrong]]=0,Data[[#This Row],[total_score]],0)</f>
        <v>0.41874999999999996</v>
      </c>
      <c r="AT3760" s="5">
        <f>MAX(Data[[#This Row],[amount_of_grouped_consistently_malicious_peers]:[amount_of_new_version_spammer_peers]])</f>
        <v>12</v>
      </c>
    </row>
    <row r="3761" spans="1:46" x14ac:dyDescent="0.25">
      <c r="A3761" t="s">
        <v>42</v>
      </c>
      <c r="B3761" s="1">
        <v>0.9111111111111112</v>
      </c>
      <c r="C3761" s="1">
        <v>0.85416666666666663</v>
      </c>
      <c r="D3761" s="1">
        <v>0.6</v>
      </c>
      <c r="E3761">
        <v>2.5</v>
      </c>
      <c r="F3761">
        <v>0</v>
      </c>
      <c r="G3761">
        <v>1</v>
      </c>
      <c r="H3761">
        <v>1</v>
      </c>
      <c r="I3761">
        <v>0</v>
      </c>
      <c r="J3761">
        <v>74</v>
      </c>
      <c r="K3761">
        <v>16</v>
      </c>
      <c r="L3761">
        <v>0</v>
      </c>
      <c r="M3761">
        <v>0</v>
      </c>
      <c r="N3761">
        <v>205</v>
      </c>
      <c r="O3761">
        <v>0</v>
      </c>
      <c r="P3761">
        <v>0</v>
      </c>
      <c r="Q3761">
        <v>0</v>
      </c>
      <c r="R3761">
        <v>0</v>
      </c>
      <c r="S3761">
        <v>240</v>
      </c>
      <c r="T3761">
        <v>10</v>
      </c>
      <c r="U3761">
        <v>0</v>
      </c>
      <c r="V3761">
        <v>0</v>
      </c>
      <c r="W3761">
        <v>0</v>
      </c>
      <c r="X3761">
        <v>12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40</v>
      </c>
      <c r="AE3761">
        <v>6</v>
      </c>
      <c r="AF3761">
        <v>14</v>
      </c>
      <c r="AG3761">
        <v>14</v>
      </c>
      <c r="AH3761">
        <v>0</v>
      </c>
      <c r="AI3761">
        <v>0</v>
      </c>
      <c r="AJ3761">
        <v>0</v>
      </c>
      <c r="AK3761">
        <v>0.3</v>
      </c>
      <c r="AL3761" s="1">
        <v>0.25</v>
      </c>
      <c r="AM3761">
        <v>1</v>
      </c>
      <c r="AN3761" s="1">
        <v>0.2</v>
      </c>
      <c r="AO3761" s="1">
        <v>0.5</v>
      </c>
      <c r="AP3761" s="1">
        <f>Data[[#This Row],[max_number_of_versions_per_website]]/40</f>
        <v>0.35</v>
      </c>
      <c r="AQ3761">
        <f>IF(Data[[#This Row],[wrong_website_trusted]]=0,0,1)</f>
        <v>0</v>
      </c>
      <c r="AR3761" s="1">
        <f>(Data[[#This Row],[confusion_score]]+Data[[#This Row],[temporal_score]])/2</f>
        <v>0.88263888888888897</v>
      </c>
      <c r="AS3761" s="1">
        <f>IF(Data[[#This Row],[trusts_wrong]]=0,Data[[#This Row],[total_score]],0)</f>
        <v>0.88263888888888897</v>
      </c>
      <c r="AT3761" s="5">
        <f>MAX(Data[[#This Row],[amount_of_grouped_consistently_malicious_peers]:[amount_of_new_version_spammer_peers]])</f>
        <v>12</v>
      </c>
    </row>
    <row r="3762" spans="1:46" x14ac:dyDescent="0.25">
      <c r="A3762" t="s">
        <v>42</v>
      </c>
      <c r="B3762" s="1">
        <v>0.66111111111111109</v>
      </c>
      <c r="C3762" s="1">
        <v>0.52083333333333337</v>
      </c>
      <c r="D3762" s="1">
        <v>0.6</v>
      </c>
      <c r="E3762">
        <v>2.5</v>
      </c>
      <c r="F3762">
        <v>3.5</v>
      </c>
      <c r="G3762">
        <v>1</v>
      </c>
      <c r="H3762">
        <v>1</v>
      </c>
      <c r="I3762">
        <v>0</v>
      </c>
      <c r="J3762">
        <v>29</v>
      </c>
      <c r="K3762">
        <v>61</v>
      </c>
      <c r="L3762">
        <v>0</v>
      </c>
      <c r="M3762">
        <v>0</v>
      </c>
      <c r="N3762">
        <v>125</v>
      </c>
      <c r="O3762">
        <v>0</v>
      </c>
      <c r="P3762">
        <v>0</v>
      </c>
      <c r="Q3762">
        <v>0</v>
      </c>
      <c r="R3762">
        <v>0</v>
      </c>
      <c r="S3762">
        <v>240</v>
      </c>
      <c r="T3762">
        <v>10</v>
      </c>
      <c r="U3762">
        <v>0</v>
      </c>
      <c r="V3762">
        <v>0</v>
      </c>
      <c r="W3762">
        <v>0</v>
      </c>
      <c r="X3762">
        <v>12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40</v>
      </c>
      <c r="AE3762">
        <v>6</v>
      </c>
      <c r="AF3762">
        <v>14</v>
      </c>
      <c r="AG3762">
        <v>14</v>
      </c>
      <c r="AH3762">
        <v>0</v>
      </c>
      <c r="AI3762">
        <v>0</v>
      </c>
      <c r="AJ3762">
        <v>0</v>
      </c>
      <c r="AK3762">
        <v>0.3</v>
      </c>
      <c r="AL3762" s="1">
        <v>0.25</v>
      </c>
      <c r="AM3762">
        <v>1</v>
      </c>
      <c r="AN3762" s="1">
        <v>0.2</v>
      </c>
      <c r="AO3762" s="1">
        <v>0.5</v>
      </c>
      <c r="AP3762" s="1">
        <f>Data[[#This Row],[max_number_of_versions_per_website]]/40</f>
        <v>0.35</v>
      </c>
      <c r="AQ3762">
        <f>IF(Data[[#This Row],[wrong_website_trusted]]=0,0,1)</f>
        <v>0</v>
      </c>
      <c r="AR3762" s="1">
        <f>(Data[[#This Row],[confusion_score]]+Data[[#This Row],[temporal_score]])/2</f>
        <v>0.59097222222222223</v>
      </c>
      <c r="AS3762" s="1">
        <f>IF(Data[[#This Row],[trusts_wrong]]=0,Data[[#This Row],[total_score]],0)</f>
        <v>0.59097222222222223</v>
      </c>
      <c r="AT3762" s="5">
        <f>MAX(Data[[#This Row],[amount_of_grouped_consistently_malicious_peers]:[amount_of_new_version_spammer_peers]])</f>
        <v>12</v>
      </c>
    </row>
    <row r="3763" spans="1:46" x14ac:dyDescent="0.25">
      <c r="A3763" t="s">
        <v>42</v>
      </c>
      <c r="B3763" s="1">
        <v>0.58333333333333337</v>
      </c>
      <c r="C3763" s="1">
        <v>0.26666666666666666</v>
      </c>
      <c r="D3763" s="1">
        <v>0.6</v>
      </c>
      <c r="E3763">
        <v>2.5</v>
      </c>
      <c r="F3763">
        <v>7</v>
      </c>
      <c r="G3763">
        <v>1</v>
      </c>
      <c r="H3763">
        <v>1</v>
      </c>
      <c r="I3763">
        <v>0</v>
      </c>
      <c r="J3763">
        <v>15</v>
      </c>
      <c r="K3763">
        <v>75</v>
      </c>
      <c r="L3763">
        <v>0</v>
      </c>
      <c r="M3763">
        <v>0</v>
      </c>
      <c r="N3763">
        <v>64</v>
      </c>
      <c r="O3763">
        <v>0</v>
      </c>
      <c r="P3763">
        <v>0</v>
      </c>
      <c r="Q3763">
        <v>0</v>
      </c>
      <c r="R3763">
        <v>0</v>
      </c>
      <c r="S3763">
        <v>240</v>
      </c>
      <c r="T3763">
        <v>10</v>
      </c>
      <c r="U3763">
        <v>0</v>
      </c>
      <c r="V3763">
        <v>0</v>
      </c>
      <c r="W3763">
        <v>0</v>
      </c>
      <c r="X3763">
        <v>12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40</v>
      </c>
      <c r="AE3763">
        <v>6</v>
      </c>
      <c r="AF3763">
        <v>14</v>
      </c>
      <c r="AG3763">
        <v>14</v>
      </c>
      <c r="AH3763">
        <v>0</v>
      </c>
      <c r="AI3763">
        <v>0</v>
      </c>
      <c r="AJ3763">
        <v>0</v>
      </c>
      <c r="AK3763">
        <v>0.3</v>
      </c>
      <c r="AL3763" s="1">
        <v>0.25</v>
      </c>
      <c r="AM3763">
        <v>1</v>
      </c>
      <c r="AN3763" s="1">
        <v>0.2</v>
      </c>
      <c r="AO3763" s="1">
        <v>0.5</v>
      </c>
      <c r="AP3763" s="1">
        <f>Data[[#This Row],[max_number_of_versions_per_website]]/40</f>
        <v>0.35</v>
      </c>
      <c r="AQ3763">
        <f>IF(Data[[#This Row],[wrong_website_trusted]]=0,0,1)</f>
        <v>0</v>
      </c>
      <c r="AR3763" s="1">
        <f>(Data[[#This Row],[confusion_score]]+Data[[#This Row],[temporal_score]])/2</f>
        <v>0.42500000000000004</v>
      </c>
      <c r="AS3763" s="1">
        <f>IF(Data[[#This Row],[trusts_wrong]]=0,Data[[#This Row],[total_score]],0)</f>
        <v>0.42500000000000004</v>
      </c>
      <c r="AT3763" s="5">
        <f>MAX(Data[[#This Row],[amount_of_grouped_consistently_malicious_peers]:[amount_of_new_version_spammer_peers]])</f>
        <v>12</v>
      </c>
    </row>
    <row r="3764" spans="1:46" x14ac:dyDescent="0.25">
      <c r="A3764" t="s">
        <v>42</v>
      </c>
      <c r="B3764" s="1">
        <v>0.76666666666666661</v>
      </c>
      <c r="C3764" s="1">
        <v>0.79166666666666663</v>
      </c>
      <c r="D3764" s="1">
        <v>0.3</v>
      </c>
      <c r="E3764">
        <v>0.5</v>
      </c>
      <c r="F3764">
        <v>0</v>
      </c>
      <c r="G3764">
        <v>1</v>
      </c>
      <c r="H3764">
        <v>1</v>
      </c>
      <c r="I3764">
        <v>0</v>
      </c>
      <c r="J3764">
        <v>48</v>
      </c>
      <c r="K3764">
        <v>42</v>
      </c>
      <c r="L3764">
        <v>0</v>
      </c>
      <c r="M3764">
        <v>0</v>
      </c>
      <c r="N3764">
        <v>190</v>
      </c>
      <c r="O3764">
        <v>0</v>
      </c>
      <c r="P3764">
        <v>0</v>
      </c>
      <c r="Q3764">
        <v>0</v>
      </c>
      <c r="R3764">
        <v>0</v>
      </c>
      <c r="S3764">
        <v>240</v>
      </c>
      <c r="T3764">
        <v>10</v>
      </c>
      <c r="U3764">
        <v>0</v>
      </c>
      <c r="V3764">
        <v>0</v>
      </c>
      <c r="W3764">
        <v>0</v>
      </c>
      <c r="X3764">
        <v>9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40</v>
      </c>
      <c r="AE3764">
        <v>6</v>
      </c>
      <c r="AF3764">
        <v>14</v>
      </c>
      <c r="AG3764">
        <v>14</v>
      </c>
      <c r="AH3764">
        <v>0</v>
      </c>
      <c r="AI3764">
        <v>0</v>
      </c>
      <c r="AJ3764">
        <v>0</v>
      </c>
      <c r="AK3764">
        <v>0.3</v>
      </c>
      <c r="AL3764" s="1">
        <v>0.25</v>
      </c>
      <c r="AM3764">
        <v>1</v>
      </c>
      <c r="AN3764" s="1">
        <v>0.05</v>
      </c>
      <c r="AO3764" s="1">
        <v>0.5</v>
      </c>
      <c r="AP3764" s="1">
        <f>Data[[#This Row],[max_number_of_versions_per_website]]/40</f>
        <v>0.35</v>
      </c>
      <c r="AQ3764">
        <f>IF(Data[[#This Row],[wrong_website_trusted]]=0,0,1)</f>
        <v>0</v>
      </c>
      <c r="AR3764" s="1">
        <f>(Data[[#This Row],[confusion_score]]+Data[[#This Row],[temporal_score]])/2</f>
        <v>0.77916666666666656</v>
      </c>
      <c r="AS3764" s="1">
        <f>IF(Data[[#This Row],[trusts_wrong]]=0,Data[[#This Row],[total_score]],0)</f>
        <v>0.77916666666666656</v>
      </c>
      <c r="AT3764" s="5">
        <f>MAX(Data[[#This Row],[amount_of_grouped_consistently_malicious_peers]:[amount_of_new_version_spammer_peers]])</f>
        <v>9</v>
      </c>
    </row>
    <row r="3765" spans="1:46" x14ac:dyDescent="0.25">
      <c r="A3765" t="s">
        <v>42</v>
      </c>
      <c r="B3765" s="1">
        <v>0.72777777777777775</v>
      </c>
      <c r="C3765" s="1">
        <v>0.72499999999999998</v>
      </c>
      <c r="D3765" s="1">
        <v>0.3</v>
      </c>
      <c r="E3765">
        <v>0.5</v>
      </c>
      <c r="F3765">
        <v>3.5</v>
      </c>
      <c r="G3765">
        <v>1</v>
      </c>
      <c r="H3765">
        <v>1</v>
      </c>
      <c r="I3765">
        <v>0</v>
      </c>
      <c r="J3765">
        <v>41</v>
      </c>
      <c r="K3765">
        <v>49</v>
      </c>
      <c r="L3765">
        <v>0</v>
      </c>
      <c r="M3765">
        <v>0</v>
      </c>
      <c r="N3765">
        <v>174</v>
      </c>
      <c r="O3765">
        <v>0</v>
      </c>
      <c r="P3765">
        <v>0</v>
      </c>
      <c r="Q3765">
        <v>0</v>
      </c>
      <c r="R3765">
        <v>0</v>
      </c>
      <c r="S3765">
        <v>240</v>
      </c>
      <c r="T3765">
        <v>10</v>
      </c>
      <c r="U3765">
        <v>0</v>
      </c>
      <c r="V3765">
        <v>0</v>
      </c>
      <c r="W3765">
        <v>0</v>
      </c>
      <c r="X3765">
        <v>9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40</v>
      </c>
      <c r="AE3765">
        <v>6</v>
      </c>
      <c r="AF3765">
        <v>14</v>
      </c>
      <c r="AG3765">
        <v>14</v>
      </c>
      <c r="AH3765">
        <v>0</v>
      </c>
      <c r="AI3765">
        <v>0</v>
      </c>
      <c r="AJ3765">
        <v>0</v>
      </c>
      <c r="AK3765">
        <v>0.3</v>
      </c>
      <c r="AL3765" s="1">
        <v>0.25</v>
      </c>
      <c r="AM3765">
        <v>1</v>
      </c>
      <c r="AN3765" s="1">
        <v>0.05</v>
      </c>
      <c r="AO3765" s="1">
        <v>0.5</v>
      </c>
      <c r="AP3765" s="1">
        <f>Data[[#This Row],[max_number_of_versions_per_website]]/40</f>
        <v>0.35</v>
      </c>
      <c r="AQ3765">
        <f>IF(Data[[#This Row],[wrong_website_trusted]]=0,0,1)</f>
        <v>0</v>
      </c>
      <c r="AR3765" s="1">
        <f>(Data[[#This Row],[confusion_score]]+Data[[#This Row],[temporal_score]])/2</f>
        <v>0.72638888888888886</v>
      </c>
      <c r="AS3765" s="1">
        <f>IF(Data[[#This Row],[trusts_wrong]]=0,Data[[#This Row],[total_score]],0)</f>
        <v>0.72638888888888886</v>
      </c>
      <c r="AT3765" s="5">
        <f>MAX(Data[[#This Row],[amount_of_grouped_consistently_malicious_peers]:[amount_of_new_version_spammer_peers]])</f>
        <v>9</v>
      </c>
    </row>
    <row r="3766" spans="1:46" x14ac:dyDescent="0.25">
      <c r="A3766" t="s">
        <v>42</v>
      </c>
      <c r="B3766" s="1">
        <v>0.66111111111111109</v>
      </c>
      <c r="C3766" s="1">
        <v>0.58750000000000002</v>
      </c>
      <c r="D3766" s="1">
        <v>0.3</v>
      </c>
      <c r="E3766">
        <v>0.5</v>
      </c>
      <c r="F3766">
        <v>7</v>
      </c>
      <c r="G3766">
        <v>1</v>
      </c>
      <c r="H3766">
        <v>1</v>
      </c>
      <c r="I3766">
        <v>0</v>
      </c>
      <c r="J3766">
        <v>29</v>
      </c>
      <c r="K3766">
        <v>61</v>
      </c>
      <c r="L3766">
        <v>0</v>
      </c>
      <c r="M3766">
        <v>0</v>
      </c>
      <c r="N3766">
        <v>141</v>
      </c>
      <c r="O3766">
        <v>0</v>
      </c>
      <c r="P3766">
        <v>0</v>
      </c>
      <c r="Q3766">
        <v>0</v>
      </c>
      <c r="R3766">
        <v>0</v>
      </c>
      <c r="S3766">
        <v>240</v>
      </c>
      <c r="T3766">
        <v>10</v>
      </c>
      <c r="U3766">
        <v>0</v>
      </c>
      <c r="V3766">
        <v>0</v>
      </c>
      <c r="W3766">
        <v>0</v>
      </c>
      <c r="X3766">
        <v>9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40</v>
      </c>
      <c r="AE3766">
        <v>6</v>
      </c>
      <c r="AF3766">
        <v>14</v>
      </c>
      <c r="AG3766">
        <v>14</v>
      </c>
      <c r="AH3766">
        <v>0</v>
      </c>
      <c r="AI3766">
        <v>0</v>
      </c>
      <c r="AJ3766">
        <v>0</v>
      </c>
      <c r="AK3766">
        <v>0.3</v>
      </c>
      <c r="AL3766" s="1">
        <v>0.25</v>
      </c>
      <c r="AM3766">
        <v>1</v>
      </c>
      <c r="AN3766" s="1">
        <v>0.05</v>
      </c>
      <c r="AO3766" s="1">
        <v>0.5</v>
      </c>
      <c r="AP3766" s="1">
        <f>Data[[#This Row],[max_number_of_versions_per_website]]/40</f>
        <v>0.35</v>
      </c>
      <c r="AQ3766">
        <f>IF(Data[[#This Row],[wrong_website_trusted]]=0,0,1)</f>
        <v>0</v>
      </c>
      <c r="AR3766" s="1">
        <f>(Data[[#This Row],[confusion_score]]+Data[[#This Row],[temporal_score]])/2</f>
        <v>0.62430555555555556</v>
      </c>
      <c r="AS3766" s="1">
        <f>IF(Data[[#This Row],[trusts_wrong]]=0,Data[[#This Row],[total_score]],0)</f>
        <v>0.62430555555555556</v>
      </c>
      <c r="AT3766" s="5">
        <f>MAX(Data[[#This Row],[amount_of_grouped_consistently_malicious_peers]:[amount_of_new_version_spammer_peers]])</f>
        <v>9</v>
      </c>
    </row>
    <row r="3767" spans="1:46" x14ac:dyDescent="0.25">
      <c r="A3767" t="s">
        <v>42</v>
      </c>
      <c r="B3767" s="1">
        <v>1</v>
      </c>
      <c r="C3767" s="1">
        <v>1</v>
      </c>
      <c r="D3767" s="1">
        <v>0.3</v>
      </c>
      <c r="E3767">
        <v>2.5</v>
      </c>
      <c r="F3767">
        <v>0</v>
      </c>
      <c r="G3767">
        <v>1</v>
      </c>
      <c r="H3767">
        <v>1</v>
      </c>
      <c r="I3767">
        <v>0</v>
      </c>
      <c r="J3767">
        <v>90</v>
      </c>
      <c r="K3767">
        <v>0</v>
      </c>
      <c r="L3767">
        <v>0</v>
      </c>
      <c r="M3767">
        <v>0</v>
      </c>
      <c r="N3767">
        <v>240</v>
      </c>
      <c r="O3767">
        <v>0</v>
      </c>
      <c r="P3767">
        <v>0</v>
      </c>
      <c r="Q3767">
        <v>0</v>
      </c>
      <c r="R3767">
        <v>0</v>
      </c>
      <c r="S3767">
        <v>240</v>
      </c>
      <c r="T3767">
        <v>10</v>
      </c>
      <c r="U3767">
        <v>0</v>
      </c>
      <c r="V3767">
        <v>0</v>
      </c>
      <c r="W3767">
        <v>0</v>
      </c>
      <c r="X3767">
        <v>9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40</v>
      </c>
      <c r="AE3767">
        <v>6</v>
      </c>
      <c r="AF3767">
        <v>14</v>
      </c>
      <c r="AG3767">
        <v>14</v>
      </c>
      <c r="AH3767">
        <v>0</v>
      </c>
      <c r="AI3767">
        <v>0</v>
      </c>
      <c r="AJ3767">
        <v>0</v>
      </c>
      <c r="AK3767">
        <v>0.3</v>
      </c>
      <c r="AL3767" s="1">
        <v>0.25</v>
      </c>
      <c r="AM3767">
        <v>1</v>
      </c>
      <c r="AN3767" s="1">
        <v>0.05</v>
      </c>
      <c r="AO3767" s="1">
        <v>0.5</v>
      </c>
      <c r="AP3767" s="1">
        <f>Data[[#This Row],[max_number_of_versions_per_website]]/40</f>
        <v>0.35</v>
      </c>
      <c r="AQ3767">
        <f>IF(Data[[#This Row],[wrong_website_trusted]]=0,0,1)</f>
        <v>0</v>
      </c>
      <c r="AR3767" s="1">
        <f>(Data[[#This Row],[confusion_score]]+Data[[#This Row],[temporal_score]])/2</f>
        <v>1</v>
      </c>
      <c r="AS3767" s="1">
        <f>IF(Data[[#This Row],[trusts_wrong]]=0,Data[[#This Row],[total_score]],0)</f>
        <v>1</v>
      </c>
      <c r="AT3767" s="5">
        <f>MAX(Data[[#This Row],[amount_of_grouped_consistently_malicious_peers]:[amount_of_new_version_spammer_peers]])</f>
        <v>9</v>
      </c>
    </row>
    <row r="3768" spans="1:46" x14ac:dyDescent="0.25">
      <c r="A3768" t="s">
        <v>42</v>
      </c>
      <c r="B3768" s="1">
        <v>0.75555555555555554</v>
      </c>
      <c r="C3768" s="1">
        <v>0.76666666666666672</v>
      </c>
      <c r="D3768" s="1">
        <v>0.3</v>
      </c>
      <c r="E3768">
        <v>2.5</v>
      </c>
      <c r="F3768">
        <v>3.5</v>
      </c>
      <c r="G3768">
        <v>1</v>
      </c>
      <c r="H3768">
        <v>1</v>
      </c>
      <c r="I3768">
        <v>0</v>
      </c>
      <c r="J3768">
        <v>46</v>
      </c>
      <c r="K3768">
        <v>44</v>
      </c>
      <c r="L3768">
        <v>0</v>
      </c>
      <c r="M3768">
        <v>0</v>
      </c>
      <c r="N3768">
        <v>184</v>
      </c>
      <c r="O3768">
        <v>0</v>
      </c>
      <c r="P3768">
        <v>0</v>
      </c>
      <c r="Q3768">
        <v>0</v>
      </c>
      <c r="R3768">
        <v>0</v>
      </c>
      <c r="S3768">
        <v>240</v>
      </c>
      <c r="T3768">
        <v>10</v>
      </c>
      <c r="U3768">
        <v>0</v>
      </c>
      <c r="V3768">
        <v>0</v>
      </c>
      <c r="W3768">
        <v>0</v>
      </c>
      <c r="X3768">
        <v>9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40</v>
      </c>
      <c r="AE3768">
        <v>6</v>
      </c>
      <c r="AF3768">
        <v>14</v>
      </c>
      <c r="AG3768">
        <v>14</v>
      </c>
      <c r="AH3768">
        <v>0</v>
      </c>
      <c r="AI3768">
        <v>0</v>
      </c>
      <c r="AJ3768">
        <v>0</v>
      </c>
      <c r="AK3768">
        <v>0.3</v>
      </c>
      <c r="AL3768" s="1">
        <v>0.25</v>
      </c>
      <c r="AM3768">
        <v>1</v>
      </c>
      <c r="AN3768" s="1">
        <v>0.05</v>
      </c>
      <c r="AO3768" s="1">
        <v>0.5</v>
      </c>
      <c r="AP3768" s="1">
        <f>Data[[#This Row],[max_number_of_versions_per_website]]/40</f>
        <v>0.35</v>
      </c>
      <c r="AQ3768">
        <f>IF(Data[[#This Row],[wrong_website_trusted]]=0,0,1)</f>
        <v>0</v>
      </c>
      <c r="AR3768" s="1">
        <f>(Data[[#This Row],[confusion_score]]+Data[[#This Row],[temporal_score]])/2</f>
        <v>0.76111111111111107</v>
      </c>
      <c r="AS3768" s="1">
        <f>IF(Data[[#This Row],[trusts_wrong]]=0,Data[[#This Row],[total_score]],0)</f>
        <v>0.76111111111111107</v>
      </c>
      <c r="AT3768" s="5">
        <f>MAX(Data[[#This Row],[amount_of_grouped_consistently_malicious_peers]:[amount_of_new_version_spammer_peers]])</f>
        <v>9</v>
      </c>
    </row>
    <row r="3769" spans="1:46" x14ac:dyDescent="0.25">
      <c r="A3769" t="s">
        <v>42</v>
      </c>
      <c r="B3769" s="1">
        <v>0.66666666666666663</v>
      </c>
      <c r="C3769" s="1">
        <v>0.56666666666666665</v>
      </c>
      <c r="D3769" s="1">
        <v>0.3</v>
      </c>
      <c r="E3769">
        <v>2.5</v>
      </c>
      <c r="F3769">
        <v>7</v>
      </c>
      <c r="G3769">
        <v>1</v>
      </c>
      <c r="H3769">
        <v>1</v>
      </c>
      <c r="I3769">
        <v>0</v>
      </c>
      <c r="J3769">
        <v>30</v>
      </c>
      <c r="K3769">
        <v>60</v>
      </c>
      <c r="L3769">
        <v>0</v>
      </c>
      <c r="M3769">
        <v>0</v>
      </c>
      <c r="N3769">
        <v>136</v>
      </c>
      <c r="O3769">
        <v>0</v>
      </c>
      <c r="P3769">
        <v>0</v>
      </c>
      <c r="Q3769">
        <v>0</v>
      </c>
      <c r="R3769">
        <v>0</v>
      </c>
      <c r="S3769">
        <v>240</v>
      </c>
      <c r="T3769">
        <v>10</v>
      </c>
      <c r="U3769">
        <v>0</v>
      </c>
      <c r="V3769">
        <v>0</v>
      </c>
      <c r="W3769">
        <v>0</v>
      </c>
      <c r="X3769">
        <v>9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40</v>
      </c>
      <c r="AE3769">
        <v>6</v>
      </c>
      <c r="AF3769">
        <v>14</v>
      </c>
      <c r="AG3769">
        <v>14</v>
      </c>
      <c r="AH3769">
        <v>0</v>
      </c>
      <c r="AI3769">
        <v>0</v>
      </c>
      <c r="AJ3769">
        <v>0</v>
      </c>
      <c r="AK3769">
        <v>0.3</v>
      </c>
      <c r="AL3769" s="1">
        <v>0.25</v>
      </c>
      <c r="AM3769">
        <v>1</v>
      </c>
      <c r="AN3769" s="1">
        <v>0.05</v>
      </c>
      <c r="AO3769" s="1">
        <v>0.5</v>
      </c>
      <c r="AP3769" s="1">
        <f>Data[[#This Row],[max_number_of_versions_per_website]]/40</f>
        <v>0.35</v>
      </c>
      <c r="AQ3769">
        <f>IF(Data[[#This Row],[wrong_website_trusted]]=0,0,1)</f>
        <v>0</v>
      </c>
      <c r="AR3769" s="1">
        <f>(Data[[#This Row],[confusion_score]]+Data[[#This Row],[temporal_score]])/2</f>
        <v>0.6166666666666667</v>
      </c>
      <c r="AS3769" s="1">
        <f>IF(Data[[#This Row],[trusts_wrong]]=0,Data[[#This Row],[total_score]],0)</f>
        <v>0.6166666666666667</v>
      </c>
      <c r="AT3769" s="5">
        <f>MAX(Data[[#This Row],[amount_of_grouped_consistently_malicious_peers]:[amount_of_new_version_spammer_peers]])</f>
        <v>9</v>
      </c>
    </row>
    <row r="3770" spans="1:46" x14ac:dyDescent="0.25">
      <c r="A3770" t="s">
        <v>42</v>
      </c>
      <c r="B3770" s="1">
        <v>0.73333333333333339</v>
      </c>
      <c r="C3770" s="1">
        <v>0.71250000000000002</v>
      </c>
      <c r="D3770" s="1">
        <v>0.45</v>
      </c>
      <c r="E3770">
        <v>0.5</v>
      </c>
      <c r="F3770">
        <v>0</v>
      </c>
      <c r="G3770">
        <v>1</v>
      </c>
      <c r="H3770">
        <v>1</v>
      </c>
      <c r="I3770">
        <v>0</v>
      </c>
      <c r="J3770">
        <v>42</v>
      </c>
      <c r="K3770">
        <v>48</v>
      </c>
      <c r="L3770">
        <v>0</v>
      </c>
      <c r="M3770">
        <v>0</v>
      </c>
      <c r="N3770">
        <v>171</v>
      </c>
      <c r="O3770">
        <v>0</v>
      </c>
      <c r="P3770">
        <v>0</v>
      </c>
      <c r="Q3770">
        <v>0</v>
      </c>
      <c r="R3770">
        <v>0</v>
      </c>
      <c r="S3770">
        <v>240</v>
      </c>
      <c r="T3770">
        <v>10</v>
      </c>
      <c r="U3770">
        <v>0</v>
      </c>
      <c r="V3770">
        <v>0</v>
      </c>
      <c r="W3770">
        <v>0</v>
      </c>
      <c r="X3770">
        <v>9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40</v>
      </c>
      <c r="AE3770">
        <v>6</v>
      </c>
      <c r="AF3770">
        <v>14</v>
      </c>
      <c r="AG3770">
        <v>14</v>
      </c>
      <c r="AH3770">
        <v>0</v>
      </c>
      <c r="AI3770">
        <v>0</v>
      </c>
      <c r="AJ3770">
        <v>0</v>
      </c>
      <c r="AK3770">
        <v>0.3</v>
      </c>
      <c r="AL3770" s="1">
        <v>0.25</v>
      </c>
      <c r="AM3770">
        <v>1</v>
      </c>
      <c r="AN3770" s="1">
        <v>0.05</v>
      </c>
      <c r="AO3770" s="1">
        <v>0.5</v>
      </c>
      <c r="AP3770" s="1">
        <f>Data[[#This Row],[max_number_of_versions_per_website]]/40</f>
        <v>0.35</v>
      </c>
      <c r="AQ3770">
        <f>IF(Data[[#This Row],[wrong_website_trusted]]=0,0,1)</f>
        <v>0</v>
      </c>
      <c r="AR3770" s="1">
        <f>(Data[[#This Row],[confusion_score]]+Data[[#This Row],[temporal_score]])/2</f>
        <v>0.72291666666666665</v>
      </c>
      <c r="AS3770" s="1">
        <f>IF(Data[[#This Row],[trusts_wrong]]=0,Data[[#This Row],[total_score]],0)</f>
        <v>0.72291666666666665</v>
      </c>
      <c r="AT3770" s="5">
        <f>MAX(Data[[#This Row],[amount_of_grouped_consistently_malicious_peers]:[amount_of_new_version_spammer_peers]])</f>
        <v>9</v>
      </c>
    </row>
    <row r="3771" spans="1:46" x14ac:dyDescent="0.25">
      <c r="A3771" t="s">
        <v>42</v>
      </c>
      <c r="B3771" s="1">
        <v>0.67777777777777781</v>
      </c>
      <c r="C3771" s="1">
        <v>0.62083333333333335</v>
      </c>
      <c r="D3771" s="1">
        <v>0.45</v>
      </c>
      <c r="E3771">
        <v>0.5</v>
      </c>
      <c r="F3771">
        <v>3.5</v>
      </c>
      <c r="G3771">
        <v>1</v>
      </c>
      <c r="H3771">
        <v>1</v>
      </c>
      <c r="I3771">
        <v>0</v>
      </c>
      <c r="J3771">
        <v>32</v>
      </c>
      <c r="K3771">
        <v>58</v>
      </c>
      <c r="L3771">
        <v>0</v>
      </c>
      <c r="M3771">
        <v>0</v>
      </c>
      <c r="N3771">
        <v>149</v>
      </c>
      <c r="O3771">
        <v>0</v>
      </c>
      <c r="P3771">
        <v>0</v>
      </c>
      <c r="Q3771">
        <v>0</v>
      </c>
      <c r="R3771">
        <v>0</v>
      </c>
      <c r="S3771">
        <v>240</v>
      </c>
      <c r="T3771">
        <v>10</v>
      </c>
      <c r="U3771">
        <v>0</v>
      </c>
      <c r="V3771">
        <v>0</v>
      </c>
      <c r="W3771">
        <v>0</v>
      </c>
      <c r="X3771">
        <v>9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40</v>
      </c>
      <c r="AE3771">
        <v>6</v>
      </c>
      <c r="AF3771">
        <v>14</v>
      </c>
      <c r="AG3771">
        <v>14</v>
      </c>
      <c r="AH3771">
        <v>0</v>
      </c>
      <c r="AI3771">
        <v>0</v>
      </c>
      <c r="AJ3771">
        <v>0</v>
      </c>
      <c r="AK3771">
        <v>0.3</v>
      </c>
      <c r="AL3771" s="1">
        <v>0.25</v>
      </c>
      <c r="AM3771">
        <v>1</v>
      </c>
      <c r="AN3771" s="1">
        <v>0.05</v>
      </c>
      <c r="AO3771" s="1">
        <v>0.5</v>
      </c>
      <c r="AP3771" s="1">
        <f>Data[[#This Row],[max_number_of_versions_per_website]]/40</f>
        <v>0.35</v>
      </c>
      <c r="AQ3771">
        <f>IF(Data[[#This Row],[wrong_website_trusted]]=0,0,1)</f>
        <v>0</v>
      </c>
      <c r="AR3771" s="1">
        <f>(Data[[#This Row],[confusion_score]]+Data[[#This Row],[temporal_score]])/2</f>
        <v>0.64930555555555558</v>
      </c>
      <c r="AS3771" s="1">
        <f>IF(Data[[#This Row],[trusts_wrong]]=0,Data[[#This Row],[total_score]],0)</f>
        <v>0.64930555555555558</v>
      </c>
      <c r="AT3771" s="5">
        <f>MAX(Data[[#This Row],[amount_of_grouped_consistently_malicious_peers]:[amount_of_new_version_spammer_peers]])</f>
        <v>9</v>
      </c>
    </row>
    <row r="3772" spans="1:46" x14ac:dyDescent="0.25">
      <c r="A3772" t="s">
        <v>42</v>
      </c>
      <c r="B3772" s="1">
        <v>0.62222222222222223</v>
      </c>
      <c r="C3772" s="1">
        <v>0.47499999999999998</v>
      </c>
      <c r="D3772" s="1">
        <v>0.45</v>
      </c>
      <c r="E3772">
        <v>0.5</v>
      </c>
      <c r="F3772">
        <v>7</v>
      </c>
      <c r="G3772">
        <v>1</v>
      </c>
      <c r="H3772">
        <v>1</v>
      </c>
      <c r="I3772">
        <v>0</v>
      </c>
      <c r="J3772">
        <v>22</v>
      </c>
      <c r="K3772">
        <v>68</v>
      </c>
      <c r="L3772">
        <v>0</v>
      </c>
      <c r="M3772">
        <v>0</v>
      </c>
      <c r="N3772">
        <v>114</v>
      </c>
      <c r="O3772">
        <v>0</v>
      </c>
      <c r="P3772">
        <v>0</v>
      </c>
      <c r="Q3772">
        <v>0</v>
      </c>
      <c r="R3772">
        <v>0</v>
      </c>
      <c r="S3772">
        <v>240</v>
      </c>
      <c r="T3772">
        <v>10</v>
      </c>
      <c r="U3772">
        <v>0</v>
      </c>
      <c r="V3772">
        <v>0</v>
      </c>
      <c r="W3772">
        <v>0</v>
      </c>
      <c r="X3772">
        <v>9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40</v>
      </c>
      <c r="AE3772">
        <v>6</v>
      </c>
      <c r="AF3772">
        <v>14</v>
      </c>
      <c r="AG3772">
        <v>14</v>
      </c>
      <c r="AH3772">
        <v>0</v>
      </c>
      <c r="AI3772">
        <v>0</v>
      </c>
      <c r="AJ3772">
        <v>0</v>
      </c>
      <c r="AK3772">
        <v>0.3</v>
      </c>
      <c r="AL3772" s="1">
        <v>0.25</v>
      </c>
      <c r="AM3772">
        <v>1</v>
      </c>
      <c r="AN3772" s="1">
        <v>0.05</v>
      </c>
      <c r="AO3772" s="1">
        <v>0.5</v>
      </c>
      <c r="AP3772" s="1">
        <f>Data[[#This Row],[max_number_of_versions_per_website]]/40</f>
        <v>0.35</v>
      </c>
      <c r="AQ3772">
        <f>IF(Data[[#This Row],[wrong_website_trusted]]=0,0,1)</f>
        <v>0</v>
      </c>
      <c r="AR3772" s="1">
        <f>(Data[[#This Row],[confusion_score]]+Data[[#This Row],[temporal_score]])/2</f>
        <v>0.54861111111111116</v>
      </c>
      <c r="AS3772" s="1">
        <f>IF(Data[[#This Row],[trusts_wrong]]=0,Data[[#This Row],[total_score]],0)</f>
        <v>0.54861111111111116</v>
      </c>
      <c r="AT3772" s="5">
        <f>MAX(Data[[#This Row],[amount_of_grouped_consistently_malicious_peers]:[amount_of_new_version_spammer_peers]])</f>
        <v>9</v>
      </c>
    </row>
    <row r="3773" spans="1:46" x14ac:dyDescent="0.25">
      <c r="A3773" t="s">
        <v>42</v>
      </c>
      <c r="B3773" s="1">
        <v>0.98888888888888882</v>
      </c>
      <c r="C3773" s="1">
        <v>0.98750000000000004</v>
      </c>
      <c r="D3773" s="1">
        <v>0.45</v>
      </c>
      <c r="E3773">
        <v>2.5</v>
      </c>
      <c r="F3773">
        <v>0</v>
      </c>
      <c r="G3773">
        <v>1</v>
      </c>
      <c r="H3773">
        <v>1</v>
      </c>
      <c r="I3773">
        <v>0</v>
      </c>
      <c r="J3773">
        <v>88</v>
      </c>
      <c r="K3773">
        <v>2</v>
      </c>
      <c r="L3773">
        <v>0</v>
      </c>
      <c r="M3773">
        <v>0</v>
      </c>
      <c r="N3773">
        <v>237</v>
      </c>
      <c r="O3773">
        <v>0</v>
      </c>
      <c r="P3773">
        <v>0</v>
      </c>
      <c r="Q3773">
        <v>0</v>
      </c>
      <c r="R3773">
        <v>0</v>
      </c>
      <c r="S3773">
        <v>240</v>
      </c>
      <c r="T3773">
        <v>10</v>
      </c>
      <c r="U3773">
        <v>0</v>
      </c>
      <c r="V3773">
        <v>0</v>
      </c>
      <c r="W3773">
        <v>0</v>
      </c>
      <c r="X3773">
        <v>9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40</v>
      </c>
      <c r="AE3773">
        <v>6</v>
      </c>
      <c r="AF3773">
        <v>14</v>
      </c>
      <c r="AG3773">
        <v>14</v>
      </c>
      <c r="AH3773">
        <v>0</v>
      </c>
      <c r="AI3773">
        <v>0</v>
      </c>
      <c r="AJ3773">
        <v>0</v>
      </c>
      <c r="AK3773">
        <v>0.3</v>
      </c>
      <c r="AL3773" s="1">
        <v>0.25</v>
      </c>
      <c r="AM3773">
        <v>1</v>
      </c>
      <c r="AN3773" s="1">
        <v>0.05</v>
      </c>
      <c r="AO3773" s="1">
        <v>0.5</v>
      </c>
      <c r="AP3773" s="1">
        <f>Data[[#This Row],[max_number_of_versions_per_website]]/40</f>
        <v>0.35</v>
      </c>
      <c r="AQ3773">
        <f>IF(Data[[#This Row],[wrong_website_trusted]]=0,0,1)</f>
        <v>0</v>
      </c>
      <c r="AR3773" s="1">
        <f>(Data[[#This Row],[confusion_score]]+Data[[#This Row],[temporal_score]])/2</f>
        <v>0.98819444444444438</v>
      </c>
      <c r="AS3773" s="1">
        <f>IF(Data[[#This Row],[trusts_wrong]]=0,Data[[#This Row],[total_score]],0)</f>
        <v>0.98819444444444438</v>
      </c>
      <c r="AT3773" s="5">
        <f>MAX(Data[[#This Row],[amount_of_grouped_consistently_malicious_peers]:[amount_of_new_version_spammer_peers]])</f>
        <v>9</v>
      </c>
    </row>
    <row r="3774" spans="1:46" x14ac:dyDescent="0.25">
      <c r="A3774" t="s">
        <v>42</v>
      </c>
      <c r="B3774" s="1">
        <v>0.72777777777777775</v>
      </c>
      <c r="C3774" s="1">
        <v>0.69166666666666665</v>
      </c>
      <c r="D3774" s="1">
        <v>0.45</v>
      </c>
      <c r="E3774">
        <v>2.5</v>
      </c>
      <c r="F3774">
        <v>3.5</v>
      </c>
      <c r="G3774">
        <v>1</v>
      </c>
      <c r="H3774">
        <v>1</v>
      </c>
      <c r="I3774">
        <v>0</v>
      </c>
      <c r="J3774">
        <v>41</v>
      </c>
      <c r="K3774">
        <v>49</v>
      </c>
      <c r="L3774">
        <v>0</v>
      </c>
      <c r="M3774">
        <v>0</v>
      </c>
      <c r="N3774">
        <v>166</v>
      </c>
      <c r="O3774">
        <v>0</v>
      </c>
      <c r="P3774">
        <v>0</v>
      </c>
      <c r="Q3774">
        <v>0</v>
      </c>
      <c r="R3774">
        <v>0</v>
      </c>
      <c r="S3774">
        <v>240</v>
      </c>
      <c r="T3774">
        <v>10</v>
      </c>
      <c r="U3774">
        <v>0</v>
      </c>
      <c r="V3774">
        <v>0</v>
      </c>
      <c r="W3774">
        <v>0</v>
      </c>
      <c r="X3774">
        <v>9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40</v>
      </c>
      <c r="AE3774">
        <v>6</v>
      </c>
      <c r="AF3774">
        <v>14</v>
      </c>
      <c r="AG3774">
        <v>14</v>
      </c>
      <c r="AH3774">
        <v>0</v>
      </c>
      <c r="AI3774">
        <v>0</v>
      </c>
      <c r="AJ3774">
        <v>0</v>
      </c>
      <c r="AK3774">
        <v>0.3</v>
      </c>
      <c r="AL3774" s="1">
        <v>0.25</v>
      </c>
      <c r="AM3774">
        <v>1</v>
      </c>
      <c r="AN3774" s="1">
        <v>0.05</v>
      </c>
      <c r="AO3774" s="1">
        <v>0.5</v>
      </c>
      <c r="AP3774" s="1">
        <f>Data[[#This Row],[max_number_of_versions_per_website]]/40</f>
        <v>0.35</v>
      </c>
      <c r="AQ3774">
        <f>IF(Data[[#This Row],[wrong_website_trusted]]=0,0,1)</f>
        <v>0</v>
      </c>
      <c r="AR3774" s="1">
        <f>(Data[[#This Row],[confusion_score]]+Data[[#This Row],[temporal_score]])/2</f>
        <v>0.70972222222222214</v>
      </c>
      <c r="AS3774" s="1">
        <f>IF(Data[[#This Row],[trusts_wrong]]=0,Data[[#This Row],[total_score]],0)</f>
        <v>0.70972222222222214</v>
      </c>
      <c r="AT3774" s="5">
        <f>MAX(Data[[#This Row],[amount_of_grouped_consistently_malicious_peers]:[amount_of_new_version_spammer_peers]])</f>
        <v>9</v>
      </c>
    </row>
    <row r="3775" spans="1:46" x14ac:dyDescent="0.25">
      <c r="A3775" t="s">
        <v>42</v>
      </c>
      <c r="B3775" s="1">
        <v>0.62222222222222223</v>
      </c>
      <c r="C3775" s="1">
        <v>0.47083333333333333</v>
      </c>
      <c r="D3775" s="1">
        <v>0.45</v>
      </c>
      <c r="E3775">
        <v>2.5</v>
      </c>
      <c r="F3775">
        <v>7</v>
      </c>
      <c r="G3775">
        <v>1</v>
      </c>
      <c r="H3775">
        <v>1</v>
      </c>
      <c r="I3775">
        <v>0</v>
      </c>
      <c r="J3775">
        <v>22</v>
      </c>
      <c r="K3775">
        <v>68</v>
      </c>
      <c r="L3775">
        <v>0</v>
      </c>
      <c r="M3775">
        <v>0</v>
      </c>
      <c r="N3775">
        <v>113</v>
      </c>
      <c r="O3775">
        <v>0</v>
      </c>
      <c r="P3775">
        <v>0</v>
      </c>
      <c r="Q3775">
        <v>0</v>
      </c>
      <c r="R3775">
        <v>0</v>
      </c>
      <c r="S3775">
        <v>240</v>
      </c>
      <c r="T3775">
        <v>10</v>
      </c>
      <c r="U3775">
        <v>0</v>
      </c>
      <c r="V3775">
        <v>0</v>
      </c>
      <c r="W3775">
        <v>0</v>
      </c>
      <c r="X3775">
        <v>9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40</v>
      </c>
      <c r="AE3775">
        <v>6</v>
      </c>
      <c r="AF3775">
        <v>14</v>
      </c>
      <c r="AG3775">
        <v>14</v>
      </c>
      <c r="AH3775">
        <v>0</v>
      </c>
      <c r="AI3775">
        <v>0</v>
      </c>
      <c r="AJ3775">
        <v>0</v>
      </c>
      <c r="AK3775">
        <v>0.3</v>
      </c>
      <c r="AL3775" s="1">
        <v>0.25</v>
      </c>
      <c r="AM3775">
        <v>1</v>
      </c>
      <c r="AN3775" s="1">
        <v>0.05</v>
      </c>
      <c r="AO3775" s="1">
        <v>0.5</v>
      </c>
      <c r="AP3775" s="1">
        <f>Data[[#This Row],[max_number_of_versions_per_website]]/40</f>
        <v>0.35</v>
      </c>
      <c r="AQ3775">
        <f>IF(Data[[#This Row],[wrong_website_trusted]]=0,0,1)</f>
        <v>0</v>
      </c>
      <c r="AR3775" s="1">
        <f>(Data[[#This Row],[confusion_score]]+Data[[#This Row],[temporal_score]])/2</f>
        <v>0.54652777777777772</v>
      </c>
      <c r="AS3775" s="1">
        <f>IF(Data[[#This Row],[trusts_wrong]]=0,Data[[#This Row],[total_score]],0)</f>
        <v>0.54652777777777772</v>
      </c>
      <c r="AT3775" s="5">
        <f>MAX(Data[[#This Row],[amount_of_grouped_consistently_malicious_peers]:[amount_of_new_version_spammer_peers]])</f>
        <v>9</v>
      </c>
    </row>
    <row r="3776" spans="1:46" x14ac:dyDescent="0.25">
      <c r="A3776" t="s">
        <v>42</v>
      </c>
      <c r="B3776" s="1">
        <v>0.68333333333333335</v>
      </c>
      <c r="C3776" s="1">
        <v>0.58750000000000002</v>
      </c>
      <c r="D3776" s="1">
        <v>0.6</v>
      </c>
      <c r="E3776">
        <v>0.5</v>
      </c>
      <c r="F3776">
        <v>0</v>
      </c>
      <c r="G3776">
        <v>1</v>
      </c>
      <c r="H3776">
        <v>1</v>
      </c>
      <c r="I3776">
        <v>0</v>
      </c>
      <c r="J3776">
        <v>33</v>
      </c>
      <c r="K3776">
        <v>57</v>
      </c>
      <c r="L3776">
        <v>0</v>
      </c>
      <c r="M3776">
        <v>0</v>
      </c>
      <c r="N3776">
        <v>141</v>
      </c>
      <c r="O3776">
        <v>0</v>
      </c>
      <c r="P3776">
        <v>0</v>
      </c>
      <c r="Q3776">
        <v>0</v>
      </c>
      <c r="R3776">
        <v>0</v>
      </c>
      <c r="S3776">
        <v>240</v>
      </c>
      <c r="T3776">
        <v>10</v>
      </c>
      <c r="U3776">
        <v>0</v>
      </c>
      <c r="V3776">
        <v>0</v>
      </c>
      <c r="W3776">
        <v>0</v>
      </c>
      <c r="X3776">
        <v>9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40</v>
      </c>
      <c r="AE3776">
        <v>6</v>
      </c>
      <c r="AF3776">
        <v>14</v>
      </c>
      <c r="AG3776">
        <v>14</v>
      </c>
      <c r="AH3776">
        <v>0</v>
      </c>
      <c r="AI3776">
        <v>0</v>
      </c>
      <c r="AJ3776">
        <v>0</v>
      </c>
      <c r="AK3776">
        <v>0.3</v>
      </c>
      <c r="AL3776" s="1">
        <v>0.25</v>
      </c>
      <c r="AM3776">
        <v>1</v>
      </c>
      <c r="AN3776" s="1">
        <v>0.05</v>
      </c>
      <c r="AO3776" s="1">
        <v>0.5</v>
      </c>
      <c r="AP3776" s="1">
        <f>Data[[#This Row],[max_number_of_versions_per_website]]/40</f>
        <v>0.35</v>
      </c>
      <c r="AQ3776">
        <f>IF(Data[[#This Row],[wrong_website_trusted]]=0,0,1)</f>
        <v>0</v>
      </c>
      <c r="AR3776" s="1">
        <f>(Data[[#This Row],[confusion_score]]+Data[[#This Row],[temporal_score]])/2</f>
        <v>0.63541666666666674</v>
      </c>
      <c r="AS3776" s="1">
        <f>IF(Data[[#This Row],[trusts_wrong]]=0,Data[[#This Row],[total_score]],0)</f>
        <v>0.63541666666666674</v>
      </c>
      <c r="AT3776" s="5">
        <f>MAX(Data[[#This Row],[amount_of_grouped_consistently_malicious_peers]:[amount_of_new_version_spammer_peers]])</f>
        <v>9</v>
      </c>
    </row>
    <row r="3777" spans="1:46" x14ac:dyDescent="0.25">
      <c r="A3777" t="s">
        <v>42</v>
      </c>
      <c r="B3777" s="1">
        <v>0.62777777777777777</v>
      </c>
      <c r="C3777" s="1">
        <v>0.47916666666666669</v>
      </c>
      <c r="D3777" s="1">
        <v>0.6</v>
      </c>
      <c r="E3777">
        <v>0.5</v>
      </c>
      <c r="F3777">
        <v>3.5</v>
      </c>
      <c r="G3777">
        <v>1</v>
      </c>
      <c r="H3777">
        <v>1</v>
      </c>
      <c r="I3777">
        <v>0</v>
      </c>
      <c r="J3777">
        <v>23</v>
      </c>
      <c r="K3777">
        <v>67</v>
      </c>
      <c r="L3777">
        <v>0</v>
      </c>
      <c r="M3777">
        <v>0</v>
      </c>
      <c r="N3777">
        <v>115</v>
      </c>
      <c r="O3777">
        <v>0</v>
      </c>
      <c r="P3777">
        <v>0</v>
      </c>
      <c r="Q3777">
        <v>0</v>
      </c>
      <c r="R3777">
        <v>0</v>
      </c>
      <c r="S3777">
        <v>240</v>
      </c>
      <c r="T3777">
        <v>10</v>
      </c>
      <c r="U3777">
        <v>0</v>
      </c>
      <c r="V3777">
        <v>0</v>
      </c>
      <c r="W3777">
        <v>0</v>
      </c>
      <c r="X3777">
        <v>9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40</v>
      </c>
      <c r="AE3777">
        <v>6</v>
      </c>
      <c r="AF3777">
        <v>14</v>
      </c>
      <c r="AG3777">
        <v>14</v>
      </c>
      <c r="AH3777">
        <v>0</v>
      </c>
      <c r="AI3777">
        <v>0</v>
      </c>
      <c r="AJ3777">
        <v>0</v>
      </c>
      <c r="AK3777">
        <v>0.3</v>
      </c>
      <c r="AL3777" s="1">
        <v>0.25</v>
      </c>
      <c r="AM3777">
        <v>1</v>
      </c>
      <c r="AN3777" s="1">
        <v>0.05</v>
      </c>
      <c r="AO3777" s="1">
        <v>0.5</v>
      </c>
      <c r="AP3777" s="1">
        <f>Data[[#This Row],[max_number_of_versions_per_website]]/40</f>
        <v>0.35</v>
      </c>
      <c r="AQ3777">
        <f>IF(Data[[#This Row],[wrong_website_trusted]]=0,0,1)</f>
        <v>0</v>
      </c>
      <c r="AR3777" s="1">
        <f>(Data[[#This Row],[confusion_score]]+Data[[#This Row],[temporal_score]])/2</f>
        <v>0.55347222222222225</v>
      </c>
      <c r="AS3777" s="1">
        <f>IF(Data[[#This Row],[trusts_wrong]]=0,Data[[#This Row],[total_score]],0)</f>
        <v>0.55347222222222225</v>
      </c>
      <c r="AT3777" s="5">
        <f>MAX(Data[[#This Row],[amount_of_grouped_consistently_malicious_peers]:[amount_of_new_version_spammer_peers]])</f>
        <v>9</v>
      </c>
    </row>
    <row r="3778" spans="1:46" x14ac:dyDescent="0.25">
      <c r="A3778" t="s">
        <v>42</v>
      </c>
      <c r="B3778" s="1">
        <v>0.57777777777777772</v>
      </c>
      <c r="C3778" s="1">
        <v>0.30416666666666664</v>
      </c>
      <c r="D3778" s="1">
        <v>0.6</v>
      </c>
      <c r="E3778">
        <v>0.5</v>
      </c>
      <c r="F3778">
        <v>7</v>
      </c>
      <c r="G3778">
        <v>1</v>
      </c>
      <c r="H3778">
        <v>1</v>
      </c>
      <c r="I3778">
        <v>0</v>
      </c>
      <c r="J3778">
        <v>14</v>
      </c>
      <c r="K3778">
        <v>76</v>
      </c>
      <c r="L3778">
        <v>0</v>
      </c>
      <c r="M3778">
        <v>0</v>
      </c>
      <c r="N3778">
        <v>73</v>
      </c>
      <c r="O3778">
        <v>0</v>
      </c>
      <c r="P3778">
        <v>0</v>
      </c>
      <c r="Q3778">
        <v>0</v>
      </c>
      <c r="R3778">
        <v>0</v>
      </c>
      <c r="S3778">
        <v>240</v>
      </c>
      <c r="T3778">
        <v>10</v>
      </c>
      <c r="U3778">
        <v>0</v>
      </c>
      <c r="V3778">
        <v>0</v>
      </c>
      <c r="W3778">
        <v>0</v>
      </c>
      <c r="X3778">
        <v>9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40</v>
      </c>
      <c r="AE3778">
        <v>6</v>
      </c>
      <c r="AF3778">
        <v>14</v>
      </c>
      <c r="AG3778">
        <v>14</v>
      </c>
      <c r="AH3778">
        <v>0</v>
      </c>
      <c r="AI3778">
        <v>0</v>
      </c>
      <c r="AJ3778">
        <v>0</v>
      </c>
      <c r="AK3778">
        <v>0.3</v>
      </c>
      <c r="AL3778" s="1">
        <v>0.25</v>
      </c>
      <c r="AM3778">
        <v>1</v>
      </c>
      <c r="AN3778" s="1">
        <v>0.05</v>
      </c>
      <c r="AO3778" s="1">
        <v>0.5</v>
      </c>
      <c r="AP3778" s="1">
        <f>Data[[#This Row],[max_number_of_versions_per_website]]/40</f>
        <v>0.35</v>
      </c>
      <c r="AQ3778">
        <f>IF(Data[[#This Row],[wrong_website_trusted]]=0,0,1)</f>
        <v>0</v>
      </c>
      <c r="AR3778" s="1">
        <f>(Data[[#This Row],[confusion_score]]+Data[[#This Row],[temporal_score]])/2</f>
        <v>0.44097222222222221</v>
      </c>
      <c r="AS3778" s="1">
        <f>IF(Data[[#This Row],[trusts_wrong]]=0,Data[[#This Row],[total_score]],0)</f>
        <v>0.44097222222222221</v>
      </c>
      <c r="AT3778" s="5">
        <f>MAX(Data[[#This Row],[amount_of_grouped_consistently_malicious_peers]:[amount_of_new_version_spammer_peers]])</f>
        <v>9</v>
      </c>
    </row>
    <row r="3779" spans="1:46" x14ac:dyDescent="0.25">
      <c r="A3779" t="s">
        <v>42</v>
      </c>
      <c r="B3779" s="1">
        <v>0.92777777777777781</v>
      </c>
      <c r="C3779" s="1">
        <v>0.90416666666666679</v>
      </c>
      <c r="D3779" s="1">
        <v>0.6</v>
      </c>
      <c r="E3779">
        <v>2.5</v>
      </c>
      <c r="F3779">
        <v>0</v>
      </c>
      <c r="G3779">
        <v>1</v>
      </c>
      <c r="H3779">
        <v>1</v>
      </c>
      <c r="I3779">
        <v>0</v>
      </c>
      <c r="J3779">
        <v>77</v>
      </c>
      <c r="K3779">
        <v>13</v>
      </c>
      <c r="L3779">
        <v>0</v>
      </c>
      <c r="M3779">
        <v>0</v>
      </c>
      <c r="N3779">
        <v>217</v>
      </c>
      <c r="O3779">
        <v>0</v>
      </c>
      <c r="P3779">
        <v>0</v>
      </c>
      <c r="Q3779">
        <v>0</v>
      </c>
      <c r="R3779">
        <v>0</v>
      </c>
      <c r="S3779">
        <v>240</v>
      </c>
      <c r="T3779">
        <v>10</v>
      </c>
      <c r="U3779">
        <v>0</v>
      </c>
      <c r="V3779">
        <v>0</v>
      </c>
      <c r="W3779">
        <v>0</v>
      </c>
      <c r="X3779">
        <v>9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40</v>
      </c>
      <c r="AE3779">
        <v>6</v>
      </c>
      <c r="AF3779">
        <v>14</v>
      </c>
      <c r="AG3779">
        <v>14</v>
      </c>
      <c r="AH3779">
        <v>0</v>
      </c>
      <c r="AI3779">
        <v>0</v>
      </c>
      <c r="AJ3779">
        <v>0</v>
      </c>
      <c r="AK3779">
        <v>0.3</v>
      </c>
      <c r="AL3779" s="1">
        <v>0.25</v>
      </c>
      <c r="AM3779">
        <v>1</v>
      </c>
      <c r="AN3779" s="1">
        <v>0.05</v>
      </c>
      <c r="AO3779" s="1">
        <v>0.5</v>
      </c>
      <c r="AP3779" s="1">
        <f>Data[[#This Row],[max_number_of_versions_per_website]]/40</f>
        <v>0.35</v>
      </c>
      <c r="AQ3779">
        <f>IF(Data[[#This Row],[wrong_website_trusted]]=0,0,1)</f>
        <v>0</v>
      </c>
      <c r="AR3779" s="1">
        <f>(Data[[#This Row],[confusion_score]]+Data[[#This Row],[temporal_score]])/2</f>
        <v>0.9159722222222223</v>
      </c>
      <c r="AS3779" s="1">
        <f>IF(Data[[#This Row],[trusts_wrong]]=0,Data[[#This Row],[total_score]],0)</f>
        <v>0.9159722222222223</v>
      </c>
      <c r="AT3779" s="5">
        <f>MAX(Data[[#This Row],[amount_of_grouped_consistently_malicious_peers]:[amount_of_new_version_spammer_peers]])</f>
        <v>9</v>
      </c>
    </row>
    <row r="3780" spans="1:46" x14ac:dyDescent="0.25">
      <c r="A3780" t="s">
        <v>42</v>
      </c>
      <c r="B3780" s="1">
        <v>0.68888888888888888</v>
      </c>
      <c r="C3780" s="1">
        <v>0.6333333333333333</v>
      </c>
      <c r="D3780" s="1">
        <v>0.6</v>
      </c>
      <c r="E3780">
        <v>2.5</v>
      </c>
      <c r="F3780">
        <v>3.5</v>
      </c>
      <c r="G3780">
        <v>1</v>
      </c>
      <c r="H3780">
        <v>1</v>
      </c>
      <c r="I3780">
        <v>0</v>
      </c>
      <c r="J3780">
        <v>34</v>
      </c>
      <c r="K3780">
        <v>56</v>
      </c>
      <c r="L3780">
        <v>0</v>
      </c>
      <c r="M3780">
        <v>0</v>
      </c>
      <c r="N3780">
        <v>152</v>
      </c>
      <c r="O3780">
        <v>0</v>
      </c>
      <c r="P3780">
        <v>0</v>
      </c>
      <c r="Q3780">
        <v>0</v>
      </c>
      <c r="R3780">
        <v>0</v>
      </c>
      <c r="S3780">
        <v>240</v>
      </c>
      <c r="T3780">
        <v>10</v>
      </c>
      <c r="U3780">
        <v>0</v>
      </c>
      <c r="V3780">
        <v>0</v>
      </c>
      <c r="W3780">
        <v>0</v>
      </c>
      <c r="X3780">
        <v>9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40</v>
      </c>
      <c r="AE3780">
        <v>6</v>
      </c>
      <c r="AF3780">
        <v>14</v>
      </c>
      <c r="AG3780">
        <v>14</v>
      </c>
      <c r="AH3780">
        <v>0</v>
      </c>
      <c r="AI3780">
        <v>0</v>
      </c>
      <c r="AJ3780">
        <v>0</v>
      </c>
      <c r="AK3780">
        <v>0.3</v>
      </c>
      <c r="AL3780" s="1">
        <v>0.25</v>
      </c>
      <c r="AM3780">
        <v>1</v>
      </c>
      <c r="AN3780" s="1">
        <v>0.05</v>
      </c>
      <c r="AO3780" s="1">
        <v>0.5</v>
      </c>
      <c r="AP3780" s="1">
        <f>Data[[#This Row],[max_number_of_versions_per_website]]/40</f>
        <v>0.35</v>
      </c>
      <c r="AQ3780">
        <f>IF(Data[[#This Row],[wrong_website_trusted]]=0,0,1)</f>
        <v>0</v>
      </c>
      <c r="AR3780" s="1">
        <f>(Data[[#This Row],[confusion_score]]+Data[[#This Row],[temporal_score]])/2</f>
        <v>0.66111111111111109</v>
      </c>
      <c r="AS3780" s="1">
        <f>IF(Data[[#This Row],[trusts_wrong]]=0,Data[[#This Row],[total_score]],0)</f>
        <v>0.66111111111111109</v>
      </c>
      <c r="AT3780" s="5">
        <f>MAX(Data[[#This Row],[amount_of_grouped_consistently_malicious_peers]:[amount_of_new_version_spammer_peers]])</f>
        <v>9</v>
      </c>
    </row>
    <row r="3781" spans="1:46" x14ac:dyDescent="0.25">
      <c r="A3781" t="s">
        <v>42</v>
      </c>
      <c r="B3781" s="1">
        <v>0.58333333333333337</v>
      </c>
      <c r="C3781" s="1">
        <v>0.29583333333333334</v>
      </c>
      <c r="D3781" s="1">
        <v>0.6</v>
      </c>
      <c r="E3781">
        <v>2.5</v>
      </c>
      <c r="F3781">
        <v>7</v>
      </c>
      <c r="G3781">
        <v>1</v>
      </c>
      <c r="H3781">
        <v>1</v>
      </c>
      <c r="I3781">
        <v>0</v>
      </c>
      <c r="J3781">
        <v>15</v>
      </c>
      <c r="K3781">
        <v>75</v>
      </c>
      <c r="L3781">
        <v>0</v>
      </c>
      <c r="M3781">
        <v>0</v>
      </c>
      <c r="N3781">
        <v>71</v>
      </c>
      <c r="O3781">
        <v>0</v>
      </c>
      <c r="P3781">
        <v>0</v>
      </c>
      <c r="Q3781">
        <v>0</v>
      </c>
      <c r="R3781">
        <v>0</v>
      </c>
      <c r="S3781">
        <v>240</v>
      </c>
      <c r="T3781">
        <v>10</v>
      </c>
      <c r="U3781">
        <v>0</v>
      </c>
      <c r="V3781">
        <v>0</v>
      </c>
      <c r="W3781">
        <v>0</v>
      </c>
      <c r="X3781">
        <v>9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40</v>
      </c>
      <c r="AE3781">
        <v>6</v>
      </c>
      <c r="AF3781">
        <v>14</v>
      </c>
      <c r="AG3781">
        <v>14</v>
      </c>
      <c r="AH3781">
        <v>0</v>
      </c>
      <c r="AI3781">
        <v>0</v>
      </c>
      <c r="AJ3781">
        <v>0</v>
      </c>
      <c r="AK3781">
        <v>0.3</v>
      </c>
      <c r="AL3781" s="1">
        <v>0.25</v>
      </c>
      <c r="AM3781">
        <v>1</v>
      </c>
      <c r="AN3781" s="1">
        <v>0.05</v>
      </c>
      <c r="AO3781" s="1">
        <v>0.5</v>
      </c>
      <c r="AP3781" s="1">
        <f>Data[[#This Row],[max_number_of_versions_per_website]]/40</f>
        <v>0.35</v>
      </c>
      <c r="AQ3781">
        <f>IF(Data[[#This Row],[wrong_website_trusted]]=0,0,1)</f>
        <v>0</v>
      </c>
      <c r="AR3781" s="1">
        <f>(Data[[#This Row],[confusion_score]]+Data[[#This Row],[temporal_score]])/2</f>
        <v>0.43958333333333333</v>
      </c>
      <c r="AS3781" s="1">
        <f>IF(Data[[#This Row],[trusts_wrong]]=0,Data[[#This Row],[total_score]],0)</f>
        <v>0.43958333333333333</v>
      </c>
      <c r="AT3781" s="5">
        <f>MAX(Data[[#This Row],[amount_of_grouped_consistently_malicious_peers]:[amount_of_new_version_spammer_peers]])</f>
        <v>9</v>
      </c>
    </row>
    <row r="3782" spans="1:46" x14ac:dyDescent="0.25">
      <c r="A3782" t="s">
        <v>42</v>
      </c>
      <c r="B3782" s="1">
        <v>0.78333333333333333</v>
      </c>
      <c r="C3782" s="1">
        <v>0.77500000000000002</v>
      </c>
      <c r="D3782" s="1">
        <v>0.3</v>
      </c>
      <c r="E3782">
        <v>0.5</v>
      </c>
      <c r="F3782">
        <v>0</v>
      </c>
      <c r="G3782">
        <v>1</v>
      </c>
      <c r="H3782">
        <v>1</v>
      </c>
      <c r="I3782">
        <v>0</v>
      </c>
      <c r="J3782">
        <v>51</v>
      </c>
      <c r="K3782">
        <v>39</v>
      </c>
      <c r="L3782">
        <v>0</v>
      </c>
      <c r="M3782">
        <v>0</v>
      </c>
      <c r="N3782">
        <v>186</v>
      </c>
      <c r="O3782">
        <v>0</v>
      </c>
      <c r="P3782">
        <v>0</v>
      </c>
      <c r="Q3782">
        <v>0</v>
      </c>
      <c r="R3782">
        <v>0</v>
      </c>
      <c r="S3782">
        <v>240</v>
      </c>
      <c r="T3782">
        <v>10</v>
      </c>
      <c r="U3782">
        <v>0</v>
      </c>
      <c r="V3782">
        <v>0</v>
      </c>
      <c r="W3782">
        <v>0</v>
      </c>
      <c r="X3782">
        <v>9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40</v>
      </c>
      <c r="AE3782">
        <v>6</v>
      </c>
      <c r="AF3782">
        <v>14</v>
      </c>
      <c r="AG3782">
        <v>14</v>
      </c>
      <c r="AH3782">
        <v>0</v>
      </c>
      <c r="AI3782">
        <v>0</v>
      </c>
      <c r="AJ3782">
        <v>0</v>
      </c>
      <c r="AK3782">
        <v>0.3</v>
      </c>
      <c r="AL3782" s="1">
        <v>0.4</v>
      </c>
      <c r="AM3782">
        <v>1</v>
      </c>
      <c r="AN3782" s="1">
        <v>0.2</v>
      </c>
      <c r="AO3782" s="1">
        <v>0.5</v>
      </c>
      <c r="AP3782" s="1">
        <f>Data[[#This Row],[max_number_of_versions_per_website]]/40</f>
        <v>0.35</v>
      </c>
      <c r="AQ3782">
        <f>IF(Data[[#This Row],[wrong_website_trusted]]=0,0,1)</f>
        <v>0</v>
      </c>
      <c r="AR3782" s="1">
        <f>(Data[[#This Row],[confusion_score]]+Data[[#This Row],[temporal_score]])/2</f>
        <v>0.77916666666666667</v>
      </c>
      <c r="AS3782" s="1">
        <f>IF(Data[[#This Row],[trusts_wrong]]=0,Data[[#This Row],[total_score]],0)</f>
        <v>0.77916666666666667</v>
      </c>
      <c r="AT3782" s="5">
        <f>MAX(Data[[#This Row],[amount_of_grouped_consistently_malicious_peers]:[amount_of_new_version_spammer_peers]])</f>
        <v>9</v>
      </c>
    </row>
    <row r="3783" spans="1:46" x14ac:dyDescent="0.25">
      <c r="A3783" t="s">
        <v>42</v>
      </c>
      <c r="B3783" s="1">
        <v>0.72777777777777775</v>
      </c>
      <c r="C3783" s="1">
        <v>0.67083333333333328</v>
      </c>
      <c r="D3783" s="1">
        <v>0.3</v>
      </c>
      <c r="E3783">
        <v>0.5</v>
      </c>
      <c r="F3783">
        <v>3.5</v>
      </c>
      <c r="G3783">
        <v>1</v>
      </c>
      <c r="H3783">
        <v>1</v>
      </c>
      <c r="I3783">
        <v>0</v>
      </c>
      <c r="J3783">
        <v>41</v>
      </c>
      <c r="K3783">
        <v>49</v>
      </c>
      <c r="L3783">
        <v>0</v>
      </c>
      <c r="M3783">
        <v>0</v>
      </c>
      <c r="N3783">
        <v>161</v>
      </c>
      <c r="O3783">
        <v>0</v>
      </c>
      <c r="P3783">
        <v>0</v>
      </c>
      <c r="Q3783">
        <v>0</v>
      </c>
      <c r="R3783">
        <v>0</v>
      </c>
      <c r="S3783">
        <v>240</v>
      </c>
      <c r="T3783">
        <v>10</v>
      </c>
      <c r="U3783">
        <v>0</v>
      </c>
      <c r="V3783">
        <v>0</v>
      </c>
      <c r="W3783">
        <v>0</v>
      </c>
      <c r="X3783">
        <v>9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40</v>
      </c>
      <c r="AE3783">
        <v>6</v>
      </c>
      <c r="AF3783">
        <v>14</v>
      </c>
      <c r="AG3783">
        <v>14</v>
      </c>
      <c r="AH3783">
        <v>0</v>
      </c>
      <c r="AI3783">
        <v>0</v>
      </c>
      <c r="AJ3783">
        <v>0</v>
      </c>
      <c r="AK3783">
        <v>0.3</v>
      </c>
      <c r="AL3783" s="1">
        <v>0.4</v>
      </c>
      <c r="AM3783">
        <v>1</v>
      </c>
      <c r="AN3783" s="1">
        <v>0.2</v>
      </c>
      <c r="AO3783" s="1">
        <v>0.5</v>
      </c>
      <c r="AP3783" s="1">
        <f>Data[[#This Row],[max_number_of_versions_per_website]]/40</f>
        <v>0.35</v>
      </c>
      <c r="AQ3783">
        <f>IF(Data[[#This Row],[wrong_website_trusted]]=0,0,1)</f>
        <v>0</v>
      </c>
      <c r="AR3783" s="1">
        <f>(Data[[#This Row],[confusion_score]]+Data[[#This Row],[temporal_score]])/2</f>
        <v>0.69930555555555551</v>
      </c>
      <c r="AS3783" s="1">
        <f>IF(Data[[#This Row],[trusts_wrong]]=0,Data[[#This Row],[total_score]],0)</f>
        <v>0.69930555555555551</v>
      </c>
      <c r="AT3783" s="5">
        <f>MAX(Data[[#This Row],[amount_of_grouped_consistently_malicious_peers]:[amount_of_new_version_spammer_peers]])</f>
        <v>9</v>
      </c>
    </row>
    <row r="3784" spans="1:46" x14ac:dyDescent="0.25">
      <c r="A3784" t="s">
        <v>42</v>
      </c>
      <c r="B3784" s="1">
        <v>0.66111111111111109</v>
      </c>
      <c r="C3784" s="1">
        <v>0.53333333333333333</v>
      </c>
      <c r="D3784" s="1">
        <v>0.3</v>
      </c>
      <c r="E3784">
        <v>0.5</v>
      </c>
      <c r="F3784">
        <v>7</v>
      </c>
      <c r="G3784">
        <v>1</v>
      </c>
      <c r="H3784">
        <v>1</v>
      </c>
      <c r="I3784">
        <v>0</v>
      </c>
      <c r="J3784">
        <v>29</v>
      </c>
      <c r="K3784">
        <v>61</v>
      </c>
      <c r="L3784">
        <v>0</v>
      </c>
      <c r="M3784">
        <v>0</v>
      </c>
      <c r="N3784">
        <v>128</v>
      </c>
      <c r="O3784">
        <v>0</v>
      </c>
      <c r="P3784">
        <v>0</v>
      </c>
      <c r="Q3784">
        <v>0</v>
      </c>
      <c r="R3784">
        <v>0</v>
      </c>
      <c r="S3784">
        <v>240</v>
      </c>
      <c r="T3784">
        <v>10</v>
      </c>
      <c r="U3784">
        <v>0</v>
      </c>
      <c r="V3784">
        <v>0</v>
      </c>
      <c r="W3784">
        <v>0</v>
      </c>
      <c r="X3784">
        <v>9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40</v>
      </c>
      <c r="AE3784">
        <v>6</v>
      </c>
      <c r="AF3784">
        <v>14</v>
      </c>
      <c r="AG3784">
        <v>14</v>
      </c>
      <c r="AH3784">
        <v>0</v>
      </c>
      <c r="AI3784">
        <v>0</v>
      </c>
      <c r="AJ3784">
        <v>0</v>
      </c>
      <c r="AK3784">
        <v>0.3</v>
      </c>
      <c r="AL3784" s="1">
        <v>0.4</v>
      </c>
      <c r="AM3784">
        <v>1</v>
      </c>
      <c r="AN3784" s="1">
        <v>0.2</v>
      </c>
      <c r="AO3784" s="1">
        <v>0.5</v>
      </c>
      <c r="AP3784" s="1">
        <f>Data[[#This Row],[max_number_of_versions_per_website]]/40</f>
        <v>0.35</v>
      </c>
      <c r="AQ3784">
        <f>IF(Data[[#This Row],[wrong_website_trusted]]=0,0,1)</f>
        <v>0</v>
      </c>
      <c r="AR3784" s="1">
        <f>(Data[[#This Row],[confusion_score]]+Data[[#This Row],[temporal_score]])/2</f>
        <v>0.59722222222222221</v>
      </c>
      <c r="AS3784" s="1">
        <f>IF(Data[[#This Row],[trusts_wrong]]=0,Data[[#This Row],[total_score]],0)</f>
        <v>0.59722222222222221</v>
      </c>
      <c r="AT3784" s="5">
        <f>MAX(Data[[#This Row],[amount_of_grouped_consistently_malicious_peers]:[amount_of_new_version_spammer_peers]])</f>
        <v>9</v>
      </c>
    </row>
    <row r="3785" spans="1:46" x14ac:dyDescent="0.25">
      <c r="A3785" t="s">
        <v>42</v>
      </c>
      <c r="B3785" s="1">
        <v>0.4777777777777778</v>
      </c>
      <c r="C3785" s="1">
        <v>0.95</v>
      </c>
      <c r="D3785" s="1">
        <v>0.3</v>
      </c>
      <c r="E3785">
        <v>2.5</v>
      </c>
      <c r="F3785">
        <v>0</v>
      </c>
      <c r="G3785">
        <v>1</v>
      </c>
      <c r="H3785">
        <v>1</v>
      </c>
      <c r="I3785">
        <v>0</v>
      </c>
      <c r="J3785">
        <v>86</v>
      </c>
      <c r="K3785">
        <v>4</v>
      </c>
      <c r="L3785">
        <v>19</v>
      </c>
      <c r="M3785">
        <v>0</v>
      </c>
      <c r="N3785">
        <v>228</v>
      </c>
      <c r="O3785">
        <v>0</v>
      </c>
      <c r="P3785">
        <v>0</v>
      </c>
      <c r="Q3785">
        <v>0</v>
      </c>
      <c r="R3785">
        <v>0</v>
      </c>
      <c r="S3785">
        <v>240</v>
      </c>
      <c r="T3785">
        <v>10</v>
      </c>
      <c r="U3785">
        <v>0</v>
      </c>
      <c r="V3785">
        <v>0</v>
      </c>
      <c r="W3785">
        <v>0</v>
      </c>
      <c r="X3785">
        <v>9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40</v>
      </c>
      <c r="AE3785">
        <v>6</v>
      </c>
      <c r="AF3785">
        <v>14</v>
      </c>
      <c r="AG3785">
        <v>14</v>
      </c>
      <c r="AH3785">
        <v>0</v>
      </c>
      <c r="AI3785">
        <v>0</v>
      </c>
      <c r="AJ3785">
        <v>0</v>
      </c>
      <c r="AK3785">
        <v>0.3</v>
      </c>
      <c r="AL3785" s="1">
        <v>0.4</v>
      </c>
      <c r="AM3785">
        <v>1</v>
      </c>
      <c r="AN3785" s="1">
        <v>0.2</v>
      </c>
      <c r="AO3785" s="1">
        <v>0.5</v>
      </c>
      <c r="AP3785" s="1">
        <f>Data[[#This Row],[max_number_of_versions_per_website]]/40</f>
        <v>0.35</v>
      </c>
      <c r="AQ3785">
        <f>IF(Data[[#This Row],[wrong_website_trusted]]=0,0,1)</f>
        <v>1</v>
      </c>
      <c r="AR3785" s="1">
        <f>(Data[[#This Row],[confusion_score]]+Data[[#This Row],[temporal_score]])/2</f>
        <v>0.71388888888888891</v>
      </c>
      <c r="AS3785" s="1">
        <f>IF(Data[[#This Row],[trusts_wrong]]=0,Data[[#This Row],[total_score]],0)</f>
        <v>0</v>
      </c>
      <c r="AT3785" s="5">
        <f>MAX(Data[[#This Row],[amount_of_grouped_consistently_malicious_peers]:[amount_of_new_version_spammer_peers]])</f>
        <v>9</v>
      </c>
    </row>
    <row r="3786" spans="1:46" x14ac:dyDescent="0.25">
      <c r="A3786" t="s">
        <v>42</v>
      </c>
      <c r="B3786" s="1">
        <v>0.78333333333333333</v>
      </c>
      <c r="C3786" s="1">
        <v>0.77083333333333337</v>
      </c>
      <c r="D3786" s="1">
        <v>0.3</v>
      </c>
      <c r="E3786">
        <v>2.5</v>
      </c>
      <c r="F3786">
        <v>3.5</v>
      </c>
      <c r="G3786">
        <v>1</v>
      </c>
      <c r="H3786">
        <v>1</v>
      </c>
      <c r="I3786">
        <v>0</v>
      </c>
      <c r="J3786">
        <v>51</v>
      </c>
      <c r="K3786">
        <v>39</v>
      </c>
      <c r="L3786">
        <v>0</v>
      </c>
      <c r="M3786">
        <v>0</v>
      </c>
      <c r="N3786">
        <v>185</v>
      </c>
      <c r="O3786">
        <v>0</v>
      </c>
      <c r="P3786">
        <v>0</v>
      </c>
      <c r="Q3786">
        <v>0</v>
      </c>
      <c r="R3786">
        <v>0</v>
      </c>
      <c r="S3786">
        <v>240</v>
      </c>
      <c r="T3786">
        <v>10</v>
      </c>
      <c r="U3786">
        <v>0</v>
      </c>
      <c r="V3786">
        <v>0</v>
      </c>
      <c r="W3786">
        <v>0</v>
      </c>
      <c r="X3786">
        <v>9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40</v>
      </c>
      <c r="AE3786">
        <v>6</v>
      </c>
      <c r="AF3786">
        <v>14</v>
      </c>
      <c r="AG3786">
        <v>14</v>
      </c>
      <c r="AH3786">
        <v>0</v>
      </c>
      <c r="AI3786">
        <v>0</v>
      </c>
      <c r="AJ3786">
        <v>0</v>
      </c>
      <c r="AK3786">
        <v>0.3</v>
      </c>
      <c r="AL3786" s="1">
        <v>0.4</v>
      </c>
      <c r="AM3786">
        <v>1</v>
      </c>
      <c r="AN3786" s="1">
        <v>0.2</v>
      </c>
      <c r="AO3786" s="1">
        <v>0.5</v>
      </c>
      <c r="AP3786" s="1">
        <f>Data[[#This Row],[max_number_of_versions_per_website]]/40</f>
        <v>0.35</v>
      </c>
      <c r="AQ3786">
        <f>IF(Data[[#This Row],[wrong_website_trusted]]=0,0,1)</f>
        <v>0</v>
      </c>
      <c r="AR3786" s="1">
        <f>(Data[[#This Row],[confusion_score]]+Data[[#This Row],[temporal_score]])/2</f>
        <v>0.77708333333333335</v>
      </c>
      <c r="AS3786" s="1">
        <f>IF(Data[[#This Row],[trusts_wrong]]=0,Data[[#This Row],[total_score]],0)</f>
        <v>0.77708333333333335</v>
      </c>
      <c r="AT3786" s="5">
        <f>MAX(Data[[#This Row],[amount_of_grouped_consistently_malicious_peers]:[amount_of_new_version_spammer_peers]])</f>
        <v>9</v>
      </c>
    </row>
    <row r="3787" spans="1:46" x14ac:dyDescent="0.25">
      <c r="A3787" t="s">
        <v>42</v>
      </c>
      <c r="B3787" s="1">
        <v>0.67777777777777781</v>
      </c>
      <c r="C3787" s="1">
        <v>0.51666666666666672</v>
      </c>
      <c r="D3787" s="1">
        <v>0.3</v>
      </c>
      <c r="E3787">
        <v>2.5</v>
      </c>
      <c r="F3787">
        <v>7</v>
      </c>
      <c r="G3787">
        <v>1</v>
      </c>
      <c r="H3787">
        <v>1</v>
      </c>
      <c r="I3787">
        <v>0</v>
      </c>
      <c r="J3787">
        <v>32</v>
      </c>
      <c r="K3787">
        <v>58</v>
      </c>
      <c r="L3787">
        <v>0</v>
      </c>
      <c r="M3787">
        <v>0</v>
      </c>
      <c r="N3787">
        <v>124</v>
      </c>
      <c r="O3787">
        <v>0</v>
      </c>
      <c r="P3787">
        <v>0</v>
      </c>
      <c r="Q3787">
        <v>0</v>
      </c>
      <c r="R3787">
        <v>0</v>
      </c>
      <c r="S3787">
        <v>240</v>
      </c>
      <c r="T3787">
        <v>10</v>
      </c>
      <c r="U3787">
        <v>0</v>
      </c>
      <c r="V3787">
        <v>0</v>
      </c>
      <c r="W3787">
        <v>0</v>
      </c>
      <c r="X3787">
        <v>9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40</v>
      </c>
      <c r="AE3787">
        <v>6</v>
      </c>
      <c r="AF3787">
        <v>14</v>
      </c>
      <c r="AG3787">
        <v>14</v>
      </c>
      <c r="AH3787">
        <v>0</v>
      </c>
      <c r="AI3787">
        <v>0</v>
      </c>
      <c r="AJ3787">
        <v>0</v>
      </c>
      <c r="AK3787">
        <v>0.3</v>
      </c>
      <c r="AL3787" s="1">
        <v>0.4</v>
      </c>
      <c r="AM3787">
        <v>1</v>
      </c>
      <c r="AN3787" s="1">
        <v>0.2</v>
      </c>
      <c r="AO3787" s="1">
        <v>0.5</v>
      </c>
      <c r="AP3787" s="1">
        <f>Data[[#This Row],[max_number_of_versions_per_website]]/40</f>
        <v>0.35</v>
      </c>
      <c r="AQ3787">
        <f>IF(Data[[#This Row],[wrong_website_trusted]]=0,0,1)</f>
        <v>0</v>
      </c>
      <c r="AR3787" s="1">
        <f>(Data[[#This Row],[confusion_score]]+Data[[#This Row],[temporal_score]])/2</f>
        <v>0.59722222222222232</v>
      </c>
      <c r="AS3787" s="1">
        <f>IF(Data[[#This Row],[trusts_wrong]]=0,Data[[#This Row],[total_score]],0)</f>
        <v>0.59722222222222232</v>
      </c>
      <c r="AT3787" s="5">
        <f>MAX(Data[[#This Row],[amount_of_grouped_consistently_malicious_peers]:[amount_of_new_version_spammer_peers]])</f>
        <v>9</v>
      </c>
    </row>
    <row r="3788" spans="1:46" x14ac:dyDescent="0.25">
      <c r="A3788" t="s">
        <v>42</v>
      </c>
      <c r="B3788" s="1">
        <v>0.70555555555555549</v>
      </c>
      <c r="C3788" s="1">
        <v>0.625</v>
      </c>
      <c r="D3788" s="1">
        <v>0.45</v>
      </c>
      <c r="E3788">
        <v>0.5</v>
      </c>
      <c r="F3788">
        <v>0</v>
      </c>
      <c r="G3788">
        <v>1</v>
      </c>
      <c r="H3788">
        <v>1</v>
      </c>
      <c r="I3788">
        <v>0</v>
      </c>
      <c r="J3788">
        <v>37</v>
      </c>
      <c r="K3788">
        <v>53</v>
      </c>
      <c r="L3788">
        <v>0</v>
      </c>
      <c r="M3788">
        <v>0</v>
      </c>
      <c r="N3788">
        <v>150</v>
      </c>
      <c r="O3788">
        <v>0</v>
      </c>
      <c r="P3788">
        <v>0</v>
      </c>
      <c r="Q3788">
        <v>0</v>
      </c>
      <c r="R3788">
        <v>0</v>
      </c>
      <c r="S3788">
        <v>240</v>
      </c>
      <c r="T3788">
        <v>10</v>
      </c>
      <c r="U3788">
        <v>0</v>
      </c>
      <c r="V3788">
        <v>0</v>
      </c>
      <c r="W3788">
        <v>0</v>
      </c>
      <c r="X3788">
        <v>9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40</v>
      </c>
      <c r="AE3788">
        <v>6</v>
      </c>
      <c r="AF3788">
        <v>14</v>
      </c>
      <c r="AG3788">
        <v>14</v>
      </c>
      <c r="AH3788">
        <v>0</v>
      </c>
      <c r="AI3788">
        <v>0</v>
      </c>
      <c r="AJ3788">
        <v>0</v>
      </c>
      <c r="AK3788">
        <v>0.3</v>
      </c>
      <c r="AL3788" s="1">
        <v>0.4</v>
      </c>
      <c r="AM3788">
        <v>1</v>
      </c>
      <c r="AN3788" s="1">
        <v>0.2</v>
      </c>
      <c r="AO3788" s="1">
        <v>0.5</v>
      </c>
      <c r="AP3788" s="1">
        <f>Data[[#This Row],[max_number_of_versions_per_website]]/40</f>
        <v>0.35</v>
      </c>
      <c r="AQ3788">
        <f>IF(Data[[#This Row],[wrong_website_trusted]]=0,0,1)</f>
        <v>0</v>
      </c>
      <c r="AR3788" s="1">
        <f>(Data[[#This Row],[confusion_score]]+Data[[#This Row],[temporal_score]])/2</f>
        <v>0.66527777777777775</v>
      </c>
      <c r="AS3788" s="1">
        <f>IF(Data[[#This Row],[trusts_wrong]]=0,Data[[#This Row],[total_score]],0)</f>
        <v>0.66527777777777775</v>
      </c>
      <c r="AT3788" s="5">
        <f>MAX(Data[[#This Row],[amount_of_grouped_consistently_malicious_peers]:[amount_of_new_version_spammer_peers]])</f>
        <v>9</v>
      </c>
    </row>
    <row r="3789" spans="1:46" x14ac:dyDescent="0.25">
      <c r="A3789" t="s">
        <v>42</v>
      </c>
      <c r="B3789" s="1">
        <v>0.65</v>
      </c>
      <c r="C3789" s="1">
        <v>0.52916666666666667</v>
      </c>
      <c r="D3789" s="1">
        <v>0.45</v>
      </c>
      <c r="E3789">
        <v>0.5</v>
      </c>
      <c r="F3789">
        <v>3.5</v>
      </c>
      <c r="G3789">
        <v>1</v>
      </c>
      <c r="H3789">
        <v>1</v>
      </c>
      <c r="I3789">
        <v>0</v>
      </c>
      <c r="J3789">
        <v>27</v>
      </c>
      <c r="K3789">
        <v>63</v>
      </c>
      <c r="L3789">
        <v>0</v>
      </c>
      <c r="M3789">
        <v>0</v>
      </c>
      <c r="N3789">
        <v>127</v>
      </c>
      <c r="O3789">
        <v>0</v>
      </c>
      <c r="P3789">
        <v>0</v>
      </c>
      <c r="Q3789">
        <v>0</v>
      </c>
      <c r="R3789">
        <v>0</v>
      </c>
      <c r="S3789">
        <v>240</v>
      </c>
      <c r="T3789">
        <v>10</v>
      </c>
      <c r="U3789">
        <v>0</v>
      </c>
      <c r="V3789">
        <v>0</v>
      </c>
      <c r="W3789">
        <v>0</v>
      </c>
      <c r="X3789">
        <v>9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40</v>
      </c>
      <c r="AE3789">
        <v>6</v>
      </c>
      <c r="AF3789">
        <v>14</v>
      </c>
      <c r="AG3789">
        <v>14</v>
      </c>
      <c r="AH3789">
        <v>0</v>
      </c>
      <c r="AI3789">
        <v>0</v>
      </c>
      <c r="AJ3789">
        <v>0</v>
      </c>
      <c r="AK3789">
        <v>0.3</v>
      </c>
      <c r="AL3789" s="1">
        <v>0.4</v>
      </c>
      <c r="AM3789">
        <v>1</v>
      </c>
      <c r="AN3789" s="1">
        <v>0.2</v>
      </c>
      <c r="AO3789" s="1">
        <v>0.5</v>
      </c>
      <c r="AP3789" s="1">
        <f>Data[[#This Row],[max_number_of_versions_per_website]]/40</f>
        <v>0.35</v>
      </c>
      <c r="AQ3789">
        <f>IF(Data[[#This Row],[wrong_website_trusted]]=0,0,1)</f>
        <v>0</v>
      </c>
      <c r="AR3789" s="1">
        <f>(Data[[#This Row],[confusion_score]]+Data[[#This Row],[temporal_score]])/2</f>
        <v>0.58958333333333335</v>
      </c>
      <c r="AS3789" s="1">
        <f>IF(Data[[#This Row],[trusts_wrong]]=0,Data[[#This Row],[total_score]],0)</f>
        <v>0.58958333333333335</v>
      </c>
      <c r="AT3789" s="5">
        <f>MAX(Data[[#This Row],[amount_of_grouped_consistently_malicious_peers]:[amount_of_new_version_spammer_peers]])</f>
        <v>9</v>
      </c>
    </row>
    <row r="3790" spans="1:46" x14ac:dyDescent="0.25">
      <c r="A3790" t="s">
        <v>42</v>
      </c>
      <c r="B3790" s="1">
        <v>0.6166666666666667</v>
      </c>
      <c r="C3790" s="1">
        <v>0.4</v>
      </c>
      <c r="D3790" s="1">
        <v>0.45</v>
      </c>
      <c r="E3790">
        <v>0.5</v>
      </c>
      <c r="F3790">
        <v>7</v>
      </c>
      <c r="G3790">
        <v>1</v>
      </c>
      <c r="H3790">
        <v>1</v>
      </c>
      <c r="I3790">
        <v>0</v>
      </c>
      <c r="J3790">
        <v>21</v>
      </c>
      <c r="K3790">
        <v>69</v>
      </c>
      <c r="L3790">
        <v>0</v>
      </c>
      <c r="M3790">
        <v>0</v>
      </c>
      <c r="N3790">
        <v>96</v>
      </c>
      <c r="O3790">
        <v>0</v>
      </c>
      <c r="P3790">
        <v>0</v>
      </c>
      <c r="Q3790">
        <v>0</v>
      </c>
      <c r="R3790">
        <v>0</v>
      </c>
      <c r="S3790">
        <v>240</v>
      </c>
      <c r="T3790">
        <v>10</v>
      </c>
      <c r="U3790">
        <v>0</v>
      </c>
      <c r="V3790">
        <v>0</v>
      </c>
      <c r="W3790">
        <v>0</v>
      </c>
      <c r="X3790">
        <v>9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40</v>
      </c>
      <c r="AE3790">
        <v>6</v>
      </c>
      <c r="AF3790">
        <v>14</v>
      </c>
      <c r="AG3790">
        <v>14</v>
      </c>
      <c r="AH3790">
        <v>0</v>
      </c>
      <c r="AI3790">
        <v>0</v>
      </c>
      <c r="AJ3790">
        <v>0</v>
      </c>
      <c r="AK3790">
        <v>0.3</v>
      </c>
      <c r="AL3790" s="1">
        <v>0.4</v>
      </c>
      <c r="AM3790">
        <v>1</v>
      </c>
      <c r="AN3790" s="1">
        <v>0.2</v>
      </c>
      <c r="AO3790" s="1">
        <v>0.5</v>
      </c>
      <c r="AP3790" s="1">
        <f>Data[[#This Row],[max_number_of_versions_per_website]]/40</f>
        <v>0.35</v>
      </c>
      <c r="AQ3790">
        <f>IF(Data[[#This Row],[wrong_website_trusted]]=0,0,1)</f>
        <v>0</v>
      </c>
      <c r="AR3790" s="1">
        <f>(Data[[#This Row],[confusion_score]]+Data[[#This Row],[temporal_score]])/2</f>
        <v>0.5083333333333333</v>
      </c>
      <c r="AS3790" s="1">
        <f>IF(Data[[#This Row],[trusts_wrong]]=0,Data[[#This Row],[total_score]],0)</f>
        <v>0.5083333333333333</v>
      </c>
      <c r="AT3790" s="5">
        <f>MAX(Data[[#This Row],[amount_of_grouped_consistently_malicious_peers]:[amount_of_new_version_spammer_peers]])</f>
        <v>9</v>
      </c>
    </row>
    <row r="3791" spans="1:46" x14ac:dyDescent="0.25">
      <c r="A3791" t="s">
        <v>42</v>
      </c>
      <c r="B3791" s="1">
        <v>0.46666666666666667</v>
      </c>
      <c r="C3791" s="1">
        <v>0.92916666666666681</v>
      </c>
      <c r="D3791" s="1">
        <v>0.45</v>
      </c>
      <c r="E3791">
        <v>2.5</v>
      </c>
      <c r="F3791">
        <v>0</v>
      </c>
      <c r="G3791">
        <v>1</v>
      </c>
      <c r="H3791">
        <v>1</v>
      </c>
      <c r="I3791">
        <v>0</v>
      </c>
      <c r="J3791">
        <v>84</v>
      </c>
      <c r="K3791">
        <v>6</v>
      </c>
      <c r="L3791">
        <v>5</v>
      </c>
      <c r="M3791">
        <v>0</v>
      </c>
      <c r="N3791">
        <v>223</v>
      </c>
      <c r="O3791">
        <v>0</v>
      </c>
      <c r="P3791">
        <v>0</v>
      </c>
      <c r="Q3791">
        <v>0</v>
      </c>
      <c r="R3791">
        <v>0</v>
      </c>
      <c r="S3791">
        <v>240</v>
      </c>
      <c r="T3791">
        <v>10</v>
      </c>
      <c r="U3791">
        <v>0</v>
      </c>
      <c r="V3791">
        <v>0</v>
      </c>
      <c r="W3791">
        <v>0</v>
      </c>
      <c r="X3791">
        <v>9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40</v>
      </c>
      <c r="AE3791">
        <v>6</v>
      </c>
      <c r="AF3791">
        <v>14</v>
      </c>
      <c r="AG3791">
        <v>14</v>
      </c>
      <c r="AH3791">
        <v>0</v>
      </c>
      <c r="AI3791">
        <v>0</v>
      </c>
      <c r="AJ3791">
        <v>0</v>
      </c>
      <c r="AK3791">
        <v>0.3</v>
      </c>
      <c r="AL3791" s="1">
        <v>0.4</v>
      </c>
      <c r="AM3791">
        <v>1</v>
      </c>
      <c r="AN3791" s="1">
        <v>0.2</v>
      </c>
      <c r="AO3791" s="1">
        <v>0.5</v>
      </c>
      <c r="AP3791" s="1">
        <f>Data[[#This Row],[max_number_of_versions_per_website]]/40</f>
        <v>0.35</v>
      </c>
      <c r="AQ3791">
        <f>IF(Data[[#This Row],[wrong_website_trusted]]=0,0,1)</f>
        <v>1</v>
      </c>
      <c r="AR3791" s="1">
        <f>(Data[[#This Row],[confusion_score]]+Data[[#This Row],[temporal_score]])/2</f>
        <v>0.69791666666666674</v>
      </c>
      <c r="AS3791" s="1">
        <f>IF(Data[[#This Row],[trusts_wrong]]=0,Data[[#This Row],[total_score]],0)</f>
        <v>0</v>
      </c>
      <c r="AT3791" s="5">
        <f>MAX(Data[[#This Row],[amount_of_grouped_consistently_malicious_peers]:[amount_of_new_version_spammer_peers]])</f>
        <v>9</v>
      </c>
    </row>
    <row r="3792" spans="1:46" x14ac:dyDescent="0.25">
      <c r="A3792" t="s">
        <v>42</v>
      </c>
      <c r="B3792" s="1">
        <v>0.72777777777777775</v>
      </c>
      <c r="C3792" s="1">
        <v>0.66249999999999998</v>
      </c>
      <c r="D3792" s="1">
        <v>0.45</v>
      </c>
      <c r="E3792">
        <v>2.5</v>
      </c>
      <c r="F3792">
        <v>3.5</v>
      </c>
      <c r="G3792">
        <v>1</v>
      </c>
      <c r="H3792">
        <v>1</v>
      </c>
      <c r="I3792">
        <v>0</v>
      </c>
      <c r="J3792">
        <v>41</v>
      </c>
      <c r="K3792">
        <v>49</v>
      </c>
      <c r="L3792">
        <v>0</v>
      </c>
      <c r="M3792">
        <v>0</v>
      </c>
      <c r="N3792">
        <v>159</v>
      </c>
      <c r="O3792">
        <v>0</v>
      </c>
      <c r="P3792">
        <v>0</v>
      </c>
      <c r="Q3792">
        <v>0</v>
      </c>
      <c r="R3792">
        <v>0</v>
      </c>
      <c r="S3792">
        <v>240</v>
      </c>
      <c r="T3792">
        <v>10</v>
      </c>
      <c r="U3792">
        <v>0</v>
      </c>
      <c r="V3792">
        <v>0</v>
      </c>
      <c r="W3792">
        <v>0</v>
      </c>
      <c r="X3792">
        <v>9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40</v>
      </c>
      <c r="AE3792">
        <v>6</v>
      </c>
      <c r="AF3792">
        <v>14</v>
      </c>
      <c r="AG3792">
        <v>14</v>
      </c>
      <c r="AH3792">
        <v>0</v>
      </c>
      <c r="AI3792">
        <v>0</v>
      </c>
      <c r="AJ3792">
        <v>0</v>
      </c>
      <c r="AK3792">
        <v>0.3</v>
      </c>
      <c r="AL3792" s="1">
        <v>0.4</v>
      </c>
      <c r="AM3792">
        <v>1</v>
      </c>
      <c r="AN3792" s="1">
        <v>0.2</v>
      </c>
      <c r="AO3792" s="1">
        <v>0.5</v>
      </c>
      <c r="AP3792" s="1">
        <f>Data[[#This Row],[max_number_of_versions_per_website]]/40</f>
        <v>0.35</v>
      </c>
      <c r="AQ3792">
        <f>IF(Data[[#This Row],[wrong_website_trusted]]=0,0,1)</f>
        <v>0</v>
      </c>
      <c r="AR3792" s="1">
        <f>(Data[[#This Row],[confusion_score]]+Data[[#This Row],[temporal_score]])/2</f>
        <v>0.69513888888888886</v>
      </c>
      <c r="AS3792" s="1">
        <f>IF(Data[[#This Row],[trusts_wrong]]=0,Data[[#This Row],[total_score]],0)</f>
        <v>0.69513888888888886</v>
      </c>
      <c r="AT3792" s="5">
        <f>MAX(Data[[#This Row],[amount_of_grouped_consistently_malicious_peers]:[amount_of_new_version_spammer_peers]])</f>
        <v>9</v>
      </c>
    </row>
    <row r="3793" spans="1:46" x14ac:dyDescent="0.25">
      <c r="A3793" t="s">
        <v>42</v>
      </c>
      <c r="B3793" s="1">
        <v>0.6333333333333333</v>
      </c>
      <c r="C3793" s="1">
        <v>0.41249999999999998</v>
      </c>
      <c r="D3793" s="1">
        <v>0.45</v>
      </c>
      <c r="E3793">
        <v>2.5</v>
      </c>
      <c r="F3793">
        <v>7</v>
      </c>
      <c r="G3793">
        <v>1</v>
      </c>
      <c r="H3793">
        <v>1</v>
      </c>
      <c r="I3793">
        <v>0</v>
      </c>
      <c r="J3793">
        <v>24</v>
      </c>
      <c r="K3793">
        <v>66</v>
      </c>
      <c r="L3793">
        <v>0</v>
      </c>
      <c r="M3793">
        <v>0</v>
      </c>
      <c r="N3793">
        <v>99</v>
      </c>
      <c r="O3793">
        <v>0</v>
      </c>
      <c r="P3793">
        <v>0</v>
      </c>
      <c r="Q3793">
        <v>0</v>
      </c>
      <c r="R3793">
        <v>0</v>
      </c>
      <c r="S3793">
        <v>240</v>
      </c>
      <c r="T3793">
        <v>10</v>
      </c>
      <c r="U3793">
        <v>0</v>
      </c>
      <c r="V3793">
        <v>0</v>
      </c>
      <c r="W3793">
        <v>0</v>
      </c>
      <c r="X3793">
        <v>9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40</v>
      </c>
      <c r="AE3793">
        <v>6</v>
      </c>
      <c r="AF3793">
        <v>14</v>
      </c>
      <c r="AG3793">
        <v>14</v>
      </c>
      <c r="AH3793">
        <v>0</v>
      </c>
      <c r="AI3793">
        <v>0</v>
      </c>
      <c r="AJ3793">
        <v>0</v>
      </c>
      <c r="AK3793">
        <v>0.3</v>
      </c>
      <c r="AL3793" s="1">
        <v>0.4</v>
      </c>
      <c r="AM3793">
        <v>1</v>
      </c>
      <c r="AN3793" s="1">
        <v>0.2</v>
      </c>
      <c r="AO3793" s="1">
        <v>0.5</v>
      </c>
      <c r="AP3793" s="1">
        <f>Data[[#This Row],[max_number_of_versions_per_website]]/40</f>
        <v>0.35</v>
      </c>
      <c r="AQ3793">
        <f>IF(Data[[#This Row],[wrong_website_trusted]]=0,0,1)</f>
        <v>0</v>
      </c>
      <c r="AR3793" s="1">
        <f>(Data[[#This Row],[confusion_score]]+Data[[#This Row],[temporal_score]])/2</f>
        <v>0.5229166666666667</v>
      </c>
      <c r="AS3793" s="1">
        <f>IF(Data[[#This Row],[trusts_wrong]]=0,Data[[#This Row],[total_score]],0)</f>
        <v>0.5229166666666667</v>
      </c>
      <c r="AT3793" s="5">
        <f>MAX(Data[[#This Row],[amount_of_grouped_consistently_malicious_peers]:[amount_of_new_version_spammer_peers]])</f>
        <v>9</v>
      </c>
    </row>
    <row r="3794" spans="1:46" x14ac:dyDescent="0.25">
      <c r="A3794" t="s">
        <v>42</v>
      </c>
      <c r="B3794" s="1">
        <v>0.63888888888888884</v>
      </c>
      <c r="C3794" s="1">
        <v>0.44583333333333336</v>
      </c>
      <c r="D3794" s="1">
        <v>0.6</v>
      </c>
      <c r="E3794">
        <v>0.5</v>
      </c>
      <c r="F3794">
        <v>0</v>
      </c>
      <c r="G3794">
        <v>1</v>
      </c>
      <c r="H3794">
        <v>1</v>
      </c>
      <c r="I3794">
        <v>0</v>
      </c>
      <c r="J3794">
        <v>25</v>
      </c>
      <c r="K3794">
        <v>65</v>
      </c>
      <c r="L3794">
        <v>0</v>
      </c>
      <c r="M3794">
        <v>0</v>
      </c>
      <c r="N3794">
        <v>107</v>
      </c>
      <c r="O3794">
        <v>0</v>
      </c>
      <c r="P3794">
        <v>0</v>
      </c>
      <c r="Q3794">
        <v>0</v>
      </c>
      <c r="R3794">
        <v>0</v>
      </c>
      <c r="S3794">
        <v>240</v>
      </c>
      <c r="T3794">
        <v>10</v>
      </c>
      <c r="U3794">
        <v>0</v>
      </c>
      <c r="V3794">
        <v>0</v>
      </c>
      <c r="W3794">
        <v>0</v>
      </c>
      <c r="X3794">
        <v>9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40</v>
      </c>
      <c r="AE3794">
        <v>6</v>
      </c>
      <c r="AF3794">
        <v>14</v>
      </c>
      <c r="AG3794">
        <v>14</v>
      </c>
      <c r="AH3794">
        <v>0</v>
      </c>
      <c r="AI3794">
        <v>0</v>
      </c>
      <c r="AJ3794">
        <v>0</v>
      </c>
      <c r="AK3794">
        <v>0.3</v>
      </c>
      <c r="AL3794" s="1">
        <v>0.4</v>
      </c>
      <c r="AM3794">
        <v>1</v>
      </c>
      <c r="AN3794" s="1">
        <v>0.2</v>
      </c>
      <c r="AO3794" s="1">
        <v>0.5</v>
      </c>
      <c r="AP3794" s="1">
        <f>Data[[#This Row],[max_number_of_versions_per_website]]/40</f>
        <v>0.35</v>
      </c>
      <c r="AQ3794">
        <f>IF(Data[[#This Row],[wrong_website_trusted]]=0,0,1)</f>
        <v>0</v>
      </c>
      <c r="AR3794" s="1">
        <f>(Data[[#This Row],[confusion_score]]+Data[[#This Row],[temporal_score]])/2</f>
        <v>0.54236111111111107</v>
      </c>
      <c r="AS3794" s="1">
        <f>IF(Data[[#This Row],[trusts_wrong]]=0,Data[[#This Row],[total_score]],0)</f>
        <v>0.54236111111111107</v>
      </c>
      <c r="AT3794" s="5">
        <f>MAX(Data[[#This Row],[amount_of_grouped_consistently_malicious_peers]:[amount_of_new_version_spammer_peers]])</f>
        <v>9</v>
      </c>
    </row>
    <row r="3795" spans="1:46" x14ac:dyDescent="0.25">
      <c r="A3795" t="s">
        <v>42</v>
      </c>
      <c r="B3795" s="1">
        <v>0.6166666666666667</v>
      </c>
      <c r="C3795" s="1">
        <v>0.40416666666666667</v>
      </c>
      <c r="D3795" s="1">
        <v>0.6</v>
      </c>
      <c r="E3795">
        <v>0.5</v>
      </c>
      <c r="F3795">
        <v>3.5</v>
      </c>
      <c r="G3795">
        <v>1</v>
      </c>
      <c r="H3795">
        <v>1</v>
      </c>
      <c r="I3795">
        <v>0</v>
      </c>
      <c r="J3795">
        <v>21</v>
      </c>
      <c r="K3795">
        <v>69</v>
      </c>
      <c r="L3795">
        <v>0</v>
      </c>
      <c r="M3795">
        <v>0</v>
      </c>
      <c r="N3795">
        <v>97</v>
      </c>
      <c r="O3795">
        <v>0</v>
      </c>
      <c r="P3795">
        <v>0</v>
      </c>
      <c r="Q3795">
        <v>0</v>
      </c>
      <c r="R3795">
        <v>0</v>
      </c>
      <c r="S3795">
        <v>240</v>
      </c>
      <c r="T3795">
        <v>10</v>
      </c>
      <c r="U3795">
        <v>0</v>
      </c>
      <c r="V3795">
        <v>0</v>
      </c>
      <c r="W3795">
        <v>0</v>
      </c>
      <c r="X3795">
        <v>9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40</v>
      </c>
      <c r="AE3795">
        <v>6</v>
      </c>
      <c r="AF3795">
        <v>14</v>
      </c>
      <c r="AG3795">
        <v>14</v>
      </c>
      <c r="AH3795">
        <v>0</v>
      </c>
      <c r="AI3795">
        <v>0</v>
      </c>
      <c r="AJ3795">
        <v>0</v>
      </c>
      <c r="AK3795">
        <v>0.3</v>
      </c>
      <c r="AL3795" s="1">
        <v>0.4</v>
      </c>
      <c r="AM3795">
        <v>1</v>
      </c>
      <c r="AN3795" s="1">
        <v>0.2</v>
      </c>
      <c r="AO3795" s="1">
        <v>0.5</v>
      </c>
      <c r="AP3795" s="1">
        <f>Data[[#This Row],[max_number_of_versions_per_website]]/40</f>
        <v>0.35</v>
      </c>
      <c r="AQ3795">
        <f>IF(Data[[#This Row],[wrong_website_trusted]]=0,0,1)</f>
        <v>0</v>
      </c>
      <c r="AR3795" s="1">
        <f>(Data[[#This Row],[confusion_score]]+Data[[#This Row],[temporal_score]])/2</f>
        <v>0.51041666666666674</v>
      </c>
      <c r="AS3795" s="1">
        <f>IF(Data[[#This Row],[trusts_wrong]]=0,Data[[#This Row],[total_score]],0)</f>
        <v>0.51041666666666674</v>
      </c>
      <c r="AT3795" s="5">
        <f>MAX(Data[[#This Row],[amount_of_grouped_consistently_malicious_peers]:[amount_of_new_version_spammer_peers]])</f>
        <v>9</v>
      </c>
    </row>
    <row r="3796" spans="1:46" x14ac:dyDescent="0.25">
      <c r="A3796" t="s">
        <v>42</v>
      </c>
      <c r="B3796" s="1">
        <v>0.56111111111111112</v>
      </c>
      <c r="C3796" s="1">
        <v>0.22916666666666663</v>
      </c>
      <c r="D3796" s="1">
        <v>0.6</v>
      </c>
      <c r="E3796">
        <v>0.5</v>
      </c>
      <c r="F3796">
        <v>7</v>
      </c>
      <c r="G3796">
        <v>1</v>
      </c>
      <c r="H3796">
        <v>1</v>
      </c>
      <c r="I3796">
        <v>0</v>
      </c>
      <c r="J3796">
        <v>11</v>
      </c>
      <c r="K3796">
        <v>79</v>
      </c>
      <c r="L3796">
        <v>0</v>
      </c>
      <c r="M3796">
        <v>0</v>
      </c>
      <c r="N3796">
        <v>55</v>
      </c>
      <c r="O3796">
        <v>0</v>
      </c>
      <c r="P3796">
        <v>0</v>
      </c>
      <c r="Q3796">
        <v>0</v>
      </c>
      <c r="R3796">
        <v>0</v>
      </c>
      <c r="S3796">
        <v>240</v>
      </c>
      <c r="T3796">
        <v>10</v>
      </c>
      <c r="U3796">
        <v>0</v>
      </c>
      <c r="V3796">
        <v>0</v>
      </c>
      <c r="W3796">
        <v>0</v>
      </c>
      <c r="X3796">
        <v>9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40</v>
      </c>
      <c r="AE3796">
        <v>6</v>
      </c>
      <c r="AF3796">
        <v>14</v>
      </c>
      <c r="AG3796">
        <v>14</v>
      </c>
      <c r="AH3796">
        <v>0</v>
      </c>
      <c r="AI3796">
        <v>0</v>
      </c>
      <c r="AJ3796">
        <v>0</v>
      </c>
      <c r="AK3796">
        <v>0.3</v>
      </c>
      <c r="AL3796" s="1">
        <v>0.4</v>
      </c>
      <c r="AM3796">
        <v>1</v>
      </c>
      <c r="AN3796" s="1">
        <v>0.2</v>
      </c>
      <c r="AO3796" s="1">
        <v>0.5</v>
      </c>
      <c r="AP3796" s="1">
        <f>Data[[#This Row],[max_number_of_versions_per_website]]/40</f>
        <v>0.35</v>
      </c>
      <c r="AQ3796">
        <f>IF(Data[[#This Row],[wrong_website_trusted]]=0,0,1)</f>
        <v>0</v>
      </c>
      <c r="AR3796" s="1">
        <f>(Data[[#This Row],[confusion_score]]+Data[[#This Row],[temporal_score]])/2</f>
        <v>0.39513888888888887</v>
      </c>
      <c r="AS3796" s="1">
        <f>IF(Data[[#This Row],[trusts_wrong]]=0,Data[[#This Row],[total_score]],0)</f>
        <v>0.39513888888888887</v>
      </c>
      <c r="AT3796" s="5">
        <f>MAX(Data[[#This Row],[amount_of_grouped_consistently_malicious_peers]:[amount_of_new_version_spammer_peers]])</f>
        <v>9</v>
      </c>
    </row>
    <row r="3797" spans="1:46" x14ac:dyDescent="0.25">
      <c r="A3797" t="s">
        <v>42</v>
      </c>
      <c r="B3797" s="1">
        <v>0.42222222222222222</v>
      </c>
      <c r="C3797" s="1">
        <v>0.77500000000000002</v>
      </c>
      <c r="D3797" s="1">
        <v>0.6</v>
      </c>
      <c r="E3797">
        <v>2.5</v>
      </c>
      <c r="F3797">
        <v>0</v>
      </c>
      <c r="G3797">
        <v>1</v>
      </c>
      <c r="H3797">
        <v>1</v>
      </c>
      <c r="I3797">
        <v>0</v>
      </c>
      <c r="J3797">
        <v>76</v>
      </c>
      <c r="K3797">
        <v>14</v>
      </c>
      <c r="L3797">
        <v>3</v>
      </c>
      <c r="M3797">
        <v>0</v>
      </c>
      <c r="N3797">
        <v>186</v>
      </c>
      <c r="O3797">
        <v>0</v>
      </c>
      <c r="P3797">
        <v>0</v>
      </c>
      <c r="Q3797">
        <v>0</v>
      </c>
      <c r="R3797">
        <v>0</v>
      </c>
      <c r="S3797">
        <v>240</v>
      </c>
      <c r="T3797">
        <v>10</v>
      </c>
      <c r="U3797">
        <v>0</v>
      </c>
      <c r="V3797">
        <v>0</v>
      </c>
      <c r="W3797">
        <v>0</v>
      </c>
      <c r="X3797">
        <v>9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40</v>
      </c>
      <c r="AE3797">
        <v>6</v>
      </c>
      <c r="AF3797">
        <v>14</v>
      </c>
      <c r="AG3797">
        <v>14</v>
      </c>
      <c r="AH3797">
        <v>0</v>
      </c>
      <c r="AI3797">
        <v>0</v>
      </c>
      <c r="AJ3797">
        <v>0</v>
      </c>
      <c r="AK3797">
        <v>0.3</v>
      </c>
      <c r="AL3797" s="1">
        <v>0.4</v>
      </c>
      <c r="AM3797">
        <v>1</v>
      </c>
      <c r="AN3797" s="1">
        <v>0.2</v>
      </c>
      <c r="AO3797" s="1">
        <v>0.5</v>
      </c>
      <c r="AP3797" s="1">
        <f>Data[[#This Row],[max_number_of_versions_per_website]]/40</f>
        <v>0.35</v>
      </c>
      <c r="AQ3797">
        <f>IF(Data[[#This Row],[wrong_website_trusted]]=0,0,1)</f>
        <v>1</v>
      </c>
      <c r="AR3797" s="1">
        <f>(Data[[#This Row],[confusion_score]]+Data[[#This Row],[temporal_score]])/2</f>
        <v>0.59861111111111109</v>
      </c>
      <c r="AS3797" s="1">
        <f>IF(Data[[#This Row],[trusts_wrong]]=0,Data[[#This Row],[total_score]],0)</f>
        <v>0</v>
      </c>
      <c r="AT3797" s="5">
        <f>MAX(Data[[#This Row],[amount_of_grouped_consistently_malicious_peers]:[amount_of_new_version_spammer_peers]])</f>
        <v>9</v>
      </c>
    </row>
    <row r="3798" spans="1:46" x14ac:dyDescent="0.25">
      <c r="A3798" t="s">
        <v>42</v>
      </c>
      <c r="B3798" s="1">
        <v>0.67777777777777781</v>
      </c>
      <c r="C3798" s="1">
        <v>0.5083333333333333</v>
      </c>
      <c r="D3798" s="1">
        <v>0.6</v>
      </c>
      <c r="E3798">
        <v>2.5</v>
      </c>
      <c r="F3798">
        <v>3.5</v>
      </c>
      <c r="G3798">
        <v>1</v>
      </c>
      <c r="H3798">
        <v>1</v>
      </c>
      <c r="I3798">
        <v>0</v>
      </c>
      <c r="J3798">
        <v>32</v>
      </c>
      <c r="K3798">
        <v>58</v>
      </c>
      <c r="L3798">
        <v>0</v>
      </c>
      <c r="M3798">
        <v>0</v>
      </c>
      <c r="N3798">
        <v>122</v>
      </c>
      <c r="O3798">
        <v>0</v>
      </c>
      <c r="P3798">
        <v>0</v>
      </c>
      <c r="Q3798">
        <v>0</v>
      </c>
      <c r="R3798">
        <v>0</v>
      </c>
      <c r="S3798">
        <v>240</v>
      </c>
      <c r="T3798">
        <v>10</v>
      </c>
      <c r="U3798">
        <v>0</v>
      </c>
      <c r="V3798">
        <v>0</v>
      </c>
      <c r="W3798">
        <v>0</v>
      </c>
      <c r="X3798">
        <v>9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40</v>
      </c>
      <c r="AE3798">
        <v>6</v>
      </c>
      <c r="AF3798">
        <v>14</v>
      </c>
      <c r="AG3798">
        <v>14</v>
      </c>
      <c r="AH3798">
        <v>0</v>
      </c>
      <c r="AI3798">
        <v>0</v>
      </c>
      <c r="AJ3798">
        <v>0</v>
      </c>
      <c r="AK3798">
        <v>0.3</v>
      </c>
      <c r="AL3798" s="1">
        <v>0.4</v>
      </c>
      <c r="AM3798">
        <v>1</v>
      </c>
      <c r="AN3798" s="1">
        <v>0.2</v>
      </c>
      <c r="AO3798" s="1">
        <v>0.5</v>
      </c>
      <c r="AP3798" s="1">
        <f>Data[[#This Row],[max_number_of_versions_per_website]]/40</f>
        <v>0.35</v>
      </c>
      <c r="AQ3798">
        <f>IF(Data[[#This Row],[wrong_website_trusted]]=0,0,1)</f>
        <v>0</v>
      </c>
      <c r="AR3798" s="1">
        <f>(Data[[#This Row],[confusion_score]]+Data[[#This Row],[temporal_score]])/2</f>
        <v>0.59305555555555556</v>
      </c>
      <c r="AS3798" s="1">
        <f>IF(Data[[#This Row],[trusts_wrong]]=0,Data[[#This Row],[total_score]],0)</f>
        <v>0.59305555555555556</v>
      </c>
      <c r="AT3798" s="5">
        <f>MAX(Data[[#This Row],[amount_of_grouped_consistently_malicious_peers]:[amount_of_new_version_spammer_peers]])</f>
        <v>9</v>
      </c>
    </row>
    <row r="3799" spans="1:46" x14ac:dyDescent="0.25">
      <c r="A3799" t="s">
        <v>42</v>
      </c>
      <c r="B3799" s="1">
        <v>0.57222222222222219</v>
      </c>
      <c r="C3799" s="1">
        <v>0.22916666666666663</v>
      </c>
      <c r="D3799" s="1">
        <v>0.6</v>
      </c>
      <c r="E3799">
        <v>2.5</v>
      </c>
      <c r="F3799">
        <v>7</v>
      </c>
      <c r="G3799">
        <v>1</v>
      </c>
      <c r="H3799">
        <v>1</v>
      </c>
      <c r="I3799">
        <v>0</v>
      </c>
      <c r="J3799">
        <v>13</v>
      </c>
      <c r="K3799">
        <v>77</v>
      </c>
      <c r="L3799">
        <v>0</v>
      </c>
      <c r="M3799">
        <v>0</v>
      </c>
      <c r="N3799">
        <v>55</v>
      </c>
      <c r="O3799">
        <v>0</v>
      </c>
      <c r="P3799">
        <v>0</v>
      </c>
      <c r="Q3799">
        <v>0</v>
      </c>
      <c r="R3799">
        <v>0</v>
      </c>
      <c r="S3799">
        <v>240</v>
      </c>
      <c r="T3799">
        <v>10</v>
      </c>
      <c r="U3799">
        <v>0</v>
      </c>
      <c r="V3799">
        <v>0</v>
      </c>
      <c r="W3799">
        <v>0</v>
      </c>
      <c r="X3799">
        <v>9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40</v>
      </c>
      <c r="AE3799">
        <v>6</v>
      </c>
      <c r="AF3799">
        <v>14</v>
      </c>
      <c r="AG3799">
        <v>14</v>
      </c>
      <c r="AH3799">
        <v>0</v>
      </c>
      <c r="AI3799">
        <v>0</v>
      </c>
      <c r="AJ3799">
        <v>0</v>
      </c>
      <c r="AK3799">
        <v>0.3</v>
      </c>
      <c r="AL3799" s="1">
        <v>0.4</v>
      </c>
      <c r="AM3799">
        <v>1</v>
      </c>
      <c r="AN3799" s="1">
        <v>0.2</v>
      </c>
      <c r="AO3799" s="1">
        <v>0.5</v>
      </c>
      <c r="AP3799" s="1">
        <f>Data[[#This Row],[max_number_of_versions_per_website]]/40</f>
        <v>0.35</v>
      </c>
      <c r="AQ3799">
        <f>IF(Data[[#This Row],[wrong_website_trusted]]=0,0,1)</f>
        <v>0</v>
      </c>
      <c r="AR3799" s="1">
        <f>(Data[[#This Row],[confusion_score]]+Data[[#This Row],[temporal_score]])/2</f>
        <v>0.40069444444444441</v>
      </c>
      <c r="AS3799" s="1">
        <f>IF(Data[[#This Row],[trusts_wrong]]=0,Data[[#This Row],[total_score]],0)</f>
        <v>0.40069444444444441</v>
      </c>
      <c r="AT3799" s="5">
        <f>MAX(Data[[#This Row],[amount_of_grouped_consistently_malicious_peers]:[amount_of_new_version_spammer_peers]])</f>
        <v>9</v>
      </c>
    </row>
    <row r="3800" spans="1:46" x14ac:dyDescent="0.25">
      <c r="A3800" t="s">
        <v>42</v>
      </c>
      <c r="B3800" s="1">
        <v>0.95</v>
      </c>
      <c r="C3800" s="1">
        <v>0.97083333333333321</v>
      </c>
      <c r="D3800" s="1">
        <v>0.3</v>
      </c>
      <c r="E3800">
        <v>0.5</v>
      </c>
      <c r="F3800">
        <v>0</v>
      </c>
      <c r="G3800">
        <v>1</v>
      </c>
      <c r="H3800">
        <v>1</v>
      </c>
      <c r="I3800">
        <v>0</v>
      </c>
      <c r="J3800">
        <v>27</v>
      </c>
      <c r="K3800">
        <v>3</v>
      </c>
      <c r="L3800">
        <v>0</v>
      </c>
      <c r="M3800">
        <v>0</v>
      </c>
      <c r="N3800">
        <v>233</v>
      </c>
      <c r="O3800">
        <v>0</v>
      </c>
      <c r="P3800">
        <v>0</v>
      </c>
      <c r="Q3800">
        <v>0</v>
      </c>
      <c r="R3800">
        <v>0</v>
      </c>
      <c r="S3800">
        <v>240</v>
      </c>
      <c r="T3800">
        <v>10</v>
      </c>
      <c r="U3800">
        <v>0</v>
      </c>
      <c r="V3800">
        <v>0</v>
      </c>
      <c r="W3800">
        <v>0</v>
      </c>
      <c r="X3800">
        <v>9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40</v>
      </c>
      <c r="AE3800">
        <v>6</v>
      </c>
      <c r="AF3800">
        <v>4</v>
      </c>
      <c r="AG3800">
        <v>4</v>
      </c>
      <c r="AH3800">
        <v>0</v>
      </c>
      <c r="AI3800">
        <v>0</v>
      </c>
      <c r="AJ3800">
        <v>0</v>
      </c>
      <c r="AK3800">
        <v>0.3</v>
      </c>
      <c r="AL3800" s="1">
        <v>0.4</v>
      </c>
      <c r="AM3800">
        <v>1</v>
      </c>
      <c r="AN3800" s="1">
        <v>0.05</v>
      </c>
      <c r="AO3800" s="1">
        <v>0.5</v>
      </c>
      <c r="AP3800" s="1">
        <f>Data[[#This Row],[max_number_of_versions_per_website]]/40</f>
        <v>0.1</v>
      </c>
      <c r="AQ3800">
        <f>IF(Data[[#This Row],[wrong_website_trusted]]=0,0,1)</f>
        <v>0</v>
      </c>
      <c r="AR3800" s="1">
        <f>(Data[[#This Row],[confusion_score]]+Data[[#This Row],[temporal_score]])/2</f>
        <v>0.96041666666666659</v>
      </c>
      <c r="AS3800" s="1">
        <f>IF(Data[[#This Row],[trusts_wrong]]=0,Data[[#This Row],[total_score]],0)</f>
        <v>0.96041666666666659</v>
      </c>
      <c r="AT3800" s="5">
        <f>MAX(Data[[#This Row],[amount_of_grouped_consistently_malicious_peers]:[amount_of_new_version_spammer_peers]])</f>
        <v>9</v>
      </c>
    </row>
    <row r="3801" spans="1:46" x14ac:dyDescent="0.25">
      <c r="A3801" t="s">
        <v>42</v>
      </c>
      <c r="B3801" s="1">
        <v>0.9</v>
      </c>
      <c r="C3801" s="1">
        <v>0.94583333333333319</v>
      </c>
      <c r="D3801" s="1">
        <v>0.3</v>
      </c>
      <c r="E3801">
        <v>0.5</v>
      </c>
      <c r="F3801">
        <v>3.5</v>
      </c>
      <c r="G3801">
        <v>1</v>
      </c>
      <c r="H3801">
        <v>1</v>
      </c>
      <c r="I3801">
        <v>0</v>
      </c>
      <c r="J3801">
        <v>24</v>
      </c>
      <c r="K3801">
        <v>6</v>
      </c>
      <c r="L3801">
        <v>0</v>
      </c>
      <c r="M3801">
        <v>0</v>
      </c>
      <c r="N3801">
        <v>227</v>
      </c>
      <c r="O3801">
        <v>0</v>
      </c>
      <c r="P3801">
        <v>0</v>
      </c>
      <c r="Q3801">
        <v>0</v>
      </c>
      <c r="R3801">
        <v>0</v>
      </c>
      <c r="S3801">
        <v>240</v>
      </c>
      <c r="T3801">
        <v>10</v>
      </c>
      <c r="U3801">
        <v>0</v>
      </c>
      <c r="V3801">
        <v>0</v>
      </c>
      <c r="W3801">
        <v>0</v>
      </c>
      <c r="X3801">
        <v>9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40</v>
      </c>
      <c r="AE3801">
        <v>6</v>
      </c>
      <c r="AF3801">
        <v>4</v>
      </c>
      <c r="AG3801">
        <v>4</v>
      </c>
      <c r="AH3801">
        <v>0</v>
      </c>
      <c r="AI3801">
        <v>0</v>
      </c>
      <c r="AJ3801">
        <v>0</v>
      </c>
      <c r="AK3801">
        <v>0.3</v>
      </c>
      <c r="AL3801" s="1">
        <v>0.4</v>
      </c>
      <c r="AM3801">
        <v>1</v>
      </c>
      <c r="AN3801" s="1">
        <v>0.05</v>
      </c>
      <c r="AO3801" s="1">
        <v>0.5</v>
      </c>
      <c r="AP3801" s="1">
        <f>Data[[#This Row],[max_number_of_versions_per_website]]/40</f>
        <v>0.1</v>
      </c>
      <c r="AQ3801">
        <f>IF(Data[[#This Row],[wrong_website_trusted]]=0,0,1)</f>
        <v>0</v>
      </c>
      <c r="AR3801" s="1">
        <f>(Data[[#This Row],[confusion_score]]+Data[[#This Row],[temporal_score]])/2</f>
        <v>0.92291666666666661</v>
      </c>
      <c r="AS3801" s="1">
        <f>IF(Data[[#This Row],[trusts_wrong]]=0,Data[[#This Row],[total_score]],0)</f>
        <v>0.92291666666666661</v>
      </c>
      <c r="AT3801" s="5">
        <f>MAX(Data[[#This Row],[amount_of_grouped_consistently_malicious_peers]:[amount_of_new_version_spammer_peers]])</f>
        <v>9</v>
      </c>
    </row>
    <row r="3802" spans="1:46" x14ac:dyDescent="0.25">
      <c r="A3802" t="s">
        <v>42</v>
      </c>
      <c r="B3802" s="1">
        <v>0.83333333333333326</v>
      </c>
      <c r="C3802" s="1">
        <v>0.88749999999999996</v>
      </c>
      <c r="D3802" s="1">
        <v>0.3</v>
      </c>
      <c r="E3802">
        <v>0.5</v>
      </c>
      <c r="F3802">
        <v>7</v>
      </c>
      <c r="G3802">
        <v>1</v>
      </c>
      <c r="H3802">
        <v>1</v>
      </c>
      <c r="I3802">
        <v>0</v>
      </c>
      <c r="J3802">
        <v>20</v>
      </c>
      <c r="K3802">
        <v>10</v>
      </c>
      <c r="L3802">
        <v>0</v>
      </c>
      <c r="M3802">
        <v>0</v>
      </c>
      <c r="N3802">
        <v>213</v>
      </c>
      <c r="O3802">
        <v>0</v>
      </c>
      <c r="P3802">
        <v>0</v>
      </c>
      <c r="Q3802">
        <v>0</v>
      </c>
      <c r="R3802">
        <v>0</v>
      </c>
      <c r="S3802">
        <v>240</v>
      </c>
      <c r="T3802">
        <v>10</v>
      </c>
      <c r="U3802">
        <v>0</v>
      </c>
      <c r="V3802">
        <v>0</v>
      </c>
      <c r="W3802">
        <v>0</v>
      </c>
      <c r="X3802">
        <v>9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40</v>
      </c>
      <c r="AE3802">
        <v>6</v>
      </c>
      <c r="AF3802">
        <v>4</v>
      </c>
      <c r="AG3802">
        <v>4</v>
      </c>
      <c r="AH3802">
        <v>0</v>
      </c>
      <c r="AI3802">
        <v>0</v>
      </c>
      <c r="AJ3802">
        <v>0</v>
      </c>
      <c r="AK3802">
        <v>0.3</v>
      </c>
      <c r="AL3802" s="1">
        <v>0.4</v>
      </c>
      <c r="AM3802">
        <v>1</v>
      </c>
      <c r="AN3802" s="1">
        <v>0.05</v>
      </c>
      <c r="AO3802" s="1">
        <v>0.5</v>
      </c>
      <c r="AP3802" s="1">
        <f>Data[[#This Row],[max_number_of_versions_per_website]]/40</f>
        <v>0.1</v>
      </c>
      <c r="AQ3802">
        <f>IF(Data[[#This Row],[wrong_website_trusted]]=0,0,1)</f>
        <v>0</v>
      </c>
      <c r="AR3802" s="1">
        <f>(Data[[#This Row],[confusion_score]]+Data[[#This Row],[temporal_score]])/2</f>
        <v>0.86041666666666661</v>
      </c>
      <c r="AS3802" s="1">
        <f>IF(Data[[#This Row],[trusts_wrong]]=0,Data[[#This Row],[total_score]],0)</f>
        <v>0.86041666666666661</v>
      </c>
      <c r="AT3802" s="5">
        <f>MAX(Data[[#This Row],[amount_of_grouped_consistently_malicious_peers]:[amount_of_new_version_spammer_peers]])</f>
        <v>9</v>
      </c>
    </row>
    <row r="3803" spans="1:46" x14ac:dyDescent="0.25">
      <c r="A3803" t="s">
        <v>42</v>
      </c>
      <c r="B3803" s="1">
        <v>0.48333333333333334</v>
      </c>
      <c r="C3803" s="1">
        <v>0.99166666666666681</v>
      </c>
      <c r="D3803" s="1">
        <v>0.3</v>
      </c>
      <c r="E3803">
        <v>2.5</v>
      </c>
      <c r="F3803">
        <v>0</v>
      </c>
      <c r="G3803">
        <v>1</v>
      </c>
      <c r="H3803">
        <v>1</v>
      </c>
      <c r="I3803">
        <v>0</v>
      </c>
      <c r="J3803">
        <v>29</v>
      </c>
      <c r="K3803">
        <v>1</v>
      </c>
      <c r="L3803">
        <v>8</v>
      </c>
      <c r="M3803">
        <v>0</v>
      </c>
      <c r="N3803">
        <v>238</v>
      </c>
      <c r="O3803">
        <v>0</v>
      </c>
      <c r="P3803">
        <v>0</v>
      </c>
      <c r="Q3803">
        <v>0</v>
      </c>
      <c r="R3803">
        <v>0</v>
      </c>
      <c r="S3803">
        <v>240</v>
      </c>
      <c r="T3803">
        <v>10</v>
      </c>
      <c r="U3803">
        <v>0</v>
      </c>
      <c r="V3803">
        <v>0</v>
      </c>
      <c r="W3803">
        <v>0</v>
      </c>
      <c r="X3803">
        <v>9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40</v>
      </c>
      <c r="AE3803">
        <v>6</v>
      </c>
      <c r="AF3803">
        <v>4</v>
      </c>
      <c r="AG3803">
        <v>4</v>
      </c>
      <c r="AH3803">
        <v>0</v>
      </c>
      <c r="AI3803">
        <v>0</v>
      </c>
      <c r="AJ3803">
        <v>0</v>
      </c>
      <c r="AK3803">
        <v>0.3</v>
      </c>
      <c r="AL3803" s="1">
        <v>0.4</v>
      </c>
      <c r="AM3803">
        <v>1</v>
      </c>
      <c r="AN3803" s="1">
        <v>0.05</v>
      </c>
      <c r="AO3803" s="1">
        <v>0.5</v>
      </c>
      <c r="AP3803" s="1">
        <f>Data[[#This Row],[max_number_of_versions_per_website]]/40</f>
        <v>0.1</v>
      </c>
      <c r="AQ3803">
        <f>IF(Data[[#This Row],[wrong_website_trusted]]=0,0,1)</f>
        <v>1</v>
      </c>
      <c r="AR3803" s="1">
        <f>(Data[[#This Row],[confusion_score]]+Data[[#This Row],[temporal_score]])/2</f>
        <v>0.73750000000000004</v>
      </c>
      <c r="AS3803" s="1">
        <f>IF(Data[[#This Row],[trusts_wrong]]=0,Data[[#This Row],[total_score]],0)</f>
        <v>0</v>
      </c>
      <c r="AT3803" s="5">
        <f>MAX(Data[[#This Row],[amount_of_grouped_consistently_malicious_peers]:[amount_of_new_version_spammer_peers]])</f>
        <v>9</v>
      </c>
    </row>
    <row r="3804" spans="1:46" x14ac:dyDescent="0.25">
      <c r="A3804" t="s">
        <v>42</v>
      </c>
      <c r="B3804" s="1">
        <v>0.93333333333333324</v>
      </c>
      <c r="C3804" s="1">
        <v>0.97083333333333321</v>
      </c>
      <c r="D3804" s="1">
        <v>0.3</v>
      </c>
      <c r="E3804">
        <v>2.5</v>
      </c>
      <c r="F3804">
        <v>3.5</v>
      </c>
      <c r="G3804">
        <v>1</v>
      </c>
      <c r="H3804">
        <v>1</v>
      </c>
      <c r="I3804">
        <v>0</v>
      </c>
      <c r="J3804">
        <v>26</v>
      </c>
      <c r="K3804">
        <v>4</v>
      </c>
      <c r="L3804">
        <v>0</v>
      </c>
      <c r="M3804">
        <v>0</v>
      </c>
      <c r="N3804">
        <v>233</v>
      </c>
      <c r="O3804">
        <v>0</v>
      </c>
      <c r="P3804">
        <v>0</v>
      </c>
      <c r="Q3804">
        <v>0</v>
      </c>
      <c r="R3804">
        <v>0</v>
      </c>
      <c r="S3804">
        <v>240</v>
      </c>
      <c r="T3804">
        <v>10</v>
      </c>
      <c r="U3804">
        <v>0</v>
      </c>
      <c r="V3804">
        <v>0</v>
      </c>
      <c r="W3804">
        <v>0</v>
      </c>
      <c r="X3804">
        <v>9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40</v>
      </c>
      <c r="AE3804">
        <v>6</v>
      </c>
      <c r="AF3804">
        <v>4</v>
      </c>
      <c r="AG3804">
        <v>4</v>
      </c>
      <c r="AH3804">
        <v>0</v>
      </c>
      <c r="AI3804">
        <v>0</v>
      </c>
      <c r="AJ3804">
        <v>0</v>
      </c>
      <c r="AK3804">
        <v>0.3</v>
      </c>
      <c r="AL3804" s="1">
        <v>0.4</v>
      </c>
      <c r="AM3804">
        <v>1</v>
      </c>
      <c r="AN3804" s="1">
        <v>0.05</v>
      </c>
      <c r="AO3804" s="1">
        <v>0.5</v>
      </c>
      <c r="AP3804" s="1">
        <f>Data[[#This Row],[max_number_of_versions_per_website]]/40</f>
        <v>0.1</v>
      </c>
      <c r="AQ3804">
        <f>IF(Data[[#This Row],[wrong_website_trusted]]=0,0,1)</f>
        <v>0</v>
      </c>
      <c r="AR3804" s="1">
        <f>(Data[[#This Row],[confusion_score]]+Data[[#This Row],[temporal_score]])/2</f>
        <v>0.95208333333333317</v>
      </c>
      <c r="AS3804" s="1">
        <f>IF(Data[[#This Row],[trusts_wrong]]=0,Data[[#This Row],[total_score]],0)</f>
        <v>0.95208333333333317</v>
      </c>
      <c r="AT3804" s="5">
        <f>MAX(Data[[#This Row],[amount_of_grouped_consistently_malicious_peers]:[amount_of_new_version_spammer_peers]])</f>
        <v>9</v>
      </c>
    </row>
    <row r="3805" spans="1:46" x14ac:dyDescent="0.25">
      <c r="A3805" t="s">
        <v>42</v>
      </c>
      <c r="B3805" s="1">
        <v>0.83333333333333326</v>
      </c>
      <c r="C3805" s="1">
        <v>0.88749999999999996</v>
      </c>
      <c r="D3805" s="1">
        <v>0.3</v>
      </c>
      <c r="E3805">
        <v>2.5</v>
      </c>
      <c r="F3805">
        <v>7</v>
      </c>
      <c r="G3805">
        <v>1</v>
      </c>
      <c r="H3805">
        <v>1</v>
      </c>
      <c r="I3805">
        <v>0</v>
      </c>
      <c r="J3805">
        <v>20</v>
      </c>
      <c r="K3805">
        <v>10</v>
      </c>
      <c r="L3805">
        <v>0</v>
      </c>
      <c r="M3805">
        <v>0</v>
      </c>
      <c r="N3805">
        <v>213</v>
      </c>
      <c r="O3805">
        <v>0</v>
      </c>
      <c r="P3805">
        <v>0</v>
      </c>
      <c r="Q3805">
        <v>0</v>
      </c>
      <c r="R3805">
        <v>0</v>
      </c>
      <c r="S3805">
        <v>240</v>
      </c>
      <c r="T3805">
        <v>10</v>
      </c>
      <c r="U3805">
        <v>0</v>
      </c>
      <c r="V3805">
        <v>0</v>
      </c>
      <c r="W3805">
        <v>0</v>
      </c>
      <c r="X3805">
        <v>9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40</v>
      </c>
      <c r="AE3805">
        <v>6</v>
      </c>
      <c r="AF3805">
        <v>4</v>
      </c>
      <c r="AG3805">
        <v>4</v>
      </c>
      <c r="AH3805">
        <v>0</v>
      </c>
      <c r="AI3805">
        <v>0</v>
      </c>
      <c r="AJ3805">
        <v>0</v>
      </c>
      <c r="AK3805">
        <v>0.3</v>
      </c>
      <c r="AL3805" s="1">
        <v>0.4</v>
      </c>
      <c r="AM3805">
        <v>1</v>
      </c>
      <c r="AN3805" s="1">
        <v>0.05</v>
      </c>
      <c r="AO3805" s="1">
        <v>0.5</v>
      </c>
      <c r="AP3805" s="1">
        <f>Data[[#This Row],[max_number_of_versions_per_website]]/40</f>
        <v>0.1</v>
      </c>
      <c r="AQ3805">
        <f>IF(Data[[#This Row],[wrong_website_trusted]]=0,0,1)</f>
        <v>0</v>
      </c>
      <c r="AR3805" s="1">
        <f>(Data[[#This Row],[confusion_score]]+Data[[#This Row],[temporal_score]])/2</f>
        <v>0.86041666666666661</v>
      </c>
      <c r="AS3805" s="1">
        <f>IF(Data[[#This Row],[trusts_wrong]]=0,Data[[#This Row],[total_score]],0)</f>
        <v>0.86041666666666661</v>
      </c>
      <c r="AT3805" s="5">
        <f>MAX(Data[[#This Row],[amount_of_grouped_consistently_malicious_peers]:[amount_of_new_version_spammer_peers]])</f>
        <v>9</v>
      </c>
    </row>
    <row r="3806" spans="1:46" x14ac:dyDescent="0.25">
      <c r="A3806" t="s">
        <v>42</v>
      </c>
      <c r="B3806" s="1">
        <v>0.91666666666666685</v>
      </c>
      <c r="C3806" s="1">
        <v>0.92916666666666681</v>
      </c>
      <c r="D3806" s="1">
        <v>0.45</v>
      </c>
      <c r="E3806">
        <v>0.5</v>
      </c>
      <c r="F3806">
        <v>0</v>
      </c>
      <c r="G3806">
        <v>1</v>
      </c>
      <c r="H3806">
        <v>1</v>
      </c>
      <c r="I3806">
        <v>0</v>
      </c>
      <c r="J3806">
        <v>25</v>
      </c>
      <c r="K3806">
        <v>5</v>
      </c>
      <c r="L3806">
        <v>0</v>
      </c>
      <c r="M3806">
        <v>0</v>
      </c>
      <c r="N3806">
        <v>223</v>
      </c>
      <c r="O3806">
        <v>0</v>
      </c>
      <c r="P3806">
        <v>0</v>
      </c>
      <c r="Q3806">
        <v>0</v>
      </c>
      <c r="R3806">
        <v>0</v>
      </c>
      <c r="S3806">
        <v>240</v>
      </c>
      <c r="T3806">
        <v>10</v>
      </c>
      <c r="U3806">
        <v>0</v>
      </c>
      <c r="V3806">
        <v>0</v>
      </c>
      <c r="W3806">
        <v>0</v>
      </c>
      <c r="X3806">
        <v>9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40</v>
      </c>
      <c r="AE3806">
        <v>6</v>
      </c>
      <c r="AF3806">
        <v>4</v>
      </c>
      <c r="AG3806">
        <v>4</v>
      </c>
      <c r="AH3806">
        <v>0</v>
      </c>
      <c r="AI3806">
        <v>0</v>
      </c>
      <c r="AJ3806">
        <v>0</v>
      </c>
      <c r="AK3806">
        <v>0.3</v>
      </c>
      <c r="AL3806" s="1">
        <v>0.4</v>
      </c>
      <c r="AM3806">
        <v>1</v>
      </c>
      <c r="AN3806" s="1">
        <v>0.05</v>
      </c>
      <c r="AO3806" s="1">
        <v>0.5</v>
      </c>
      <c r="AP3806" s="1">
        <f>Data[[#This Row],[max_number_of_versions_per_website]]/40</f>
        <v>0.1</v>
      </c>
      <c r="AQ3806">
        <f>IF(Data[[#This Row],[wrong_website_trusted]]=0,0,1)</f>
        <v>0</v>
      </c>
      <c r="AR3806" s="1">
        <f>(Data[[#This Row],[confusion_score]]+Data[[#This Row],[temporal_score]])/2</f>
        <v>0.92291666666666683</v>
      </c>
      <c r="AS3806" s="1">
        <f>IF(Data[[#This Row],[trusts_wrong]]=0,Data[[#This Row],[total_score]],0)</f>
        <v>0.92291666666666683</v>
      </c>
      <c r="AT3806" s="5">
        <f>MAX(Data[[#This Row],[amount_of_grouped_consistently_malicious_peers]:[amount_of_new_version_spammer_peers]])</f>
        <v>9</v>
      </c>
    </row>
    <row r="3807" spans="1:46" x14ac:dyDescent="0.25">
      <c r="A3807" t="s">
        <v>42</v>
      </c>
      <c r="B3807" s="1">
        <v>0.8666666666666667</v>
      </c>
      <c r="C3807" s="1">
        <v>0.89166666666666672</v>
      </c>
      <c r="D3807" s="1">
        <v>0.45</v>
      </c>
      <c r="E3807">
        <v>0.5</v>
      </c>
      <c r="F3807">
        <v>3.5</v>
      </c>
      <c r="G3807">
        <v>1</v>
      </c>
      <c r="H3807">
        <v>1</v>
      </c>
      <c r="I3807">
        <v>0</v>
      </c>
      <c r="J3807">
        <v>22</v>
      </c>
      <c r="K3807">
        <v>8</v>
      </c>
      <c r="L3807">
        <v>0</v>
      </c>
      <c r="M3807">
        <v>0</v>
      </c>
      <c r="N3807">
        <v>214</v>
      </c>
      <c r="O3807">
        <v>0</v>
      </c>
      <c r="P3807">
        <v>0</v>
      </c>
      <c r="Q3807">
        <v>0</v>
      </c>
      <c r="R3807">
        <v>0</v>
      </c>
      <c r="S3807">
        <v>240</v>
      </c>
      <c r="T3807">
        <v>10</v>
      </c>
      <c r="U3807">
        <v>0</v>
      </c>
      <c r="V3807">
        <v>0</v>
      </c>
      <c r="W3807">
        <v>0</v>
      </c>
      <c r="X3807">
        <v>9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40</v>
      </c>
      <c r="AE3807">
        <v>6</v>
      </c>
      <c r="AF3807">
        <v>4</v>
      </c>
      <c r="AG3807">
        <v>4</v>
      </c>
      <c r="AH3807">
        <v>0</v>
      </c>
      <c r="AI3807">
        <v>0</v>
      </c>
      <c r="AJ3807">
        <v>0</v>
      </c>
      <c r="AK3807">
        <v>0.3</v>
      </c>
      <c r="AL3807" s="1">
        <v>0.4</v>
      </c>
      <c r="AM3807">
        <v>1</v>
      </c>
      <c r="AN3807" s="1">
        <v>0.05</v>
      </c>
      <c r="AO3807" s="1">
        <v>0.5</v>
      </c>
      <c r="AP3807" s="1">
        <f>Data[[#This Row],[max_number_of_versions_per_website]]/40</f>
        <v>0.1</v>
      </c>
      <c r="AQ3807">
        <f>IF(Data[[#This Row],[wrong_website_trusted]]=0,0,1)</f>
        <v>0</v>
      </c>
      <c r="AR3807" s="1">
        <f>(Data[[#This Row],[confusion_score]]+Data[[#This Row],[temporal_score]])/2</f>
        <v>0.87916666666666665</v>
      </c>
      <c r="AS3807" s="1">
        <f>IF(Data[[#This Row],[trusts_wrong]]=0,Data[[#This Row],[total_score]],0)</f>
        <v>0.87916666666666665</v>
      </c>
      <c r="AT3807" s="5">
        <f>MAX(Data[[#This Row],[amount_of_grouped_consistently_malicious_peers]:[amount_of_new_version_spammer_peers]])</f>
        <v>9</v>
      </c>
    </row>
    <row r="3808" spans="1:46" x14ac:dyDescent="0.25">
      <c r="A3808" t="s">
        <v>42</v>
      </c>
      <c r="B3808" s="1">
        <v>0.78333333333333333</v>
      </c>
      <c r="C3808" s="1">
        <v>0.8041666666666667</v>
      </c>
      <c r="D3808" s="1">
        <v>0.45</v>
      </c>
      <c r="E3808">
        <v>0.5</v>
      </c>
      <c r="F3808">
        <v>7</v>
      </c>
      <c r="G3808">
        <v>1</v>
      </c>
      <c r="H3808">
        <v>1</v>
      </c>
      <c r="I3808">
        <v>0</v>
      </c>
      <c r="J3808">
        <v>17</v>
      </c>
      <c r="K3808">
        <v>13</v>
      </c>
      <c r="L3808">
        <v>0</v>
      </c>
      <c r="M3808">
        <v>0</v>
      </c>
      <c r="N3808">
        <v>193</v>
      </c>
      <c r="O3808">
        <v>0</v>
      </c>
      <c r="P3808">
        <v>0</v>
      </c>
      <c r="Q3808">
        <v>0</v>
      </c>
      <c r="R3808">
        <v>0</v>
      </c>
      <c r="S3808">
        <v>240</v>
      </c>
      <c r="T3808">
        <v>10</v>
      </c>
      <c r="U3808">
        <v>0</v>
      </c>
      <c r="V3808">
        <v>0</v>
      </c>
      <c r="W3808">
        <v>0</v>
      </c>
      <c r="X3808">
        <v>9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40</v>
      </c>
      <c r="AE3808">
        <v>6</v>
      </c>
      <c r="AF3808">
        <v>4</v>
      </c>
      <c r="AG3808">
        <v>4</v>
      </c>
      <c r="AH3808">
        <v>0</v>
      </c>
      <c r="AI3808">
        <v>0</v>
      </c>
      <c r="AJ3808">
        <v>0</v>
      </c>
      <c r="AK3808">
        <v>0.3</v>
      </c>
      <c r="AL3808" s="1">
        <v>0.4</v>
      </c>
      <c r="AM3808">
        <v>1</v>
      </c>
      <c r="AN3808" s="1">
        <v>0.05</v>
      </c>
      <c r="AO3808" s="1">
        <v>0.5</v>
      </c>
      <c r="AP3808" s="1">
        <f>Data[[#This Row],[max_number_of_versions_per_website]]/40</f>
        <v>0.1</v>
      </c>
      <c r="AQ3808">
        <f>IF(Data[[#This Row],[wrong_website_trusted]]=0,0,1)</f>
        <v>0</v>
      </c>
      <c r="AR3808" s="1">
        <f>(Data[[#This Row],[confusion_score]]+Data[[#This Row],[temporal_score]])/2</f>
        <v>0.79374999999999996</v>
      </c>
      <c r="AS3808" s="1">
        <f>IF(Data[[#This Row],[trusts_wrong]]=0,Data[[#This Row],[total_score]],0)</f>
        <v>0.79374999999999996</v>
      </c>
      <c r="AT3808" s="5">
        <f>MAX(Data[[#This Row],[amount_of_grouped_consistently_malicious_peers]:[amount_of_new_version_spammer_peers]])</f>
        <v>9</v>
      </c>
    </row>
    <row r="3809" spans="1:46" x14ac:dyDescent="0.25">
      <c r="A3809" t="s">
        <v>42</v>
      </c>
      <c r="B3809" s="1">
        <v>0.46666666666666667</v>
      </c>
      <c r="C3809" s="1">
        <v>0.97083333333333321</v>
      </c>
      <c r="D3809" s="1">
        <v>0.45</v>
      </c>
      <c r="E3809">
        <v>2.5</v>
      </c>
      <c r="F3809">
        <v>0</v>
      </c>
      <c r="G3809">
        <v>1</v>
      </c>
      <c r="H3809">
        <v>1</v>
      </c>
      <c r="I3809">
        <v>0</v>
      </c>
      <c r="J3809">
        <v>28</v>
      </c>
      <c r="K3809">
        <v>2</v>
      </c>
      <c r="L3809">
        <v>2</v>
      </c>
      <c r="M3809">
        <v>0</v>
      </c>
      <c r="N3809">
        <v>233</v>
      </c>
      <c r="O3809">
        <v>0</v>
      </c>
      <c r="P3809">
        <v>0</v>
      </c>
      <c r="Q3809">
        <v>0</v>
      </c>
      <c r="R3809">
        <v>0</v>
      </c>
      <c r="S3809">
        <v>240</v>
      </c>
      <c r="T3809">
        <v>10</v>
      </c>
      <c r="U3809">
        <v>0</v>
      </c>
      <c r="V3809">
        <v>0</v>
      </c>
      <c r="W3809">
        <v>0</v>
      </c>
      <c r="X3809">
        <v>9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40</v>
      </c>
      <c r="AE3809">
        <v>6</v>
      </c>
      <c r="AF3809">
        <v>4</v>
      </c>
      <c r="AG3809">
        <v>4</v>
      </c>
      <c r="AH3809">
        <v>0</v>
      </c>
      <c r="AI3809">
        <v>0</v>
      </c>
      <c r="AJ3809">
        <v>0</v>
      </c>
      <c r="AK3809">
        <v>0.3</v>
      </c>
      <c r="AL3809" s="1">
        <v>0.4</v>
      </c>
      <c r="AM3809">
        <v>1</v>
      </c>
      <c r="AN3809" s="1">
        <v>0.05</v>
      </c>
      <c r="AO3809" s="1">
        <v>0.5</v>
      </c>
      <c r="AP3809" s="1">
        <f>Data[[#This Row],[max_number_of_versions_per_website]]/40</f>
        <v>0.1</v>
      </c>
      <c r="AQ3809">
        <f>IF(Data[[#This Row],[wrong_website_trusted]]=0,0,1)</f>
        <v>1</v>
      </c>
      <c r="AR3809" s="1">
        <f>(Data[[#This Row],[confusion_score]]+Data[[#This Row],[temporal_score]])/2</f>
        <v>0.71875</v>
      </c>
      <c r="AS3809" s="1">
        <f>IF(Data[[#This Row],[trusts_wrong]]=0,Data[[#This Row],[total_score]],0)</f>
        <v>0</v>
      </c>
      <c r="AT3809" s="5">
        <f>MAX(Data[[#This Row],[amount_of_grouped_consistently_malicious_peers]:[amount_of_new_version_spammer_peers]])</f>
        <v>9</v>
      </c>
    </row>
    <row r="3810" spans="1:46" x14ac:dyDescent="0.25">
      <c r="A3810" t="s">
        <v>42</v>
      </c>
      <c r="B3810" s="1">
        <v>0.91666666666666685</v>
      </c>
      <c r="C3810" s="1">
        <v>0.93333333333333324</v>
      </c>
      <c r="D3810" s="1">
        <v>0.45</v>
      </c>
      <c r="E3810">
        <v>2.5</v>
      </c>
      <c r="F3810">
        <v>3.5</v>
      </c>
      <c r="G3810">
        <v>1</v>
      </c>
      <c r="H3810">
        <v>1</v>
      </c>
      <c r="I3810">
        <v>0</v>
      </c>
      <c r="J3810">
        <v>25</v>
      </c>
      <c r="K3810">
        <v>5</v>
      </c>
      <c r="L3810">
        <v>0</v>
      </c>
      <c r="M3810">
        <v>0</v>
      </c>
      <c r="N3810">
        <v>224</v>
      </c>
      <c r="O3810">
        <v>0</v>
      </c>
      <c r="P3810">
        <v>0</v>
      </c>
      <c r="Q3810">
        <v>0</v>
      </c>
      <c r="R3810">
        <v>0</v>
      </c>
      <c r="S3810">
        <v>240</v>
      </c>
      <c r="T3810">
        <v>10</v>
      </c>
      <c r="U3810">
        <v>0</v>
      </c>
      <c r="V3810">
        <v>0</v>
      </c>
      <c r="W3810">
        <v>0</v>
      </c>
      <c r="X3810">
        <v>9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40</v>
      </c>
      <c r="AE3810">
        <v>6</v>
      </c>
      <c r="AF3810">
        <v>4</v>
      </c>
      <c r="AG3810">
        <v>4</v>
      </c>
      <c r="AH3810">
        <v>0</v>
      </c>
      <c r="AI3810">
        <v>0</v>
      </c>
      <c r="AJ3810">
        <v>0</v>
      </c>
      <c r="AK3810">
        <v>0.3</v>
      </c>
      <c r="AL3810" s="1">
        <v>0.4</v>
      </c>
      <c r="AM3810">
        <v>1</v>
      </c>
      <c r="AN3810" s="1">
        <v>0.05</v>
      </c>
      <c r="AO3810" s="1">
        <v>0.5</v>
      </c>
      <c r="AP3810" s="1">
        <f>Data[[#This Row],[max_number_of_versions_per_website]]/40</f>
        <v>0.1</v>
      </c>
      <c r="AQ3810">
        <f>IF(Data[[#This Row],[wrong_website_trusted]]=0,0,1)</f>
        <v>0</v>
      </c>
      <c r="AR3810" s="1">
        <f>(Data[[#This Row],[confusion_score]]+Data[[#This Row],[temporal_score]])/2</f>
        <v>0.92500000000000004</v>
      </c>
      <c r="AS3810" s="1">
        <f>IF(Data[[#This Row],[trusts_wrong]]=0,Data[[#This Row],[total_score]],0)</f>
        <v>0.92500000000000004</v>
      </c>
      <c r="AT3810" s="5">
        <f>MAX(Data[[#This Row],[amount_of_grouped_consistently_malicious_peers]:[amount_of_new_version_spammer_peers]])</f>
        <v>9</v>
      </c>
    </row>
    <row r="3811" spans="1:46" x14ac:dyDescent="0.25">
      <c r="A3811" t="s">
        <v>42</v>
      </c>
      <c r="B3811" s="1">
        <v>0.8</v>
      </c>
      <c r="C3811" s="1">
        <v>0.8125</v>
      </c>
      <c r="D3811" s="1">
        <v>0.45</v>
      </c>
      <c r="E3811">
        <v>2.5</v>
      </c>
      <c r="F3811">
        <v>7</v>
      </c>
      <c r="G3811">
        <v>1</v>
      </c>
      <c r="H3811">
        <v>1</v>
      </c>
      <c r="I3811">
        <v>0</v>
      </c>
      <c r="J3811">
        <v>18</v>
      </c>
      <c r="K3811">
        <v>12</v>
      </c>
      <c r="L3811">
        <v>0</v>
      </c>
      <c r="M3811">
        <v>0</v>
      </c>
      <c r="N3811">
        <v>195</v>
      </c>
      <c r="O3811">
        <v>0</v>
      </c>
      <c r="P3811">
        <v>0</v>
      </c>
      <c r="Q3811">
        <v>0</v>
      </c>
      <c r="R3811">
        <v>0</v>
      </c>
      <c r="S3811">
        <v>240</v>
      </c>
      <c r="T3811">
        <v>10</v>
      </c>
      <c r="U3811">
        <v>0</v>
      </c>
      <c r="V3811">
        <v>0</v>
      </c>
      <c r="W3811">
        <v>0</v>
      </c>
      <c r="X3811">
        <v>9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40</v>
      </c>
      <c r="AE3811">
        <v>6</v>
      </c>
      <c r="AF3811">
        <v>4</v>
      </c>
      <c r="AG3811">
        <v>4</v>
      </c>
      <c r="AH3811">
        <v>0</v>
      </c>
      <c r="AI3811">
        <v>0</v>
      </c>
      <c r="AJ3811">
        <v>0</v>
      </c>
      <c r="AK3811">
        <v>0.3</v>
      </c>
      <c r="AL3811" s="1">
        <v>0.4</v>
      </c>
      <c r="AM3811">
        <v>1</v>
      </c>
      <c r="AN3811" s="1">
        <v>0.05</v>
      </c>
      <c r="AO3811" s="1">
        <v>0.5</v>
      </c>
      <c r="AP3811" s="1">
        <f>Data[[#This Row],[max_number_of_versions_per_website]]/40</f>
        <v>0.1</v>
      </c>
      <c r="AQ3811">
        <f>IF(Data[[#This Row],[wrong_website_trusted]]=0,0,1)</f>
        <v>0</v>
      </c>
      <c r="AR3811" s="1">
        <f>(Data[[#This Row],[confusion_score]]+Data[[#This Row],[temporal_score]])/2</f>
        <v>0.80625000000000002</v>
      </c>
      <c r="AS3811" s="1">
        <f>IF(Data[[#This Row],[trusts_wrong]]=0,Data[[#This Row],[total_score]],0)</f>
        <v>0.80625000000000002</v>
      </c>
      <c r="AT3811" s="5">
        <f>MAX(Data[[#This Row],[amount_of_grouped_consistently_malicious_peers]:[amount_of_new_version_spammer_peers]])</f>
        <v>9</v>
      </c>
    </row>
    <row r="3812" spans="1:46" x14ac:dyDescent="0.25">
      <c r="A3812" t="s">
        <v>42</v>
      </c>
      <c r="B3812" s="1">
        <v>0.8833333333333333</v>
      </c>
      <c r="C3812" s="1">
        <v>0.8666666666666667</v>
      </c>
      <c r="D3812" s="1">
        <v>0.6</v>
      </c>
      <c r="E3812">
        <v>0.5</v>
      </c>
      <c r="F3812">
        <v>0</v>
      </c>
      <c r="G3812">
        <v>1</v>
      </c>
      <c r="H3812">
        <v>1</v>
      </c>
      <c r="I3812">
        <v>0</v>
      </c>
      <c r="J3812">
        <v>23</v>
      </c>
      <c r="K3812">
        <v>7</v>
      </c>
      <c r="L3812">
        <v>0</v>
      </c>
      <c r="M3812">
        <v>0</v>
      </c>
      <c r="N3812">
        <v>208</v>
      </c>
      <c r="O3812">
        <v>0</v>
      </c>
      <c r="P3812">
        <v>0</v>
      </c>
      <c r="Q3812">
        <v>0</v>
      </c>
      <c r="R3812">
        <v>0</v>
      </c>
      <c r="S3812">
        <v>240</v>
      </c>
      <c r="T3812">
        <v>10</v>
      </c>
      <c r="U3812">
        <v>0</v>
      </c>
      <c r="V3812">
        <v>0</v>
      </c>
      <c r="W3812">
        <v>0</v>
      </c>
      <c r="X3812">
        <v>9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40</v>
      </c>
      <c r="AE3812">
        <v>6</v>
      </c>
      <c r="AF3812">
        <v>4</v>
      </c>
      <c r="AG3812">
        <v>4</v>
      </c>
      <c r="AH3812">
        <v>0</v>
      </c>
      <c r="AI3812">
        <v>0</v>
      </c>
      <c r="AJ3812">
        <v>0</v>
      </c>
      <c r="AK3812">
        <v>0.3</v>
      </c>
      <c r="AL3812" s="1">
        <v>0.4</v>
      </c>
      <c r="AM3812">
        <v>1</v>
      </c>
      <c r="AN3812" s="1">
        <v>0.05</v>
      </c>
      <c r="AO3812" s="1">
        <v>0.5</v>
      </c>
      <c r="AP3812" s="1">
        <f>Data[[#This Row],[max_number_of_versions_per_website]]/40</f>
        <v>0.1</v>
      </c>
      <c r="AQ3812">
        <f>IF(Data[[#This Row],[wrong_website_trusted]]=0,0,1)</f>
        <v>0</v>
      </c>
      <c r="AR3812" s="1">
        <f>(Data[[#This Row],[confusion_score]]+Data[[#This Row],[temporal_score]])/2</f>
        <v>0.875</v>
      </c>
      <c r="AS3812" s="1">
        <f>IF(Data[[#This Row],[trusts_wrong]]=0,Data[[#This Row],[total_score]],0)</f>
        <v>0.875</v>
      </c>
      <c r="AT3812" s="5">
        <f>MAX(Data[[#This Row],[amount_of_grouped_consistently_malicious_peers]:[amount_of_new_version_spammer_peers]])</f>
        <v>9</v>
      </c>
    </row>
    <row r="3813" spans="1:46" x14ac:dyDescent="0.25">
      <c r="A3813" t="s">
        <v>42</v>
      </c>
      <c r="B3813" s="1">
        <v>0.81666666666666665</v>
      </c>
      <c r="C3813" s="1">
        <v>0.8041666666666667</v>
      </c>
      <c r="D3813" s="1">
        <v>0.6</v>
      </c>
      <c r="E3813">
        <v>0.5</v>
      </c>
      <c r="F3813">
        <v>3.5</v>
      </c>
      <c r="G3813">
        <v>1</v>
      </c>
      <c r="H3813">
        <v>1</v>
      </c>
      <c r="I3813">
        <v>0</v>
      </c>
      <c r="J3813">
        <v>19</v>
      </c>
      <c r="K3813">
        <v>11</v>
      </c>
      <c r="L3813">
        <v>0</v>
      </c>
      <c r="M3813">
        <v>0</v>
      </c>
      <c r="N3813">
        <v>193</v>
      </c>
      <c r="O3813">
        <v>0</v>
      </c>
      <c r="P3813">
        <v>0</v>
      </c>
      <c r="Q3813">
        <v>0</v>
      </c>
      <c r="R3813">
        <v>0</v>
      </c>
      <c r="S3813">
        <v>240</v>
      </c>
      <c r="T3813">
        <v>10</v>
      </c>
      <c r="U3813">
        <v>0</v>
      </c>
      <c r="V3813">
        <v>0</v>
      </c>
      <c r="W3813">
        <v>0</v>
      </c>
      <c r="X3813">
        <v>9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40</v>
      </c>
      <c r="AE3813">
        <v>6</v>
      </c>
      <c r="AF3813">
        <v>4</v>
      </c>
      <c r="AG3813">
        <v>4</v>
      </c>
      <c r="AH3813">
        <v>0</v>
      </c>
      <c r="AI3813">
        <v>0</v>
      </c>
      <c r="AJ3813">
        <v>0</v>
      </c>
      <c r="AK3813">
        <v>0.3</v>
      </c>
      <c r="AL3813" s="1">
        <v>0.4</v>
      </c>
      <c r="AM3813">
        <v>1</v>
      </c>
      <c r="AN3813" s="1">
        <v>0.05</v>
      </c>
      <c r="AO3813" s="1">
        <v>0.5</v>
      </c>
      <c r="AP3813" s="1">
        <f>Data[[#This Row],[max_number_of_versions_per_website]]/40</f>
        <v>0.1</v>
      </c>
      <c r="AQ3813">
        <f>IF(Data[[#This Row],[wrong_website_trusted]]=0,0,1)</f>
        <v>0</v>
      </c>
      <c r="AR3813" s="1">
        <f>(Data[[#This Row],[confusion_score]]+Data[[#This Row],[temporal_score]])/2</f>
        <v>0.81041666666666667</v>
      </c>
      <c r="AS3813" s="1">
        <f>IF(Data[[#This Row],[trusts_wrong]]=0,Data[[#This Row],[total_score]],0)</f>
        <v>0.81041666666666667</v>
      </c>
      <c r="AT3813" s="5">
        <f>MAX(Data[[#This Row],[amount_of_grouped_consistently_malicious_peers]:[amount_of_new_version_spammer_peers]])</f>
        <v>9</v>
      </c>
    </row>
    <row r="3814" spans="1:46" x14ac:dyDescent="0.25">
      <c r="A3814" t="s">
        <v>42</v>
      </c>
      <c r="B3814" s="1">
        <v>0.78333333333333333</v>
      </c>
      <c r="C3814" s="1">
        <v>0.76249999999999996</v>
      </c>
      <c r="D3814" s="1">
        <v>0.6</v>
      </c>
      <c r="E3814">
        <v>0.5</v>
      </c>
      <c r="F3814">
        <v>7</v>
      </c>
      <c r="G3814">
        <v>1</v>
      </c>
      <c r="H3814">
        <v>1</v>
      </c>
      <c r="I3814">
        <v>0</v>
      </c>
      <c r="J3814">
        <v>17</v>
      </c>
      <c r="K3814">
        <v>13</v>
      </c>
      <c r="L3814">
        <v>0</v>
      </c>
      <c r="M3814">
        <v>0</v>
      </c>
      <c r="N3814">
        <v>183</v>
      </c>
      <c r="O3814">
        <v>0</v>
      </c>
      <c r="P3814">
        <v>0</v>
      </c>
      <c r="Q3814">
        <v>0</v>
      </c>
      <c r="R3814">
        <v>0</v>
      </c>
      <c r="S3814">
        <v>240</v>
      </c>
      <c r="T3814">
        <v>10</v>
      </c>
      <c r="U3814">
        <v>0</v>
      </c>
      <c r="V3814">
        <v>0</v>
      </c>
      <c r="W3814">
        <v>0</v>
      </c>
      <c r="X3814">
        <v>9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40</v>
      </c>
      <c r="AE3814">
        <v>6</v>
      </c>
      <c r="AF3814">
        <v>4</v>
      </c>
      <c r="AG3814">
        <v>4</v>
      </c>
      <c r="AH3814">
        <v>0</v>
      </c>
      <c r="AI3814">
        <v>0</v>
      </c>
      <c r="AJ3814">
        <v>0</v>
      </c>
      <c r="AK3814">
        <v>0.3</v>
      </c>
      <c r="AL3814" s="1">
        <v>0.4</v>
      </c>
      <c r="AM3814">
        <v>1</v>
      </c>
      <c r="AN3814" s="1">
        <v>0.05</v>
      </c>
      <c r="AO3814" s="1">
        <v>0.5</v>
      </c>
      <c r="AP3814" s="1">
        <f>Data[[#This Row],[max_number_of_versions_per_website]]/40</f>
        <v>0.1</v>
      </c>
      <c r="AQ3814">
        <f>IF(Data[[#This Row],[wrong_website_trusted]]=0,0,1)</f>
        <v>0</v>
      </c>
      <c r="AR3814" s="1">
        <f>(Data[[#This Row],[confusion_score]]+Data[[#This Row],[temporal_score]])/2</f>
        <v>0.7729166666666667</v>
      </c>
      <c r="AS3814" s="1">
        <f>IF(Data[[#This Row],[trusts_wrong]]=0,Data[[#This Row],[total_score]],0)</f>
        <v>0.7729166666666667</v>
      </c>
      <c r="AT3814" s="5">
        <f>MAX(Data[[#This Row],[amount_of_grouped_consistently_malicious_peers]:[amount_of_new_version_spammer_peers]])</f>
        <v>9</v>
      </c>
    </row>
    <row r="3815" spans="1:46" x14ac:dyDescent="0.25">
      <c r="A3815" t="s">
        <v>42</v>
      </c>
      <c r="B3815" s="1">
        <v>0.46666666666666667</v>
      </c>
      <c r="C3815" s="1">
        <v>0.93333333333333324</v>
      </c>
      <c r="D3815" s="1">
        <v>0.6</v>
      </c>
      <c r="E3815">
        <v>2.5</v>
      </c>
      <c r="F3815">
        <v>0</v>
      </c>
      <c r="G3815">
        <v>1</v>
      </c>
      <c r="H3815">
        <v>1</v>
      </c>
      <c r="I3815">
        <v>0</v>
      </c>
      <c r="J3815">
        <v>28</v>
      </c>
      <c r="K3815">
        <v>2</v>
      </c>
      <c r="L3815">
        <v>1</v>
      </c>
      <c r="M3815">
        <v>0</v>
      </c>
      <c r="N3815">
        <v>224</v>
      </c>
      <c r="O3815">
        <v>0</v>
      </c>
      <c r="P3815">
        <v>0</v>
      </c>
      <c r="Q3815">
        <v>0</v>
      </c>
      <c r="R3815">
        <v>0</v>
      </c>
      <c r="S3815">
        <v>240</v>
      </c>
      <c r="T3815">
        <v>10</v>
      </c>
      <c r="U3815">
        <v>0</v>
      </c>
      <c r="V3815">
        <v>0</v>
      </c>
      <c r="W3815">
        <v>0</v>
      </c>
      <c r="X3815">
        <v>9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40</v>
      </c>
      <c r="AE3815">
        <v>6</v>
      </c>
      <c r="AF3815">
        <v>4</v>
      </c>
      <c r="AG3815">
        <v>4</v>
      </c>
      <c r="AH3815">
        <v>0</v>
      </c>
      <c r="AI3815">
        <v>0</v>
      </c>
      <c r="AJ3815">
        <v>0</v>
      </c>
      <c r="AK3815">
        <v>0.3</v>
      </c>
      <c r="AL3815" s="1">
        <v>0.4</v>
      </c>
      <c r="AM3815">
        <v>1</v>
      </c>
      <c r="AN3815" s="1">
        <v>0.05</v>
      </c>
      <c r="AO3815" s="1">
        <v>0.5</v>
      </c>
      <c r="AP3815" s="1">
        <f>Data[[#This Row],[max_number_of_versions_per_website]]/40</f>
        <v>0.1</v>
      </c>
      <c r="AQ3815">
        <f>IF(Data[[#This Row],[wrong_website_trusted]]=0,0,1)</f>
        <v>1</v>
      </c>
      <c r="AR3815" s="1">
        <f>(Data[[#This Row],[confusion_score]]+Data[[#This Row],[temporal_score]])/2</f>
        <v>0.7</v>
      </c>
      <c r="AS3815" s="1">
        <f>IF(Data[[#This Row],[trusts_wrong]]=0,Data[[#This Row],[total_score]],0)</f>
        <v>0</v>
      </c>
      <c r="AT3815" s="5">
        <f>MAX(Data[[#This Row],[amount_of_grouped_consistently_malicious_peers]:[amount_of_new_version_spammer_peers]])</f>
        <v>9</v>
      </c>
    </row>
    <row r="3816" spans="1:46" x14ac:dyDescent="0.25">
      <c r="A3816" t="s">
        <v>42</v>
      </c>
      <c r="B3816" s="1">
        <v>0.9</v>
      </c>
      <c r="C3816" s="1">
        <v>0.87083333333333335</v>
      </c>
      <c r="D3816" s="1">
        <v>0.6</v>
      </c>
      <c r="E3816">
        <v>2.5</v>
      </c>
      <c r="F3816">
        <v>3.5</v>
      </c>
      <c r="G3816">
        <v>1</v>
      </c>
      <c r="H3816">
        <v>1</v>
      </c>
      <c r="I3816">
        <v>0</v>
      </c>
      <c r="J3816">
        <v>24</v>
      </c>
      <c r="K3816">
        <v>6</v>
      </c>
      <c r="L3816">
        <v>0</v>
      </c>
      <c r="M3816">
        <v>0</v>
      </c>
      <c r="N3816">
        <v>209</v>
      </c>
      <c r="O3816">
        <v>0</v>
      </c>
      <c r="P3816">
        <v>0</v>
      </c>
      <c r="Q3816">
        <v>0</v>
      </c>
      <c r="R3816">
        <v>0</v>
      </c>
      <c r="S3816">
        <v>240</v>
      </c>
      <c r="T3816">
        <v>10</v>
      </c>
      <c r="U3816">
        <v>0</v>
      </c>
      <c r="V3816">
        <v>0</v>
      </c>
      <c r="W3816">
        <v>0</v>
      </c>
      <c r="X3816">
        <v>9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40</v>
      </c>
      <c r="AE3816">
        <v>6</v>
      </c>
      <c r="AF3816">
        <v>4</v>
      </c>
      <c r="AG3816">
        <v>4</v>
      </c>
      <c r="AH3816">
        <v>0</v>
      </c>
      <c r="AI3816">
        <v>0</v>
      </c>
      <c r="AJ3816">
        <v>0</v>
      </c>
      <c r="AK3816">
        <v>0.3</v>
      </c>
      <c r="AL3816" s="1">
        <v>0.4</v>
      </c>
      <c r="AM3816">
        <v>1</v>
      </c>
      <c r="AN3816" s="1">
        <v>0.05</v>
      </c>
      <c r="AO3816" s="1">
        <v>0.5</v>
      </c>
      <c r="AP3816" s="1">
        <f>Data[[#This Row],[max_number_of_versions_per_website]]/40</f>
        <v>0.1</v>
      </c>
      <c r="AQ3816">
        <f>IF(Data[[#This Row],[wrong_website_trusted]]=0,0,1)</f>
        <v>0</v>
      </c>
      <c r="AR3816" s="1">
        <f>(Data[[#This Row],[confusion_score]]+Data[[#This Row],[temporal_score]])/2</f>
        <v>0.88541666666666674</v>
      </c>
      <c r="AS3816" s="1">
        <f>IF(Data[[#This Row],[trusts_wrong]]=0,Data[[#This Row],[total_score]],0)</f>
        <v>0.88541666666666674</v>
      </c>
      <c r="AT3816" s="5">
        <f>MAX(Data[[#This Row],[amount_of_grouped_consistently_malicious_peers]:[amount_of_new_version_spammer_peers]])</f>
        <v>9</v>
      </c>
    </row>
    <row r="3817" spans="1:46" x14ac:dyDescent="0.25">
      <c r="A3817" t="s">
        <v>42</v>
      </c>
      <c r="B3817" s="1">
        <v>0.78333333333333333</v>
      </c>
      <c r="C3817" s="1">
        <v>0.76666666666666672</v>
      </c>
      <c r="D3817" s="1">
        <v>0.6</v>
      </c>
      <c r="E3817">
        <v>2.5</v>
      </c>
      <c r="F3817">
        <v>7</v>
      </c>
      <c r="G3817">
        <v>1</v>
      </c>
      <c r="H3817">
        <v>1</v>
      </c>
      <c r="I3817">
        <v>0</v>
      </c>
      <c r="J3817">
        <v>17</v>
      </c>
      <c r="K3817">
        <v>13</v>
      </c>
      <c r="L3817">
        <v>0</v>
      </c>
      <c r="M3817">
        <v>0</v>
      </c>
      <c r="N3817">
        <v>184</v>
      </c>
      <c r="O3817">
        <v>0</v>
      </c>
      <c r="P3817">
        <v>0</v>
      </c>
      <c r="Q3817">
        <v>0</v>
      </c>
      <c r="R3817">
        <v>0</v>
      </c>
      <c r="S3817">
        <v>240</v>
      </c>
      <c r="T3817">
        <v>10</v>
      </c>
      <c r="U3817">
        <v>0</v>
      </c>
      <c r="V3817">
        <v>0</v>
      </c>
      <c r="W3817">
        <v>0</v>
      </c>
      <c r="X3817">
        <v>9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40</v>
      </c>
      <c r="AE3817">
        <v>6</v>
      </c>
      <c r="AF3817">
        <v>4</v>
      </c>
      <c r="AG3817">
        <v>4</v>
      </c>
      <c r="AH3817">
        <v>0</v>
      </c>
      <c r="AI3817">
        <v>0</v>
      </c>
      <c r="AJ3817">
        <v>0</v>
      </c>
      <c r="AK3817">
        <v>0.3</v>
      </c>
      <c r="AL3817" s="1">
        <v>0.4</v>
      </c>
      <c r="AM3817">
        <v>1</v>
      </c>
      <c r="AN3817" s="1">
        <v>0.05</v>
      </c>
      <c r="AO3817" s="1">
        <v>0.5</v>
      </c>
      <c r="AP3817" s="1">
        <f>Data[[#This Row],[max_number_of_versions_per_website]]/40</f>
        <v>0.1</v>
      </c>
      <c r="AQ3817">
        <f>IF(Data[[#This Row],[wrong_website_trusted]]=0,0,1)</f>
        <v>0</v>
      </c>
      <c r="AR3817" s="1">
        <f>(Data[[#This Row],[confusion_score]]+Data[[#This Row],[temporal_score]])/2</f>
        <v>0.77500000000000002</v>
      </c>
      <c r="AS3817" s="1">
        <f>IF(Data[[#This Row],[trusts_wrong]]=0,Data[[#This Row],[total_score]],0)</f>
        <v>0.77500000000000002</v>
      </c>
      <c r="AT3817" s="5">
        <f>MAX(Data[[#This Row],[amount_of_grouped_consistently_malicious_peers]:[amount_of_new_version_spammer_peers]])</f>
        <v>9</v>
      </c>
    </row>
    <row r="3818" spans="1:46" x14ac:dyDescent="0.25">
      <c r="A3818" t="s">
        <v>42</v>
      </c>
      <c r="B3818" s="1">
        <v>0.67666666666666664</v>
      </c>
      <c r="C3818" s="1">
        <v>0.55833333333333335</v>
      </c>
      <c r="D3818" s="1">
        <v>0.3</v>
      </c>
      <c r="E3818">
        <v>0.5</v>
      </c>
      <c r="F3818">
        <v>0</v>
      </c>
      <c r="G3818">
        <v>1</v>
      </c>
      <c r="H3818">
        <v>1</v>
      </c>
      <c r="I3818">
        <v>0</v>
      </c>
      <c r="J3818">
        <v>53</v>
      </c>
      <c r="K3818">
        <v>97</v>
      </c>
      <c r="L3818">
        <v>0</v>
      </c>
      <c r="M3818">
        <v>0</v>
      </c>
      <c r="N3818">
        <v>134</v>
      </c>
      <c r="O3818">
        <v>0</v>
      </c>
      <c r="P3818">
        <v>0</v>
      </c>
      <c r="Q3818">
        <v>0</v>
      </c>
      <c r="R3818">
        <v>0</v>
      </c>
      <c r="S3818">
        <v>240</v>
      </c>
      <c r="T3818">
        <v>10</v>
      </c>
      <c r="U3818">
        <v>0</v>
      </c>
      <c r="V3818">
        <v>0</v>
      </c>
      <c r="W3818">
        <v>0</v>
      </c>
      <c r="X3818">
        <v>12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40</v>
      </c>
      <c r="AE3818">
        <v>6</v>
      </c>
      <c r="AF3818">
        <v>24</v>
      </c>
      <c r="AG3818">
        <v>24</v>
      </c>
      <c r="AH3818">
        <v>0</v>
      </c>
      <c r="AI3818">
        <v>0</v>
      </c>
      <c r="AJ3818">
        <v>0</v>
      </c>
      <c r="AK3818">
        <v>0.3</v>
      </c>
      <c r="AL3818" s="1">
        <v>0.4</v>
      </c>
      <c r="AM3818">
        <v>1</v>
      </c>
      <c r="AN3818" s="1">
        <v>0.2</v>
      </c>
      <c r="AO3818" s="1">
        <v>0.5</v>
      </c>
      <c r="AP3818" s="1">
        <f>Data[[#This Row],[max_number_of_versions_per_website]]/40</f>
        <v>0.6</v>
      </c>
      <c r="AQ3818">
        <f>IF(Data[[#This Row],[wrong_website_trusted]]=0,0,1)</f>
        <v>0</v>
      </c>
      <c r="AR3818" s="1">
        <f>(Data[[#This Row],[confusion_score]]+Data[[#This Row],[temporal_score]])/2</f>
        <v>0.61749999999999994</v>
      </c>
      <c r="AS3818" s="1">
        <f>IF(Data[[#This Row],[trusts_wrong]]=0,Data[[#This Row],[total_score]],0)</f>
        <v>0.61749999999999994</v>
      </c>
      <c r="AT3818" s="5">
        <f>MAX(Data[[#This Row],[amount_of_grouped_consistently_malicious_peers]:[amount_of_new_version_spammer_peers]])</f>
        <v>12</v>
      </c>
    </row>
    <row r="3819" spans="1:46" x14ac:dyDescent="0.25">
      <c r="A3819" t="s">
        <v>42</v>
      </c>
      <c r="B3819" s="1">
        <v>0.64666666666666672</v>
      </c>
      <c r="C3819" s="1">
        <v>0.47499999999999998</v>
      </c>
      <c r="D3819" s="1">
        <v>0.3</v>
      </c>
      <c r="E3819">
        <v>0.5</v>
      </c>
      <c r="F3819">
        <v>3.5</v>
      </c>
      <c r="G3819">
        <v>1</v>
      </c>
      <c r="H3819">
        <v>1</v>
      </c>
      <c r="I3819">
        <v>0</v>
      </c>
      <c r="J3819">
        <v>44</v>
      </c>
      <c r="K3819">
        <v>106</v>
      </c>
      <c r="L3819">
        <v>0</v>
      </c>
      <c r="M3819">
        <v>0</v>
      </c>
      <c r="N3819">
        <v>114</v>
      </c>
      <c r="O3819">
        <v>0</v>
      </c>
      <c r="P3819">
        <v>0</v>
      </c>
      <c r="Q3819">
        <v>0</v>
      </c>
      <c r="R3819">
        <v>0</v>
      </c>
      <c r="S3819">
        <v>240</v>
      </c>
      <c r="T3819">
        <v>10</v>
      </c>
      <c r="U3819">
        <v>0</v>
      </c>
      <c r="V3819">
        <v>0</v>
      </c>
      <c r="W3819">
        <v>0</v>
      </c>
      <c r="X3819">
        <v>12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40</v>
      </c>
      <c r="AE3819">
        <v>6</v>
      </c>
      <c r="AF3819">
        <v>24</v>
      </c>
      <c r="AG3819">
        <v>24</v>
      </c>
      <c r="AH3819">
        <v>0</v>
      </c>
      <c r="AI3819">
        <v>0</v>
      </c>
      <c r="AJ3819">
        <v>0</v>
      </c>
      <c r="AK3819">
        <v>0.3</v>
      </c>
      <c r="AL3819" s="1">
        <v>0.4</v>
      </c>
      <c r="AM3819">
        <v>1</v>
      </c>
      <c r="AN3819" s="1">
        <v>0.2</v>
      </c>
      <c r="AO3819" s="1">
        <v>0.5</v>
      </c>
      <c r="AP3819" s="1">
        <f>Data[[#This Row],[max_number_of_versions_per_website]]/40</f>
        <v>0.6</v>
      </c>
      <c r="AQ3819">
        <f>IF(Data[[#This Row],[wrong_website_trusted]]=0,0,1)</f>
        <v>0</v>
      </c>
      <c r="AR3819" s="1">
        <f>(Data[[#This Row],[confusion_score]]+Data[[#This Row],[temporal_score]])/2</f>
        <v>0.56083333333333329</v>
      </c>
      <c r="AS3819" s="1">
        <f>IF(Data[[#This Row],[trusts_wrong]]=0,Data[[#This Row],[total_score]],0)</f>
        <v>0.56083333333333329</v>
      </c>
      <c r="AT3819" s="5">
        <f>MAX(Data[[#This Row],[amount_of_grouped_consistently_malicious_peers]:[amount_of_new_version_spammer_peers]])</f>
        <v>12</v>
      </c>
    </row>
    <row r="3820" spans="1:46" x14ac:dyDescent="0.25">
      <c r="A3820" t="s">
        <v>42</v>
      </c>
      <c r="B3820" s="1">
        <v>0.57333333333333336</v>
      </c>
      <c r="C3820" s="1">
        <v>0.27083333333333331</v>
      </c>
      <c r="D3820" s="1">
        <v>0.3</v>
      </c>
      <c r="E3820">
        <v>0.5</v>
      </c>
      <c r="F3820">
        <v>7</v>
      </c>
      <c r="G3820">
        <v>1</v>
      </c>
      <c r="H3820">
        <v>1</v>
      </c>
      <c r="I3820">
        <v>0</v>
      </c>
      <c r="J3820">
        <v>22</v>
      </c>
      <c r="K3820">
        <v>128</v>
      </c>
      <c r="L3820">
        <v>0</v>
      </c>
      <c r="M3820">
        <v>0</v>
      </c>
      <c r="N3820">
        <v>65</v>
      </c>
      <c r="O3820">
        <v>0</v>
      </c>
      <c r="P3820">
        <v>0</v>
      </c>
      <c r="Q3820">
        <v>0</v>
      </c>
      <c r="R3820">
        <v>0</v>
      </c>
      <c r="S3820">
        <v>240</v>
      </c>
      <c r="T3820">
        <v>10</v>
      </c>
      <c r="U3820">
        <v>0</v>
      </c>
      <c r="V3820">
        <v>0</v>
      </c>
      <c r="W3820">
        <v>0</v>
      </c>
      <c r="X3820">
        <v>12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40</v>
      </c>
      <c r="AE3820">
        <v>6</v>
      </c>
      <c r="AF3820">
        <v>24</v>
      </c>
      <c r="AG3820">
        <v>24</v>
      </c>
      <c r="AH3820">
        <v>0</v>
      </c>
      <c r="AI3820">
        <v>0</v>
      </c>
      <c r="AJ3820">
        <v>0</v>
      </c>
      <c r="AK3820">
        <v>0.3</v>
      </c>
      <c r="AL3820" s="1">
        <v>0.4</v>
      </c>
      <c r="AM3820">
        <v>1</v>
      </c>
      <c r="AN3820" s="1">
        <v>0.2</v>
      </c>
      <c r="AO3820" s="1">
        <v>0.5</v>
      </c>
      <c r="AP3820" s="1">
        <f>Data[[#This Row],[max_number_of_versions_per_website]]/40</f>
        <v>0.6</v>
      </c>
      <c r="AQ3820">
        <f>IF(Data[[#This Row],[wrong_website_trusted]]=0,0,1)</f>
        <v>0</v>
      </c>
      <c r="AR3820" s="1">
        <f>(Data[[#This Row],[confusion_score]]+Data[[#This Row],[temporal_score]])/2</f>
        <v>0.42208333333333337</v>
      </c>
      <c r="AS3820" s="1">
        <f>IF(Data[[#This Row],[trusts_wrong]]=0,Data[[#This Row],[total_score]],0)</f>
        <v>0.42208333333333337</v>
      </c>
      <c r="AT3820" s="5">
        <f>MAX(Data[[#This Row],[amount_of_grouped_consistently_malicious_peers]:[amount_of_new_version_spammer_peers]])</f>
        <v>12</v>
      </c>
    </row>
    <row r="3821" spans="1:46" x14ac:dyDescent="0.25">
      <c r="A3821" t="s">
        <v>42</v>
      </c>
      <c r="B3821" s="1">
        <v>0.48333333333333334</v>
      </c>
      <c r="C3821" s="1">
        <v>0.97083333333333321</v>
      </c>
      <c r="D3821" s="1">
        <v>0.3</v>
      </c>
      <c r="E3821">
        <v>2.5</v>
      </c>
      <c r="F3821">
        <v>0</v>
      </c>
      <c r="G3821">
        <v>1</v>
      </c>
      <c r="H3821">
        <v>1</v>
      </c>
      <c r="I3821">
        <v>0</v>
      </c>
      <c r="J3821">
        <v>145</v>
      </c>
      <c r="K3821">
        <v>5</v>
      </c>
      <c r="L3821">
        <v>10</v>
      </c>
      <c r="M3821">
        <v>0</v>
      </c>
      <c r="N3821">
        <v>233</v>
      </c>
      <c r="O3821">
        <v>0</v>
      </c>
      <c r="P3821">
        <v>0</v>
      </c>
      <c r="Q3821">
        <v>0</v>
      </c>
      <c r="R3821">
        <v>0</v>
      </c>
      <c r="S3821">
        <v>240</v>
      </c>
      <c r="T3821">
        <v>10</v>
      </c>
      <c r="U3821">
        <v>0</v>
      </c>
      <c r="V3821">
        <v>0</v>
      </c>
      <c r="W3821">
        <v>0</v>
      </c>
      <c r="X3821">
        <v>12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40</v>
      </c>
      <c r="AE3821">
        <v>6</v>
      </c>
      <c r="AF3821">
        <v>24</v>
      </c>
      <c r="AG3821">
        <v>24</v>
      </c>
      <c r="AH3821">
        <v>0</v>
      </c>
      <c r="AI3821">
        <v>0</v>
      </c>
      <c r="AJ3821">
        <v>0</v>
      </c>
      <c r="AK3821">
        <v>0.3</v>
      </c>
      <c r="AL3821" s="1">
        <v>0.4</v>
      </c>
      <c r="AM3821">
        <v>1</v>
      </c>
      <c r="AN3821" s="1">
        <v>0.2</v>
      </c>
      <c r="AO3821" s="1">
        <v>0.5</v>
      </c>
      <c r="AP3821" s="1">
        <f>Data[[#This Row],[max_number_of_versions_per_website]]/40</f>
        <v>0.6</v>
      </c>
      <c r="AQ3821">
        <f>IF(Data[[#This Row],[wrong_website_trusted]]=0,0,1)</f>
        <v>1</v>
      </c>
      <c r="AR3821" s="1">
        <f>(Data[[#This Row],[confusion_score]]+Data[[#This Row],[temporal_score]])/2</f>
        <v>0.7270833333333333</v>
      </c>
      <c r="AS3821" s="1">
        <f>IF(Data[[#This Row],[trusts_wrong]]=0,Data[[#This Row],[total_score]],0)</f>
        <v>0</v>
      </c>
      <c r="AT3821" s="5">
        <f>MAX(Data[[#This Row],[amount_of_grouped_consistently_malicious_peers]:[amount_of_new_version_spammer_peers]])</f>
        <v>12</v>
      </c>
    </row>
    <row r="3822" spans="1:46" x14ac:dyDescent="0.25">
      <c r="A3822" t="s">
        <v>42</v>
      </c>
      <c r="B3822" s="1">
        <v>0.66666666666666663</v>
      </c>
      <c r="C3822" s="1">
        <v>0.53749999999999998</v>
      </c>
      <c r="D3822" s="1">
        <v>0.3</v>
      </c>
      <c r="E3822">
        <v>2.5</v>
      </c>
      <c r="F3822">
        <v>3.5</v>
      </c>
      <c r="G3822">
        <v>1</v>
      </c>
      <c r="H3822">
        <v>1</v>
      </c>
      <c r="I3822">
        <v>0</v>
      </c>
      <c r="J3822">
        <v>50</v>
      </c>
      <c r="K3822">
        <v>100</v>
      </c>
      <c r="L3822">
        <v>0</v>
      </c>
      <c r="M3822">
        <v>0</v>
      </c>
      <c r="N3822">
        <v>129</v>
      </c>
      <c r="O3822">
        <v>0</v>
      </c>
      <c r="P3822">
        <v>0</v>
      </c>
      <c r="Q3822">
        <v>0</v>
      </c>
      <c r="R3822">
        <v>0</v>
      </c>
      <c r="S3822">
        <v>240</v>
      </c>
      <c r="T3822">
        <v>10</v>
      </c>
      <c r="U3822">
        <v>0</v>
      </c>
      <c r="V3822">
        <v>0</v>
      </c>
      <c r="W3822">
        <v>0</v>
      </c>
      <c r="X3822">
        <v>12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40</v>
      </c>
      <c r="AE3822">
        <v>6</v>
      </c>
      <c r="AF3822">
        <v>24</v>
      </c>
      <c r="AG3822">
        <v>24</v>
      </c>
      <c r="AH3822">
        <v>0</v>
      </c>
      <c r="AI3822">
        <v>0</v>
      </c>
      <c r="AJ3822">
        <v>0</v>
      </c>
      <c r="AK3822">
        <v>0.3</v>
      </c>
      <c r="AL3822" s="1">
        <v>0.4</v>
      </c>
      <c r="AM3822">
        <v>1</v>
      </c>
      <c r="AN3822" s="1">
        <v>0.2</v>
      </c>
      <c r="AO3822" s="1">
        <v>0.5</v>
      </c>
      <c r="AP3822" s="1">
        <f>Data[[#This Row],[max_number_of_versions_per_website]]/40</f>
        <v>0.6</v>
      </c>
      <c r="AQ3822">
        <f>IF(Data[[#This Row],[wrong_website_trusted]]=0,0,1)</f>
        <v>0</v>
      </c>
      <c r="AR3822" s="1">
        <f>(Data[[#This Row],[confusion_score]]+Data[[#This Row],[temporal_score]])/2</f>
        <v>0.6020833333333333</v>
      </c>
      <c r="AS3822" s="1">
        <f>IF(Data[[#This Row],[trusts_wrong]]=0,Data[[#This Row],[total_score]],0)</f>
        <v>0.6020833333333333</v>
      </c>
      <c r="AT3822" s="5">
        <f>MAX(Data[[#This Row],[amount_of_grouped_consistently_malicious_peers]:[amount_of_new_version_spammer_peers]])</f>
        <v>12</v>
      </c>
    </row>
    <row r="3823" spans="1:46" x14ac:dyDescent="0.25">
      <c r="A3823" t="s">
        <v>42</v>
      </c>
      <c r="B3823" s="1">
        <v>0.58333333333333337</v>
      </c>
      <c r="C3823" s="1">
        <v>0.24166666666666667</v>
      </c>
      <c r="D3823" s="1">
        <v>0.3</v>
      </c>
      <c r="E3823">
        <v>2.5</v>
      </c>
      <c r="F3823">
        <v>7</v>
      </c>
      <c r="G3823">
        <v>1</v>
      </c>
      <c r="H3823">
        <v>1</v>
      </c>
      <c r="I3823">
        <v>0</v>
      </c>
      <c r="J3823">
        <v>25</v>
      </c>
      <c r="K3823">
        <v>125</v>
      </c>
      <c r="L3823">
        <v>0</v>
      </c>
      <c r="M3823">
        <v>0</v>
      </c>
      <c r="N3823">
        <v>58</v>
      </c>
      <c r="O3823">
        <v>0</v>
      </c>
      <c r="P3823">
        <v>0</v>
      </c>
      <c r="Q3823">
        <v>0</v>
      </c>
      <c r="R3823">
        <v>0</v>
      </c>
      <c r="S3823">
        <v>240</v>
      </c>
      <c r="T3823">
        <v>10</v>
      </c>
      <c r="U3823">
        <v>0</v>
      </c>
      <c r="V3823">
        <v>0</v>
      </c>
      <c r="W3823">
        <v>0</v>
      </c>
      <c r="X3823">
        <v>12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40</v>
      </c>
      <c r="AE3823">
        <v>6</v>
      </c>
      <c r="AF3823">
        <v>24</v>
      </c>
      <c r="AG3823">
        <v>24</v>
      </c>
      <c r="AH3823">
        <v>0</v>
      </c>
      <c r="AI3823">
        <v>0</v>
      </c>
      <c r="AJ3823">
        <v>0</v>
      </c>
      <c r="AK3823">
        <v>0.3</v>
      </c>
      <c r="AL3823" s="1">
        <v>0.4</v>
      </c>
      <c r="AM3823">
        <v>1</v>
      </c>
      <c r="AN3823" s="1">
        <v>0.2</v>
      </c>
      <c r="AO3823" s="1">
        <v>0.5</v>
      </c>
      <c r="AP3823" s="1">
        <f>Data[[#This Row],[max_number_of_versions_per_website]]/40</f>
        <v>0.6</v>
      </c>
      <c r="AQ3823">
        <f>IF(Data[[#This Row],[wrong_website_trusted]]=0,0,1)</f>
        <v>0</v>
      </c>
      <c r="AR3823" s="1">
        <f>(Data[[#This Row],[confusion_score]]+Data[[#This Row],[temporal_score]])/2</f>
        <v>0.41250000000000003</v>
      </c>
      <c r="AS3823" s="1">
        <f>IF(Data[[#This Row],[trusts_wrong]]=0,Data[[#This Row],[total_score]],0)</f>
        <v>0.41250000000000003</v>
      </c>
      <c r="AT3823" s="5">
        <f>MAX(Data[[#This Row],[amount_of_grouped_consistently_malicious_peers]:[amount_of_new_version_spammer_peers]])</f>
        <v>12</v>
      </c>
    </row>
    <row r="3824" spans="1:46" x14ac:dyDescent="0.25">
      <c r="A3824" t="s">
        <v>42</v>
      </c>
      <c r="B3824" s="1">
        <v>0.62333333333333329</v>
      </c>
      <c r="C3824" s="1">
        <v>0.37916666666666665</v>
      </c>
      <c r="D3824" s="1">
        <v>0.45</v>
      </c>
      <c r="E3824">
        <v>0.5</v>
      </c>
      <c r="F3824">
        <v>0</v>
      </c>
      <c r="G3824">
        <v>1</v>
      </c>
      <c r="H3824">
        <v>1</v>
      </c>
      <c r="I3824">
        <v>0</v>
      </c>
      <c r="J3824">
        <v>37</v>
      </c>
      <c r="K3824">
        <v>113</v>
      </c>
      <c r="L3824">
        <v>0</v>
      </c>
      <c r="M3824">
        <v>0</v>
      </c>
      <c r="N3824">
        <v>91</v>
      </c>
      <c r="O3824">
        <v>0</v>
      </c>
      <c r="P3824">
        <v>0</v>
      </c>
      <c r="Q3824">
        <v>0</v>
      </c>
      <c r="R3824">
        <v>0</v>
      </c>
      <c r="S3824">
        <v>240</v>
      </c>
      <c r="T3824">
        <v>10</v>
      </c>
      <c r="U3824">
        <v>0</v>
      </c>
      <c r="V3824">
        <v>0</v>
      </c>
      <c r="W3824">
        <v>0</v>
      </c>
      <c r="X3824">
        <v>12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40</v>
      </c>
      <c r="AE3824">
        <v>6</v>
      </c>
      <c r="AF3824">
        <v>24</v>
      </c>
      <c r="AG3824">
        <v>24</v>
      </c>
      <c r="AH3824">
        <v>0</v>
      </c>
      <c r="AI3824">
        <v>0</v>
      </c>
      <c r="AJ3824">
        <v>0</v>
      </c>
      <c r="AK3824">
        <v>0.3</v>
      </c>
      <c r="AL3824" s="1">
        <v>0.4</v>
      </c>
      <c r="AM3824">
        <v>1</v>
      </c>
      <c r="AN3824" s="1">
        <v>0.2</v>
      </c>
      <c r="AO3824" s="1">
        <v>0.5</v>
      </c>
      <c r="AP3824" s="1">
        <f>Data[[#This Row],[max_number_of_versions_per_website]]/40</f>
        <v>0.6</v>
      </c>
      <c r="AQ3824">
        <f>IF(Data[[#This Row],[wrong_website_trusted]]=0,0,1)</f>
        <v>0</v>
      </c>
      <c r="AR3824" s="1">
        <f>(Data[[#This Row],[confusion_score]]+Data[[#This Row],[temporal_score]])/2</f>
        <v>0.50124999999999997</v>
      </c>
      <c r="AS3824" s="1">
        <f>IF(Data[[#This Row],[trusts_wrong]]=0,Data[[#This Row],[total_score]],0)</f>
        <v>0.50124999999999997</v>
      </c>
      <c r="AT3824" s="5">
        <f>MAX(Data[[#This Row],[amount_of_grouped_consistently_malicious_peers]:[amount_of_new_version_spammer_peers]])</f>
        <v>12</v>
      </c>
    </row>
    <row r="3825" spans="1:46" x14ac:dyDescent="0.25">
      <c r="A3825" t="s">
        <v>42</v>
      </c>
      <c r="B3825" s="1">
        <v>0.56666666666666665</v>
      </c>
      <c r="C3825" s="1">
        <v>0.25</v>
      </c>
      <c r="D3825" s="1">
        <v>0.45</v>
      </c>
      <c r="E3825">
        <v>0.5</v>
      </c>
      <c r="F3825">
        <v>3.5</v>
      </c>
      <c r="G3825">
        <v>1</v>
      </c>
      <c r="H3825">
        <v>1</v>
      </c>
      <c r="I3825">
        <v>0</v>
      </c>
      <c r="J3825">
        <v>20</v>
      </c>
      <c r="K3825">
        <v>130</v>
      </c>
      <c r="L3825">
        <v>0</v>
      </c>
      <c r="M3825">
        <v>0</v>
      </c>
      <c r="N3825">
        <v>60</v>
      </c>
      <c r="O3825">
        <v>0</v>
      </c>
      <c r="P3825">
        <v>0</v>
      </c>
      <c r="Q3825">
        <v>0</v>
      </c>
      <c r="R3825">
        <v>0</v>
      </c>
      <c r="S3825">
        <v>240</v>
      </c>
      <c r="T3825">
        <v>10</v>
      </c>
      <c r="U3825">
        <v>0</v>
      </c>
      <c r="V3825">
        <v>0</v>
      </c>
      <c r="W3825">
        <v>0</v>
      </c>
      <c r="X3825">
        <v>12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40</v>
      </c>
      <c r="AE3825">
        <v>6</v>
      </c>
      <c r="AF3825">
        <v>24</v>
      </c>
      <c r="AG3825">
        <v>24</v>
      </c>
      <c r="AH3825">
        <v>0</v>
      </c>
      <c r="AI3825">
        <v>0</v>
      </c>
      <c r="AJ3825">
        <v>0</v>
      </c>
      <c r="AK3825">
        <v>0.3</v>
      </c>
      <c r="AL3825" s="1">
        <v>0.4</v>
      </c>
      <c r="AM3825">
        <v>1</v>
      </c>
      <c r="AN3825" s="1">
        <v>0.2</v>
      </c>
      <c r="AO3825" s="1">
        <v>0.5</v>
      </c>
      <c r="AP3825" s="1">
        <f>Data[[#This Row],[max_number_of_versions_per_website]]/40</f>
        <v>0.6</v>
      </c>
      <c r="AQ3825">
        <f>IF(Data[[#This Row],[wrong_website_trusted]]=0,0,1)</f>
        <v>0</v>
      </c>
      <c r="AR3825" s="1">
        <f>(Data[[#This Row],[confusion_score]]+Data[[#This Row],[temporal_score]])/2</f>
        <v>0.40833333333333333</v>
      </c>
      <c r="AS3825" s="1">
        <f>IF(Data[[#This Row],[trusts_wrong]]=0,Data[[#This Row],[total_score]],0)</f>
        <v>0.40833333333333333</v>
      </c>
      <c r="AT3825" s="5">
        <f>MAX(Data[[#This Row],[amount_of_grouped_consistently_malicious_peers]:[amount_of_new_version_spammer_peers]])</f>
        <v>12</v>
      </c>
    </row>
    <row r="3826" spans="1:46" x14ac:dyDescent="0.25">
      <c r="A3826" t="s">
        <v>42</v>
      </c>
      <c r="B3826" s="1">
        <v>0.53333333333333333</v>
      </c>
      <c r="C3826" s="1">
        <v>0.13750000000000001</v>
      </c>
      <c r="D3826" s="1">
        <v>0.45</v>
      </c>
      <c r="E3826">
        <v>0.5</v>
      </c>
      <c r="F3826">
        <v>7</v>
      </c>
      <c r="G3826">
        <v>1</v>
      </c>
      <c r="H3826">
        <v>1</v>
      </c>
      <c r="I3826">
        <v>0</v>
      </c>
      <c r="J3826">
        <v>10</v>
      </c>
      <c r="K3826">
        <v>140</v>
      </c>
      <c r="L3826">
        <v>0</v>
      </c>
      <c r="M3826">
        <v>0</v>
      </c>
      <c r="N3826">
        <v>33</v>
      </c>
      <c r="O3826">
        <v>0</v>
      </c>
      <c r="P3826">
        <v>0</v>
      </c>
      <c r="Q3826">
        <v>0</v>
      </c>
      <c r="R3826">
        <v>0</v>
      </c>
      <c r="S3826">
        <v>240</v>
      </c>
      <c r="T3826">
        <v>10</v>
      </c>
      <c r="U3826">
        <v>0</v>
      </c>
      <c r="V3826">
        <v>0</v>
      </c>
      <c r="W3826">
        <v>0</v>
      </c>
      <c r="X3826">
        <v>12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40</v>
      </c>
      <c r="AE3826">
        <v>6</v>
      </c>
      <c r="AF3826">
        <v>24</v>
      </c>
      <c r="AG3826">
        <v>24</v>
      </c>
      <c r="AH3826">
        <v>0</v>
      </c>
      <c r="AI3826">
        <v>0</v>
      </c>
      <c r="AJ3826">
        <v>0</v>
      </c>
      <c r="AK3826">
        <v>0.3</v>
      </c>
      <c r="AL3826" s="1">
        <v>0.4</v>
      </c>
      <c r="AM3826">
        <v>1</v>
      </c>
      <c r="AN3826" s="1">
        <v>0.2</v>
      </c>
      <c r="AO3826" s="1">
        <v>0.5</v>
      </c>
      <c r="AP3826" s="1">
        <f>Data[[#This Row],[max_number_of_versions_per_website]]/40</f>
        <v>0.6</v>
      </c>
      <c r="AQ3826">
        <f>IF(Data[[#This Row],[wrong_website_trusted]]=0,0,1)</f>
        <v>0</v>
      </c>
      <c r="AR3826" s="1">
        <f>(Data[[#This Row],[confusion_score]]+Data[[#This Row],[temporal_score]])/2</f>
        <v>0.3354166666666667</v>
      </c>
      <c r="AS3826" s="1">
        <f>IF(Data[[#This Row],[trusts_wrong]]=0,Data[[#This Row],[total_score]],0)</f>
        <v>0.3354166666666667</v>
      </c>
      <c r="AT3826" s="5">
        <f>MAX(Data[[#This Row],[amount_of_grouped_consistently_malicious_peers]:[amount_of_new_version_spammer_peers]])</f>
        <v>12</v>
      </c>
    </row>
    <row r="3827" spans="1:46" x14ac:dyDescent="0.25">
      <c r="A3827" t="s">
        <v>42</v>
      </c>
      <c r="B3827" s="1">
        <v>0.44</v>
      </c>
      <c r="C3827" s="1">
        <v>0.9</v>
      </c>
      <c r="D3827" s="1">
        <v>0.45</v>
      </c>
      <c r="E3827">
        <v>2.5</v>
      </c>
      <c r="F3827">
        <v>0</v>
      </c>
      <c r="G3827">
        <v>1</v>
      </c>
      <c r="H3827">
        <v>1</v>
      </c>
      <c r="I3827">
        <v>0</v>
      </c>
      <c r="J3827">
        <v>132</v>
      </c>
      <c r="K3827">
        <v>18</v>
      </c>
      <c r="L3827">
        <v>3</v>
      </c>
      <c r="M3827">
        <v>0</v>
      </c>
      <c r="N3827">
        <v>216</v>
      </c>
      <c r="O3827">
        <v>0</v>
      </c>
      <c r="P3827">
        <v>0</v>
      </c>
      <c r="Q3827">
        <v>0</v>
      </c>
      <c r="R3827">
        <v>0</v>
      </c>
      <c r="S3827">
        <v>240</v>
      </c>
      <c r="T3827">
        <v>10</v>
      </c>
      <c r="U3827">
        <v>0</v>
      </c>
      <c r="V3827">
        <v>0</v>
      </c>
      <c r="W3827">
        <v>0</v>
      </c>
      <c r="X3827">
        <v>12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40</v>
      </c>
      <c r="AE3827">
        <v>6</v>
      </c>
      <c r="AF3827">
        <v>24</v>
      </c>
      <c r="AG3827">
        <v>24</v>
      </c>
      <c r="AH3827">
        <v>0</v>
      </c>
      <c r="AI3827">
        <v>0</v>
      </c>
      <c r="AJ3827">
        <v>0</v>
      </c>
      <c r="AK3827">
        <v>0.3</v>
      </c>
      <c r="AL3827" s="1">
        <v>0.4</v>
      </c>
      <c r="AM3827">
        <v>1</v>
      </c>
      <c r="AN3827" s="1">
        <v>0.2</v>
      </c>
      <c r="AO3827" s="1">
        <v>0.5</v>
      </c>
      <c r="AP3827" s="1">
        <f>Data[[#This Row],[max_number_of_versions_per_website]]/40</f>
        <v>0.6</v>
      </c>
      <c r="AQ3827">
        <f>IF(Data[[#This Row],[wrong_website_trusted]]=0,0,1)</f>
        <v>1</v>
      </c>
      <c r="AR3827" s="1">
        <f>(Data[[#This Row],[confusion_score]]+Data[[#This Row],[temporal_score]])/2</f>
        <v>0.67</v>
      </c>
      <c r="AS3827" s="1">
        <f>IF(Data[[#This Row],[trusts_wrong]]=0,Data[[#This Row],[total_score]],0)</f>
        <v>0</v>
      </c>
      <c r="AT3827" s="5">
        <f>MAX(Data[[#This Row],[amount_of_grouped_consistently_malicious_peers]:[amount_of_new_version_spammer_peers]])</f>
        <v>12</v>
      </c>
    </row>
    <row r="3828" spans="1:46" x14ac:dyDescent="0.25">
      <c r="A3828" t="s">
        <v>42</v>
      </c>
      <c r="B3828" s="1">
        <v>0.61</v>
      </c>
      <c r="C3828" s="1">
        <v>0.34166666666666667</v>
      </c>
      <c r="D3828" s="1">
        <v>0.45</v>
      </c>
      <c r="E3828">
        <v>2.5</v>
      </c>
      <c r="F3828">
        <v>3.5</v>
      </c>
      <c r="G3828">
        <v>1</v>
      </c>
      <c r="H3828">
        <v>1</v>
      </c>
      <c r="I3828">
        <v>0</v>
      </c>
      <c r="J3828">
        <v>33</v>
      </c>
      <c r="K3828">
        <v>117</v>
      </c>
      <c r="L3828">
        <v>0</v>
      </c>
      <c r="M3828">
        <v>0</v>
      </c>
      <c r="N3828">
        <v>82</v>
      </c>
      <c r="O3828">
        <v>0</v>
      </c>
      <c r="P3828">
        <v>0</v>
      </c>
      <c r="Q3828">
        <v>0</v>
      </c>
      <c r="R3828">
        <v>0</v>
      </c>
      <c r="S3828">
        <v>240</v>
      </c>
      <c r="T3828">
        <v>10</v>
      </c>
      <c r="U3828">
        <v>0</v>
      </c>
      <c r="V3828">
        <v>0</v>
      </c>
      <c r="W3828">
        <v>0</v>
      </c>
      <c r="X3828">
        <v>12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40</v>
      </c>
      <c r="AE3828">
        <v>6</v>
      </c>
      <c r="AF3828">
        <v>24</v>
      </c>
      <c r="AG3828">
        <v>24</v>
      </c>
      <c r="AH3828">
        <v>0</v>
      </c>
      <c r="AI3828">
        <v>0</v>
      </c>
      <c r="AJ3828">
        <v>0</v>
      </c>
      <c r="AK3828">
        <v>0.3</v>
      </c>
      <c r="AL3828" s="1">
        <v>0.4</v>
      </c>
      <c r="AM3828">
        <v>1</v>
      </c>
      <c r="AN3828" s="1">
        <v>0.2</v>
      </c>
      <c r="AO3828" s="1">
        <v>0.5</v>
      </c>
      <c r="AP3828" s="1">
        <f>Data[[#This Row],[max_number_of_versions_per_website]]/40</f>
        <v>0.6</v>
      </c>
      <c r="AQ3828">
        <f>IF(Data[[#This Row],[wrong_website_trusted]]=0,0,1)</f>
        <v>0</v>
      </c>
      <c r="AR3828" s="1">
        <f>(Data[[#This Row],[confusion_score]]+Data[[#This Row],[temporal_score]])/2</f>
        <v>0.47583333333333333</v>
      </c>
      <c r="AS3828" s="1">
        <f>IF(Data[[#This Row],[trusts_wrong]]=0,Data[[#This Row],[total_score]],0)</f>
        <v>0.47583333333333333</v>
      </c>
      <c r="AT3828" s="5">
        <f>MAX(Data[[#This Row],[amount_of_grouped_consistently_malicious_peers]:[amount_of_new_version_spammer_peers]])</f>
        <v>12</v>
      </c>
    </row>
    <row r="3829" spans="1:46" x14ac:dyDescent="0.25">
      <c r="A3829" t="s">
        <v>42</v>
      </c>
      <c r="B3829" s="1">
        <v>0.54</v>
      </c>
      <c r="C3829" s="1">
        <v>0.10833333333333334</v>
      </c>
      <c r="D3829" s="1">
        <v>0.45</v>
      </c>
      <c r="E3829">
        <v>2.5</v>
      </c>
      <c r="F3829">
        <v>7</v>
      </c>
      <c r="G3829">
        <v>1</v>
      </c>
      <c r="H3829">
        <v>1</v>
      </c>
      <c r="I3829">
        <v>0</v>
      </c>
      <c r="J3829">
        <v>12</v>
      </c>
      <c r="K3829">
        <v>138</v>
      </c>
      <c r="L3829">
        <v>0</v>
      </c>
      <c r="M3829">
        <v>0</v>
      </c>
      <c r="N3829">
        <v>26</v>
      </c>
      <c r="O3829">
        <v>0</v>
      </c>
      <c r="P3829">
        <v>0</v>
      </c>
      <c r="Q3829">
        <v>0</v>
      </c>
      <c r="R3829">
        <v>0</v>
      </c>
      <c r="S3829">
        <v>240</v>
      </c>
      <c r="T3829">
        <v>10</v>
      </c>
      <c r="U3829">
        <v>0</v>
      </c>
      <c r="V3829">
        <v>0</v>
      </c>
      <c r="W3829">
        <v>0</v>
      </c>
      <c r="X3829">
        <v>12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40</v>
      </c>
      <c r="AE3829">
        <v>6</v>
      </c>
      <c r="AF3829">
        <v>24</v>
      </c>
      <c r="AG3829">
        <v>24</v>
      </c>
      <c r="AH3829">
        <v>0</v>
      </c>
      <c r="AI3829">
        <v>0</v>
      </c>
      <c r="AJ3829">
        <v>0</v>
      </c>
      <c r="AK3829">
        <v>0.3</v>
      </c>
      <c r="AL3829" s="1">
        <v>0.4</v>
      </c>
      <c r="AM3829">
        <v>1</v>
      </c>
      <c r="AN3829" s="1">
        <v>0.2</v>
      </c>
      <c r="AO3829" s="1">
        <v>0.5</v>
      </c>
      <c r="AP3829" s="1">
        <f>Data[[#This Row],[max_number_of_versions_per_website]]/40</f>
        <v>0.6</v>
      </c>
      <c r="AQ3829">
        <f>IF(Data[[#This Row],[wrong_website_trusted]]=0,0,1)</f>
        <v>0</v>
      </c>
      <c r="AR3829" s="1">
        <f>(Data[[#This Row],[confusion_score]]+Data[[#This Row],[temporal_score]])/2</f>
        <v>0.32416666666666671</v>
      </c>
      <c r="AS3829" s="1">
        <f>IF(Data[[#This Row],[trusts_wrong]]=0,Data[[#This Row],[total_score]],0)</f>
        <v>0.32416666666666671</v>
      </c>
      <c r="AT3829" s="5">
        <f>MAX(Data[[#This Row],[amount_of_grouped_consistently_malicious_peers]:[amount_of_new_version_spammer_peers]])</f>
        <v>12</v>
      </c>
    </row>
    <row r="3830" spans="1:46" x14ac:dyDescent="0.25">
      <c r="A3830" t="s">
        <v>42</v>
      </c>
      <c r="B3830" s="1">
        <v>0.55000000000000004</v>
      </c>
      <c r="C3830" s="1">
        <v>0.17083333333333334</v>
      </c>
      <c r="D3830" s="1">
        <v>0.6</v>
      </c>
      <c r="E3830">
        <v>0.5</v>
      </c>
      <c r="F3830">
        <v>0</v>
      </c>
      <c r="G3830">
        <v>1</v>
      </c>
      <c r="H3830">
        <v>1</v>
      </c>
      <c r="I3830">
        <v>0</v>
      </c>
      <c r="J3830">
        <v>15</v>
      </c>
      <c r="K3830">
        <v>135</v>
      </c>
      <c r="L3830">
        <v>0</v>
      </c>
      <c r="M3830">
        <v>0</v>
      </c>
      <c r="N3830">
        <v>41</v>
      </c>
      <c r="O3830">
        <v>0</v>
      </c>
      <c r="P3830">
        <v>0</v>
      </c>
      <c r="Q3830">
        <v>0</v>
      </c>
      <c r="R3830">
        <v>0</v>
      </c>
      <c r="S3830">
        <v>240</v>
      </c>
      <c r="T3830">
        <v>10</v>
      </c>
      <c r="U3830">
        <v>0</v>
      </c>
      <c r="V3830">
        <v>0</v>
      </c>
      <c r="W3830">
        <v>0</v>
      </c>
      <c r="X3830">
        <v>12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40</v>
      </c>
      <c r="AE3830">
        <v>6</v>
      </c>
      <c r="AF3830">
        <v>24</v>
      </c>
      <c r="AG3830">
        <v>24</v>
      </c>
      <c r="AH3830">
        <v>0</v>
      </c>
      <c r="AI3830">
        <v>0</v>
      </c>
      <c r="AJ3830">
        <v>0</v>
      </c>
      <c r="AK3830">
        <v>0.3</v>
      </c>
      <c r="AL3830" s="1">
        <v>0.4</v>
      </c>
      <c r="AM3830">
        <v>1</v>
      </c>
      <c r="AN3830" s="1">
        <v>0.2</v>
      </c>
      <c r="AO3830" s="1">
        <v>0.5</v>
      </c>
      <c r="AP3830" s="1">
        <f>Data[[#This Row],[max_number_of_versions_per_website]]/40</f>
        <v>0.6</v>
      </c>
      <c r="AQ3830">
        <f>IF(Data[[#This Row],[wrong_website_trusted]]=0,0,1)</f>
        <v>0</v>
      </c>
      <c r="AR3830" s="1">
        <f>(Data[[#This Row],[confusion_score]]+Data[[#This Row],[temporal_score]])/2</f>
        <v>0.36041666666666672</v>
      </c>
      <c r="AS3830" s="1">
        <f>IF(Data[[#This Row],[trusts_wrong]]=0,Data[[#This Row],[total_score]],0)</f>
        <v>0.36041666666666672</v>
      </c>
      <c r="AT3830" s="5">
        <f>MAX(Data[[#This Row],[amount_of_grouped_consistently_malicious_peers]:[amount_of_new_version_spammer_peers]])</f>
        <v>12</v>
      </c>
    </row>
    <row r="3831" spans="1:46" x14ac:dyDescent="0.25">
      <c r="A3831" t="s">
        <v>42</v>
      </c>
      <c r="B3831" s="1">
        <v>0.53333333333333333</v>
      </c>
      <c r="C3831" s="1">
        <v>0.12916666666666668</v>
      </c>
      <c r="D3831" s="1">
        <v>0.6</v>
      </c>
      <c r="E3831">
        <v>0.5</v>
      </c>
      <c r="F3831">
        <v>3.5</v>
      </c>
      <c r="G3831">
        <v>1</v>
      </c>
      <c r="H3831">
        <v>1</v>
      </c>
      <c r="I3831">
        <v>0</v>
      </c>
      <c r="J3831">
        <v>10</v>
      </c>
      <c r="K3831">
        <v>140</v>
      </c>
      <c r="L3831">
        <v>0</v>
      </c>
      <c r="M3831">
        <v>0</v>
      </c>
      <c r="N3831">
        <v>31</v>
      </c>
      <c r="O3831">
        <v>0</v>
      </c>
      <c r="P3831">
        <v>0</v>
      </c>
      <c r="Q3831">
        <v>0</v>
      </c>
      <c r="R3831">
        <v>0</v>
      </c>
      <c r="S3831">
        <v>240</v>
      </c>
      <c r="T3831">
        <v>10</v>
      </c>
      <c r="U3831">
        <v>0</v>
      </c>
      <c r="V3831">
        <v>0</v>
      </c>
      <c r="W3831">
        <v>0</v>
      </c>
      <c r="X3831">
        <v>12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40</v>
      </c>
      <c r="AE3831">
        <v>6</v>
      </c>
      <c r="AF3831">
        <v>24</v>
      </c>
      <c r="AG3831">
        <v>24</v>
      </c>
      <c r="AH3831">
        <v>0</v>
      </c>
      <c r="AI3831">
        <v>0</v>
      </c>
      <c r="AJ3831">
        <v>0</v>
      </c>
      <c r="AK3831">
        <v>0.3</v>
      </c>
      <c r="AL3831" s="1">
        <v>0.4</v>
      </c>
      <c r="AM3831">
        <v>1</v>
      </c>
      <c r="AN3831" s="1">
        <v>0.2</v>
      </c>
      <c r="AO3831" s="1">
        <v>0.5</v>
      </c>
      <c r="AP3831" s="1">
        <f>Data[[#This Row],[max_number_of_versions_per_website]]/40</f>
        <v>0.6</v>
      </c>
      <c r="AQ3831">
        <f>IF(Data[[#This Row],[wrong_website_trusted]]=0,0,1)</f>
        <v>0</v>
      </c>
      <c r="AR3831" s="1">
        <f>(Data[[#This Row],[confusion_score]]+Data[[#This Row],[temporal_score]])/2</f>
        <v>0.33124999999999999</v>
      </c>
      <c r="AS3831" s="1">
        <f>IF(Data[[#This Row],[trusts_wrong]]=0,Data[[#This Row],[total_score]],0)</f>
        <v>0.33124999999999999</v>
      </c>
      <c r="AT3831" s="5">
        <f>MAX(Data[[#This Row],[amount_of_grouped_consistently_malicious_peers]:[amount_of_new_version_spammer_peers]])</f>
        <v>12</v>
      </c>
    </row>
    <row r="3832" spans="1:46" x14ac:dyDescent="0.25">
      <c r="A3832" t="s">
        <v>42</v>
      </c>
      <c r="B3832" s="1">
        <v>0.51</v>
      </c>
      <c r="C3832" s="1">
        <v>4.583333333333333E-2</v>
      </c>
      <c r="D3832" s="1">
        <v>0.6</v>
      </c>
      <c r="E3832">
        <v>0.5</v>
      </c>
      <c r="F3832">
        <v>7</v>
      </c>
      <c r="G3832">
        <v>1</v>
      </c>
      <c r="H3832">
        <v>1</v>
      </c>
      <c r="I3832">
        <v>0</v>
      </c>
      <c r="J3832">
        <v>3</v>
      </c>
      <c r="K3832">
        <v>147</v>
      </c>
      <c r="L3832">
        <v>0</v>
      </c>
      <c r="M3832">
        <v>0</v>
      </c>
      <c r="N3832">
        <v>11</v>
      </c>
      <c r="O3832">
        <v>0</v>
      </c>
      <c r="P3832">
        <v>0</v>
      </c>
      <c r="Q3832">
        <v>0</v>
      </c>
      <c r="R3832">
        <v>0</v>
      </c>
      <c r="S3832">
        <v>240</v>
      </c>
      <c r="T3832">
        <v>10</v>
      </c>
      <c r="U3832">
        <v>0</v>
      </c>
      <c r="V3832">
        <v>0</v>
      </c>
      <c r="W3832">
        <v>0</v>
      </c>
      <c r="X3832">
        <v>12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40</v>
      </c>
      <c r="AE3832">
        <v>6</v>
      </c>
      <c r="AF3832">
        <v>24</v>
      </c>
      <c r="AG3832">
        <v>24</v>
      </c>
      <c r="AH3832">
        <v>0</v>
      </c>
      <c r="AI3832">
        <v>0</v>
      </c>
      <c r="AJ3832">
        <v>0</v>
      </c>
      <c r="AK3832">
        <v>0.3</v>
      </c>
      <c r="AL3832" s="1">
        <v>0.4</v>
      </c>
      <c r="AM3832">
        <v>1</v>
      </c>
      <c r="AN3832" s="1">
        <v>0.2</v>
      </c>
      <c r="AO3832" s="1">
        <v>0.5</v>
      </c>
      <c r="AP3832" s="1">
        <f>Data[[#This Row],[max_number_of_versions_per_website]]/40</f>
        <v>0.6</v>
      </c>
      <c r="AQ3832">
        <f>IF(Data[[#This Row],[wrong_website_trusted]]=0,0,1)</f>
        <v>0</v>
      </c>
      <c r="AR3832" s="1">
        <f>(Data[[#This Row],[confusion_score]]+Data[[#This Row],[temporal_score]])/2</f>
        <v>0.27791666666666665</v>
      </c>
      <c r="AS3832" s="1">
        <f>IF(Data[[#This Row],[trusts_wrong]]=0,Data[[#This Row],[total_score]],0)</f>
        <v>0.27791666666666665</v>
      </c>
      <c r="AT3832" s="5">
        <f>MAX(Data[[#This Row],[amount_of_grouped_consistently_malicious_peers]:[amount_of_new_version_spammer_peers]])</f>
        <v>12</v>
      </c>
    </row>
    <row r="3833" spans="1:46" x14ac:dyDescent="0.25">
      <c r="A3833" t="s">
        <v>42</v>
      </c>
      <c r="B3833" s="1">
        <v>0.87</v>
      </c>
      <c r="C3833" s="1">
        <v>0.76666666666666672</v>
      </c>
      <c r="D3833" s="1">
        <v>0.6</v>
      </c>
      <c r="E3833">
        <v>2.5</v>
      </c>
      <c r="F3833">
        <v>0</v>
      </c>
      <c r="G3833">
        <v>1</v>
      </c>
      <c r="H3833">
        <v>1</v>
      </c>
      <c r="I3833">
        <v>0</v>
      </c>
      <c r="J3833">
        <v>111</v>
      </c>
      <c r="K3833">
        <v>39</v>
      </c>
      <c r="L3833">
        <v>0</v>
      </c>
      <c r="M3833">
        <v>0</v>
      </c>
      <c r="N3833">
        <v>184</v>
      </c>
      <c r="O3833">
        <v>0</v>
      </c>
      <c r="P3833">
        <v>0</v>
      </c>
      <c r="Q3833">
        <v>0</v>
      </c>
      <c r="R3833">
        <v>0</v>
      </c>
      <c r="S3833">
        <v>240</v>
      </c>
      <c r="T3833">
        <v>10</v>
      </c>
      <c r="U3833">
        <v>0</v>
      </c>
      <c r="V3833">
        <v>0</v>
      </c>
      <c r="W3833">
        <v>0</v>
      </c>
      <c r="X3833">
        <v>12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40</v>
      </c>
      <c r="AE3833">
        <v>6</v>
      </c>
      <c r="AF3833">
        <v>24</v>
      </c>
      <c r="AG3833">
        <v>24</v>
      </c>
      <c r="AH3833">
        <v>0</v>
      </c>
      <c r="AI3833">
        <v>0</v>
      </c>
      <c r="AJ3833">
        <v>0</v>
      </c>
      <c r="AK3833">
        <v>0.3</v>
      </c>
      <c r="AL3833" s="1">
        <v>0.4</v>
      </c>
      <c r="AM3833">
        <v>1</v>
      </c>
      <c r="AN3833" s="1">
        <v>0.2</v>
      </c>
      <c r="AO3833" s="1">
        <v>0.5</v>
      </c>
      <c r="AP3833" s="1">
        <f>Data[[#This Row],[max_number_of_versions_per_website]]/40</f>
        <v>0.6</v>
      </c>
      <c r="AQ3833">
        <f>IF(Data[[#This Row],[wrong_website_trusted]]=0,0,1)</f>
        <v>0</v>
      </c>
      <c r="AR3833" s="1">
        <f>(Data[[#This Row],[confusion_score]]+Data[[#This Row],[temporal_score]])/2</f>
        <v>0.81833333333333336</v>
      </c>
      <c r="AS3833" s="1">
        <f>IF(Data[[#This Row],[trusts_wrong]]=0,Data[[#This Row],[total_score]],0)</f>
        <v>0.81833333333333336</v>
      </c>
      <c r="AT3833" s="5">
        <f>MAX(Data[[#This Row],[amount_of_grouped_consistently_malicious_peers]:[amount_of_new_version_spammer_peers]])</f>
        <v>12</v>
      </c>
    </row>
    <row r="3834" spans="1:46" x14ac:dyDescent="0.25">
      <c r="A3834" t="s">
        <v>42</v>
      </c>
      <c r="B3834" s="1">
        <v>0.55666666666666664</v>
      </c>
      <c r="C3834" s="1">
        <v>0.19166666666666668</v>
      </c>
      <c r="D3834" s="1">
        <v>0.6</v>
      </c>
      <c r="E3834">
        <v>2.5</v>
      </c>
      <c r="F3834">
        <v>3.5</v>
      </c>
      <c r="G3834">
        <v>1</v>
      </c>
      <c r="H3834">
        <v>1</v>
      </c>
      <c r="I3834">
        <v>0</v>
      </c>
      <c r="J3834">
        <v>17</v>
      </c>
      <c r="K3834">
        <v>133</v>
      </c>
      <c r="L3834">
        <v>0</v>
      </c>
      <c r="M3834">
        <v>0</v>
      </c>
      <c r="N3834">
        <v>46</v>
      </c>
      <c r="O3834">
        <v>0</v>
      </c>
      <c r="P3834">
        <v>0</v>
      </c>
      <c r="Q3834">
        <v>0</v>
      </c>
      <c r="R3834">
        <v>0</v>
      </c>
      <c r="S3834">
        <v>240</v>
      </c>
      <c r="T3834">
        <v>10</v>
      </c>
      <c r="U3834">
        <v>0</v>
      </c>
      <c r="V3834">
        <v>0</v>
      </c>
      <c r="W3834">
        <v>0</v>
      </c>
      <c r="X3834">
        <v>12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40</v>
      </c>
      <c r="AE3834">
        <v>6</v>
      </c>
      <c r="AF3834">
        <v>24</v>
      </c>
      <c r="AG3834">
        <v>24</v>
      </c>
      <c r="AH3834">
        <v>0</v>
      </c>
      <c r="AI3834">
        <v>0</v>
      </c>
      <c r="AJ3834">
        <v>0</v>
      </c>
      <c r="AK3834">
        <v>0.3</v>
      </c>
      <c r="AL3834" s="1">
        <v>0.4</v>
      </c>
      <c r="AM3834">
        <v>1</v>
      </c>
      <c r="AN3834" s="1">
        <v>0.2</v>
      </c>
      <c r="AO3834" s="1">
        <v>0.5</v>
      </c>
      <c r="AP3834" s="1">
        <f>Data[[#This Row],[max_number_of_versions_per_website]]/40</f>
        <v>0.6</v>
      </c>
      <c r="AQ3834">
        <f>IF(Data[[#This Row],[wrong_website_trusted]]=0,0,1)</f>
        <v>0</v>
      </c>
      <c r="AR3834" s="1">
        <f>(Data[[#This Row],[confusion_score]]+Data[[#This Row],[temporal_score]])/2</f>
        <v>0.37416666666666665</v>
      </c>
      <c r="AS3834" s="1">
        <f>IF(Data[[#This Row],[trusts_wrong]]=0,Data[[#This Row],[total_score]],0)</f>
        <v>0.37416666666666665</v>
      </c>
      <c r="AT3834" s="5">
        <f>MAX(Data[[#This Row],[amount_of_grouped_consistently_malicious_peers]:[amount_of_new_version_spammer_peers]])</f>
        <v>12</v>
      </c>
    </row>
    <row r="3835" spans="1:46" x14ac:dyDescent="0.25">
      <c r="A3835" t="s">
        <v>42</v>
      </c>
      <c r="B3835" s="1">
        <v>0.51333333333333331</v>
      </c>
      <c r="C3835" s="1">
        <v>4.583333333333333E-2</v>
      </c>
      <c r="D3835" s="1">
        <v>0.6</v>
      </c>
      <c r="E3835">
        <v>2.5</v>
      </c>
      <c r="F3835">
        <v>7</v>
      </c>
      <c r="G3835">
        <v>1</v>
      </c>
      <c r="H3835">
        <v>1</v>
      </c>
      <c r="I3835">
        <v>0</v>
      </c>
      <c r="J3835">
        <v>4</v>
      </c>
      <c r="K3835">
        <v>146</v>
      </c>
      <c r="L3835">
        <v>0</v>
      </c>
      <c r="M3835">
        <v>0</v>
      </c>
      <c r="N3835">
        <v>11</v>
      </c>
      <c r="O3835">
        <v>0</v>
      </c>
      <c r="P3835">
        <v>0</v>
      </c>
      <c r="Q3835">
        <v>0</v>
      </c>
      <c r="R3835">
        <v>0</v>
      </c>
      <c r="S3835">
        <v>240</v>
      </c>
      <c r="T3835">
        <v>10</v>
      </c>
      <c r="U3835">
        <v>0</v>
      </c>
      <c r="V3835">
        <v>0</v>
      </c>
      <c r="W3835">
        <v>0</v>
      </c>
      <c r="X3835">
        <v>12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40</v>
      </c>
      <c r="AE3835">
        <v>6</v>
      </c>
      <c r="AF3835">
        <v>24</v>
      </c>
      <c r="AG3835">
        <v>24</v>
      </c>
      <c r="AH3835">
        <v>0</v>
      </c>
      <c r="AI3835">
        <v>0</v>
      </c>
      <c r="AJ3835">
        <v>0</v>
      </c>
      <c r="AK3835">
        <v>0.3</v>
      </c>
      <c r="AL3835" s="1">
        <v>0.4</v>
      </c>
      <c r="AM3835">
        <v>1</v>
      </c>
      <c r="AN3835" s="1">
        <v>0.2</v>
      </c>
      <c r="AO3835" s="1">
        <v>0.5</v>
      </c>
      <c r="AP3835" s="1">
        <f>Data[[#This Row],[max_number_of_versions_per_website]]/40</f>
        <v>0.6</v>
      </c>
      <c r="AQ3835">
        <f>IF(Data[[#This Row],[wrong_website_trusted]]=0,0,1)</f>
        <v>0</v>
      </c>
      <c r="AR3835" s="1">
        <f>(Data[[#This Row],[confusion_score]]+Data[[#This Row],[temporal_score]])/2</f>
        <v>0.27958333333333329</v>
      </c>
      <c r="AS3835" s="1">
        <f>IF(Data[[#This Row],[trusts_wrong]]=0,Data[[#This Row],[total_score]],0)</f>
        <v>0.27958333333333329</v>
      </c>
      <c r="AT3835" s="5">
        <f>MAX(Data[[#This Row],[amount_of_grouped_consistently_malicious_peers]:[amount_of_new_version_spammer_peers]])</f>
        <v>12</v>
      </c>
    </row>
    <row r="3836" spans="1:46" x14ac:dyDescent="0.25">
      <c r="A3836" t="s">
        <v>42</v>
      </c>
      <c r="B3836" s="1">
        <v>0.91666666666666685</v>
      </c>
      <c r="C3836" s="1">
        <v>0.97499999999999998</v>
      </c>
      <c r="D3836" s="1">
        <v>0.3</v>
      </c>
      <c r="E3836">
        <v>0.5</v>
      </c>
      <c r="F3836">
        <v>0</v>
      </c>
      <c r="G3836">
        <v>1</v>
      </c>
      <c r="H3836">
        <v>1</v>
      </c>
      <c r="I3836">
        <v>0</v>
      </c>
      <c r="J3836">
        <v>25</v>
      </c>
      <c r="K3836">
        <v>5</v>
      </c>
      <c r="L3836">
        <v>0</v>
      </c>
      <c r="M3836">
        <v>0</v>
      </c>
      <c r="N3836">
        <v>234</v>
      </c>
      <c r="O3836">
        <v>0</v>
      </c>
      <c r="P3836">
        <v>0</v>
      </c>
      <c r="Q3836">
        <v>0</v>
      </c>
      <c r="R3836">
        <v>0</v>
      </c>
      <c r="S3836">
        <v>240</v>
      </c>
      <c r="T3836">
        <v>10</v>
      </c>
      <c r="U3836">
        <v>0</v>
      </c>
      <c r="V3836">
        <v>0</v>
      </c>
      <c r="W3836">
        <v>0</v>
      </c>
      <c r="X3836">
        <v>12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40</v>
      </c>
      <c r="AE3836">
        <v>6</v>
      </c>
      <c r="AF3836">
        <v>4</v>
      </c>
      <c r="AG3836">
        <v>4</v>
      </c>
      <c r="AH3836">
        <v>0</v>
      </c>
      <c r="AI3836">
        <v>0</v>
      </c>
      <c r="AJ3836">
        <v>0</v>
      </c>
      <c r="AK3836">
        <v>0.3</v>
      </c>
      <c r="AL3836" s="1">
        <v>0.4</v>
      </c>
      <c r="AM3836">
        <v>1</v>
      </c>
      <c r="AN3836" s="1">
        <v>0.2</v>
      </c>
      <c r="AO3836" s="1">
        <v>0.5</v>
      </c>
      <c r="AP3836" s="1">
        <f>Data[[#This Row],[max_number_of_versions_per_website]]/40</f>
        <v>0.1</v>
      </c>
      <c r="AQ3836">
        <f>IF(Data[[#This Row],[wrong_website_trusted]]=0,0,1)</f>
        <v>0</v>
      </c>
      <c r="AR3836" s="1">
        <f>(Data[[#This Row],[confusion_score]]+Data[[#This Row],[temporal_score]])/2</f>
        <v>0.94583333333333341</v>
      </c>
      <c r="AS3836" s="1">
        <f>IF(Data[[#This Row],[trusts_wrong]]=0,Data[[#This Row],[total_score]],0)</f>
        <v>0.94583333333333341</v>
      </c>
      <c r="AT3836" s="5">
        <f>MAX(Data[[#This Row],[amount_of_grouped_consistently_malicious_peers]:[amount_of_new_version_spammer_peers]])</f>
        <v>12</v>
      </c>
    </row>
    <row r="3837" spans="1:46" x14ac:dyDescent="0.25">
      <c r="A3837" t="s">
        <v>42</v>
      </c>
      <c r="B3837" s="1">
        <v>0.8833333333333333</v>
      </c>
      <c r="C3837" s="1">
        <v>0.95833333333333337</v>
      </c>
      <c r="D3837" s="1">
        <v>0.3</v>
      </c>
      <c r="E3837">
        <v>0.5</v>
      </c>
      <c r="F3837">
        <v>3.5</v>
      </c>
      <c r="G3837">
        <v>1</v>
      </c>
      <c r="H3837">
        <v>1</v>
      </c>
      <c r="I3837">
        <v>0</v>
      </c>
      <c r="J3837">
        <v>23</v>
      </c>
      <c r="K3837">
        <v>7</v>
      </c>
      <c r="L3837">
        <v>0</v>
      </c>
      <c r="M3837">
        <v>0</v>
      </c>
      <c r="N3837">
        <v>230</v>
      </c>
      <c r="O3837">
        <v>0</v>
      </c>
      <c r="P3837">
        <v>0</v>
      </c>
      <c r="Q3837">
        <v>0</v>
      </c>
      <c r="R3837">
        <v>0</v>
      </c>
      <c r="S3837">
        <v>240</v>
      </c>
      <c r="T3837">
        <v>10</v>
      </c>
      <c r="U3837">
        <v>0</v>
      </c>
      <c r="V3837">
        <v>0</v>
      </c>
      <c r="W3837">
        <v>0</v>
      </c>
      <c r="X3837">
        <v>12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40</v>
      </c>
      <c r="AE3837">
        <v>6</v>
      </c>
      <c r="AF3837">
        <v>4</v>
      </c>
      <c r="AG3837">
        <v>4</v>
      </c>
      <c r="AH3837">
        <v>0</v>
      </c>
      <c r="AI3837">
        <v>0</v>
      </c>
      <c r="AJ3837">
        <v>0</v>
      </c>
      <c r="AK3837">
        <v>0.3</v>
      </c>
      <c r="AL3837" s="1">
        <v>0.4</v>
      </c>
      <c r="AM3837">
        <v>1</v>
      </c>
      <c r="AN3837" s="1">
        <v>0.2</v>
      </c>
      <c r="AO3837" s="1">
        <v>0.5</v>
      </c>
      <c r="AP3837" s="1">
        <f>Data[[#This Row],[max_number_of_versions_per_website]]/40</f>
        <v>0.1</v>
      </c>
      <c r="AQ3837">
        <f>IF(Data[[#This Row],[wrong_website_trusted]]=0,0,1)</f>
        <v>0</v>
      </c>
      <c r="AR3837" s="1">
        <f>(Data[[#This Row],[confusion_score]]+Data[[#This Row],[temporal_score]])/2</f>
        <v>0.92083333333333339</v>
      </c>
      <c r="AS3837" s="1">
        <f>IF(Data[[#This Row],[trusts_wrong]]=0,Data[[#This Row],[total_score]],0)</f>
        <v>0.92083333333333339</v>
      </c>
      <c r="AT3837" s="5">
        <f>MAX(Data[[#This Row],[amount_of_grouped_consistently_malicious_peers]:[amount_of_new_version_spammer_peers]])</f>
        <v>12</v>
      </c>
    </row>
    <row r="3838" spans="1:46" x14ac:dyDescent="0.25">
      <c r="A3838" t="s">
        <v>42</v>
      </c>
      <c r="B3838" s="1">
        <v>0.8666666666666667</v>
      </c>
      <c r="C3838" s="1">
        <v>0.92916666666666681</v>
      </c>
      <c r="D3838" s="1">
        <v>0.3</v>
      </c>
      <c r="E3838">
        <v>0.5</v>
      </c>
      <c r="F3838">
        <v>7</v>
      </c>
      <c r="G3838">
        <v>1</v>
      </c>
      <c r="H3838">
        <v>1</v>
      </c>
      <c r="I3838">
        <v>0</v>
      </c>
      <c r="J3838">
        <v>22</v>
      </c>
      <c r="K3838">
        <v>8</v>
      </c>
      <c r="L3838">
        <v>0</v>
      </c>
      <c r="M3838">
        <v>0</v>
      </c>
      <c r="N3838">
        <v>223</v>
      </c>
      <c r="O3838">
        <v>0</v>
      </c>
      <c r="P3838">
        <v>0</v>
      </c>
      <c r="Q3838">
        <v>0</v>
      </c>
      <c r="R3838">
        <v>0</v>
      </c>
      <c r="S3838">
        <v>240</v>
      </c>
      <c r="T3838">
        <v>10</v>
      </c>
      <c r="U3838">
        <v>0</v>
      </c>
      <c r="V3838">
        <v>0</v>
      </c>
      <c r="W3838">
        <v>0</v>
      </c>
      <c r="X3838">
        <v>12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40</v>
      </c>
      <c r="AE3838">
        <v>6</v>
      </c>
      <c r="AF3838">
        <v>4</v>
      </c>
      <c r="AG3838">
        <v>4</v>
      </c>
      <c r="AH3838">
        <v>0</v>
      </c>
      <c r="AI3838">
        <v>0</v>
      </c>
      <c r="AJ3838">
        <v>0</v>
      </c>
      <c r="AK3838">
        <v>0.3</v>
      </c>
      <c r="AL3838" s="1">
        <v>0.4</v>
      </c>
      <c r="AM3838">
        <v>1</v>
      </c>
      <c r="AN3838" s="1">
        <v>0.2</v>
      </c>
      <c r="AO3838" s="1">
        <v>0.5</v>
      </c>
      <c r="AP3838" s="1">
        <f>Data[[#This Row],[max_number_of_versions_per_website]]/40</f>
        <v>0.1</v>
      </c>
      <c r="AQ3838">
        <f>IF(Data[[#This Row],[wrong_website_trusted]]=0,0,1)</f>
        <v>0</v>
      </c>
      <c r="AR3838" s="1">
        <f>(Data[[#This Row],[confusion_score]]+Data[[#This Row],[temporal_score]])/2</f>
        <v>0.8979166666666667</v>
      </c>
      <c r="AS3838" s="1">
        <f>IF(Data[[#This Row],[trusts_wrong]]=0,Data[[#This Row],[total_score]],0)</f>
        <v>0.8979166666666667</v>
      </c>
      <c r="AT3838" s="5">
        <f>MAX(Data[[#This Row],[amount_of_grouped_consistently_malicious_peers]:[amount_of_new_version_spammer_peers]])</f>
        <v>12</v>
      </c>
    </row>
    <row r="3839" spans="1:46" x14ac:dyDescent="0.25">
      <c r="A3839" t="s">
        <v>42</v>
      </c>
      <c r="B3839" s="1">
        <v>0.5</v>
      </c>
      <c r="C3839" s="1">
        <v>0.99583333333333324</v>
      </c>
      <c r="D3839" s="1">
        <v>0.3</v>
      </c>
      <c r="E3839">
        <v>2.5</v>
      </c>
      <c r="F3839">
        <v>0</v>
      </c>
      <c r="G3839">
        <v>1</v>
      </c>
      <c r="H3839">
        <v>1</v>
      </c>
      <c r="I3839">
        <v>0</v>
      </c>
      <c r="J3839">
        <v>30</v>
      </c>
      <c r="K3839">
        <v>0</v>
      </c>
      <c r="L3839">
        <v>11</v>
      </c>
      <c r="M3839">
        <v>0</v>
      </c>
      <c r="N3839">
        <v>239</v>
      </c>
      <c r="O3839">
        <v>0</v>
      </c>
      <c r="P3839">
        <v>0</v>
      </c>
      <c r="Q3839">
        <v>0</v>
      </c>
      <c r="R3839">
        <v>0</v>
      </c>
      <c r="S3839">
        <v>240</v>
      </c>
      <c r="T3839">
        <v>10</v>
      </c>
      <c r="U3839">
        <v>0</v>
      </c>
      <c r="V3839">
        <v>0</v>
      </c>
      <c r="W3839">
        <v>0</v>
      </c>
      <c r="X3839">
        <v>12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40</v>
      </c>
      <c r="AE3839">
        <v>6</v>
      </c>
      <c r="AF3839">
        <v>4</v>
      </c>
      <c r="AG3839">
        <v>4</v>
      </c>
      <c r="AH3839">
        <v>0</v>
      </c>
      <c r="AI3839">
        <v>0</v>
      </c>
      <c r="AJ3839">
        <v>0</v>
      </c>
      <c r="AK3839">
        <v>0.3</v>
      </c>
      <c r="AL3839" s="1">
        <v>0.4</v>
      </c>
      <c r="AM3839">
        <v>1</v>
      </c>
      <c r="AN3839" s="1">
        <v>0.2</v>
      </c>
      <c r="AO3839" s="1">
        <v>0.5</v>
      </c>
      <c r="AP3839" s="1">
        <f>Data[[#This Row],[max_number_of_versions_per_website]]/40</f>
        <v>0.1</v>
      </c>
      <c r="AQ3839">
        <f>IF(Data[[#This Row],[wrong_website_trusted]]=0,0,1)</f>
        <v>1</v>
      </c>
      <c r="AR3839" s="1">
        <f>(Data[[#This Row],[confusion_score]]+Data[[#This Row],[temporal_score]])/2</f>
        <v>0.74791666666666656</v>
      </c>
      <c r="AS3839" s="1">
        <f>IF(Data[[#This Row],[trusts_wrong]]=0,Data[[#This Row],[total_score]],0)</f>
        <v>0</v>
      </c>
      <c r="AT3839" s="5">
        <f>MAX(Data[[#This Row],[amount_of_grouped_consistently_malicious_peers]:[amount_of_new_version_spammer_peers]])</f>
        <v>12</v>
      </c>
    </row>
    <row r="3840" spans="1:46" x14ac:dyDescent="0.25">
      <c r="A3840" t="s">
        <v>42</v>
      </c>
      <c r="B3840" s="1">
        <v>0.91666666666666685</v>
      </c>
      <c r="C3840" s="1">
        <v>0.97083333333333321</v>
      </c>
      <c r="D3840" s="1">
        <v>0.3</v>
      </c>
      <c r="E3840">
        <v>2.5</v>
      </c>
      <c r="F3840">
        <v>3.5</v>
      </c>
      <c r="G3840">
        <v>1</v>
      </c>
      <c r="H3840">
        <v>1</v>
      </c>
      <c r="I3840">
        <v>0</v>
      </c>
      <c r="J3840">
        <v>25</v>
      </c>
      <c r="K3840">
        <v>5</v>
      </c>
      <c r="L3840">
        <v>0</v>
      </c>
      <c r="M3840">
        <v>0</v>
      </c>
      <c r="N3840">
        <v>233</v>
      </c>
      <c r="O3840">
        <v>0</v>
      </c>
      <c r="P3840">
        <v>0</v>
      </c>
      <c r="Q3840">
        <v>0</v>
      </c>
      <c r="R3840">
        <v>0</v>
      </c>
      <c r="S3840">
        <v>240</v>
      </c>
      <c r="T3840">
        <v>10</v>
      </c>
      <c r="U3840">
        <v>0</v>
      </c>
      <c r="V3840">
        <v>0</v>
      </c>
      <c r="W3840">
        <v>0</v>
      </c>
      <c r="X3840">
        <v>12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40</v>
      </c>
      <c r="AE3840">
        <v>6</v>
      </c>
      <c r="AF3840">
        <v>4</v>
      </c>
      <c r="AG3840">
        <v>4</v>
      </c>
      <c r="AH3840">
        <v>0</v>
      </c>
      <c r="AI3840">
        <v>0</v>
      </c>
      <c r="AJ3840">
        <v>0</v>
      </c>
      <c r="AK3840">
        <v>0.3</v>
      </c>
      <c r="AL3840" s="1">
        <v>0.4</v>
      </c>
      <c r="AM3840">
        <v>1</v>
      </c>
      <c r="AN3840" s="1">
        <v>0.2</v>
      </c>
      <c r="AO3840" s="1">
        <v>0.5</v>
      </c>
      <c r="AP3840" s="1">
        <f>Data[[#This Row],[max_number_of_versions_per_website]]/40</f>
        <v>0.1</v>
      </c>
      <c r="AQ3840">
        <f>IF(Data[[#This Row],[wrong_website_trusted]]=0,0,1)</f>
        <v>0</v>
      </c>
      <c r="AR3840" s="1">
        <f>(Data[[#This Row],[confusion_score]]+Data[[#This Row],[temporal_score]])/2</f>
        <v>0.94375000000000009</v>
      </c>
      <c r="AS3840" s="1">
        <f>IF(Data[[#This Row],[trusts_wrong]]=0,Data[[#This Row],[total_score]],0)</f>
        <v>0.94375000000000009</v>
      </c>
      <c r="AT3840" s="5">
        <f>MAX(Data[[#This Row],[amount_of_grouped_consistently_malicious_peers]:[amount_of_new_version_spammer_peers]])</f>
        <v>12</v>
      </c>
    </row>
    <row r="3841" spans="1:46" x14ac:dyDescent="0.25">
      <c r="A3841" t="s">
        <v>42</v>
      </c>
      <c r="B3841" s="1">
        <v>0.8666666666666667</v>
      </c>
      <c r="C3841" s="1">
        <v>0.93333333333333324</v>
      </c>
      <c r="D3841" s="1">
        <v>0.3</v>
      </c>
      <c r="E3841">
        <v>2.5</v>
      </c>
      <c r="F3841">
        <v>7</v>
      </c>
      <c r="G3841">
        <v>1</v>
      </c>
      <c r="H3841">
        <v>1</v>
      </c>
      <c r="I3841">
        <v>0</v>
      </c>
      <c r="J3841">
        <v>22</v>
      </c>
      <c r="K3841">
        <v>8</v>
      </c>
      <c r="L3841">
        <v>0</v>
      </c>
      <c r="M3841">
        <v>0</v>
      </c>
      <c r="N3841">
        <v>224</v>
      </c>
      <c r="O3841">
        <v>0</v>
      </c>
      <c r="P3841">
        <v>0</v>
      </c>
      <c r="Q3841">
        <v>0</v>
      </c>
      <c r="R3841">
        <v>0</v>
      </c>
      <c r="S3841">
        <v>240</v>
      </c>
      <c r="T3841">
        <v>10</v>
      </c>
      <c r="U3841">
        <v>0</v>
      </c>
      <c r="V3841">
        <v>0</v>
      </c>
      <c r="W3841">
        <v>0</v>
      </c>
      <c r="X3841">
        <v>12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40</v>
      </c>
      <c r="AE3841">
        <v>6</v>
      </c>
      <c r="AF3841">
        <v>4</v>
      </c>
      <c r="AG3841">
        <v>4</v>
      </c>
      <c r="AH3841">
        <v>0</v>
      </c>
      <c r="AI3841">
        <v>0</v>
      </c>
      <c r="AJ3841">
        <v>0</v>
      </c>
      <c r="AK3841">
        <v>0.3</v>
      </c>
      <c r="AL3841" s="1">
        <v>0.4</v>
      </c>
      <c r="AM3841">
        <v>1</v>
      </c>
      <c r="AN3841" s="1">
        <v>0.2</v>
      </c>
      <c r="AO3841" s="1">
        <v>0.5</v>
      </c>
      <c r="AP3841" s="1">
        <f>Data[[#This Row],[max_number_of_versions_per_website]]/40</f>
        <v>0.1</v>
      </c>
      <c r="AQ3841">
        <f>IF(Data[[#This Row],[wrong_website_trusted]]=0,0,1)</f>
        <v>0</v>
      </c>
      <c r="AR3841" s="1">
        <f>(Data[[#This Row],[confusion_score]]+Data[[#This Row],[temporal_score]])/2</f>
        <v>0.89999999999999991</v>
      </c>
      <c r="AS3841" s="1">
        <f>IF(Data[[#This Row],[trusts_wrong]]=0,Data[[#This Row],[total_score]],0)</f>
        <v>0.89999999999999991</v>
      </c>
      <c r="AT3841" s="5">
        <f>MAX(Data[[#This Row],[amount_of_grouped_consistently_malicious_peers]:[amount_of_new_version_spammer_peers]])</f>
        <v>12</v>
      </c>
    </row>
    <row r="3842" spans="1:46" x14ac:dyDescent="0.25">
      <c r="A3842" t="s">
        <v>42</v>
      </c>
      <c r="B3842" s="1">
        <v>0.8833333333333333</v>
      </c>
      <c r="C3842" s="1">
        <v>0.95416666666666683</v>
      </c>
      <c r="D3842" s="1">
        <v>0.45</v>
      </c>
      <c r="E3842">
        <v>0.5</v>
      </c>
      <c r="F3842">
        <v>0</v>
      </c>
      <c r="G3842">
        <v>1</v>
      </c>
      <c r="H3842">
        <v>1</v>
      </c>
      <c r="I3842">
        <v>0</v>
      </c>
      <c r="J3842">
        <v>23</v>
      </c>
      <c r="K3842">
        <v>7</v>
      </c>
      <c r="L3842">
        <v>0</v>
      </c>
      <c r="M3842">
        <v>0</v>
      </c>
      <c r="N3842">
        <v>229</v>
      </c>
      <c r="O3842">
        <v>0</v>
      </c>
      <c r="P3842">
        <v>0</v>
      </c>
      <c r="Q3842">
        <v>0</v>
      </c>
      <c r="R3842">
        <v>0</v>
      </c>
      <c r="S3842">
        <v>240</v>
      </c>
      <c r="T3842">
        <v>10</v>
      </c>
      <c r="U3842">
        <v>0</v>
      </c>
      <c r="V3842">
        <v>0</v>
      </c>
      <c r="W3842">
        <v>0</v>
      </c>
      <c r="X3842">
        <v>12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40</v>
      </c>
      <c r="AE3842">
        <v>6</v>
      </c>
      <c r="AF3842">
        <v>4</v>
      </c>
      <c r="AG3842">
        <v>4</v>
      </c>
      <c r="AH3842">
        <v>0</v>
      </c>
      <c r="AI3842">
        <v>0</v>
      </c>
      <c r="AJ3842">
        <v>0</v>
      </c>
      <c r="AK3842">
        <v>0.3</v>
      </c>
      <c r="AL3842" s="1">
        <v>0.4</v>
      </c>
      <c r="AM3842">
        <v>1</v>
      </c>
      <c r="AN3842" s="1">
        <v>0.2</v>
      </c>
      <c r="AO3842" s="1">
        <v>0.5</v>
      </c>
      <c r="AP3842" s="1">
        <f>Data[[#This Row],[max_number_of_versions_per_website]]/40</f>
        <v>0.1</v>
      </c>
      <c r="AQ3842">
        <f>IF(Data[[#This Row],[wrong_website_trusted]]=0,0,1)</f>
        <v>0</v>
      </c>
      <c r="AR3842" s="1">
        <f>(Data[[#This Row],[confusion_score]]+Data[[#This Row],[temporal_score]])/2</f>
        <v>0.91875000000000007</v>
      </c>
      <c r="AS3842" s="1">
        <f>IF(Data[[#This Row],[trusts_wrong]]=0,Data[[#This Row],[total_score]],0)</f>
        <v>0.91875000000000007</v>
      </c>
      <c r="AT3842" s="5">
        <f>MAX(Data[[#This Row],[amount_of_grouped_consistently_malicious_peers]:[amount_of_new_version_spammer_peers]])</f>
        <v>12</v>
      </c>
    </row>
    <row r="3843" spans="1:46" x14ac:dyDescent="0.25">
      <c r="A3843" t="s">
        <v>42</v>
      </c>
      <c r="B3843" s="1">
        <v>0.8833333333333333</v>
      </c>
      <c r="C3843" s="1">
        <v>0.92500000000000004</v>
      </c>
      <c r="D3843" s="1">
        <v>0.45</v>
      </c>
      <c r="E3843">
        <v>0.5</v>
      </c>
      <c r="F3843">
        <v>3.5</v>
      </c>
      <c r="G3843">
        <v>1</v>
      </c>
      <c r="H3843">
        <v>1</v>
      </c>
      <c r="I3843">
        <v>0</v>
      </c>
      <c r="J3843">
        <v>23</v>
      </c>
      <c r="K3843">
        <v>7</v>
      </c>
      <c r="L3843">
        <v>0</v>
      </c>
      <c r="M3843">
        <v>0</v>
      </c>
      <c r="N3843">
        <v>222</v>
      </c>
      <c r="O3843">
        <v>0</v>
      </c>
      <c r="P3843">
        <v>0</v>
      </c>
      <c r="Q3843">
        <v>0</v>
      </c>
      <c r="R3843">
        <v>0</v>
      </c>
      <c r="S3843">
        <v>240</v>
      </c>
      <c r="T3843">
        <v>10</v>
      </c>
      <c r="U3843">
        <v>0</v>
      </c>
      <c r="V3843">
        <v>0</v>
      </c>
      <c r="W3843">
        <v>0</v>
      </c>
      <c r="X3843">
        <v>12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40</v>
      </c>
      <c r="AE3843">
        <v>6</v>
      </c>
      <c r="AF3843">
        <v>4</v>
      </c>
      <c r="AG3843">
        <v>4</v>
      </c>
      <c r="AH3843">
        <v>0</v>
      </c>
      <c r="AI3843">
        <v>0</v>
      </c>
      <c r="AJ3843">
        <v>0</v>
      </c>
      <c r="AK3843">
        <v>0.3</v>
      </c>
      <c r="AL3843" s="1">
        <v>0.4</v>
      </c>
      <c r="AM3843">
        <v>1</v>
      </c>
      <c r="AN3843" s="1">
        <v>0.2</v>
      </c>
      <c r="AO3843" s="1">
        <v>0.5</v>
      </c>
      <c r="AP3843" s="1">
        <f>Data[[#This Row],[max_number_of_versions_per_website]]/40</f>
        <v>0.1</v>
      </c>
      <c r="AQ3843">
        <f>IF(Data[[#This Row],[wrong_website_trusted]]=0,0,1)</f>
        <v>0</v>
      </c>
      <c r="AR3843" s="1">
        <f>(Data[[#This Row],[confusion_score]]+Data[[#This Row],[temporal_score]])/2</f>
        <v>0.90416666666666667</v>
      </c>
      <c r="AS3843" s="1">
        <f>IF(Data[[#This Row],[trusts_wrong]]=0,Data[[#This Row],[total_score]],0)</f>
        <v>0.90416666666666667</v>
      </c>
      <c r="AT3843" s="5">
        <f>MAX(Data[[#This Row],[amount_of_grouped_consistently_malicious_peers]:[amount_of_new_version_spammer_peers]])</f>
        <v>12</v>
      </c>
    </row>
    <row r="3844" spans="1:46" x14ac:dyDescent="0.25">
      <c r="A3844" t="s">
        <v>42</v>
      </c>
      <c r="B3844" s="1">
        <v>0.85</v>
      </c>
      <c r="C3844" s="1">
        <v>0.85833333333333328</v>
      </c>
      <c r="D3844" s="1">
        <v>0.45</v>
      </c>
      <c r="E3844">
        <v>0.5</v>
      </c>
      <c r="F3844">
        <v>7</v>
      </c>
      <c r="G3844">
        <v>1</v>
      </c>
      <c r="H3844">
        <v>1</v>
      </c>
      <c r="I3844">
        <v>0</v>
      </c>
      <c r="J3844">
        <v>21</v>
      </c>
      <c r="K3844">
        <v>9</v>
      </c>
      <c r="L3844">
        <v>0</v>
      </c>
      <c r="M3844">
        <v>0</v>
      </c>
      <c r="N3844">
        <v>206</v>
      </c>
      <c r="O3844">
        <v>0</v>
      </c>
      <c r="P3844">
        <v>0</v>
      </c>
      <c r="Q3844">
        <v>0</v>
      </c>
      <c r="R3844">
        <v>0</v>
      </c>
      <c r="S3844">
        <v>240</v>
      </c>
      <c r="T3844">
        <v>10</v>
      </c>
      <c r="U3844">
        <v>0</v>
      </c>
      <c r="V3844">
        <v>0</v>
      </c>
      <c r="W3844">
        <v>0</v>
      </c>
      <c r="X3844">
        <v>12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40</v>
      </c>
      <c r="AE3844">
        <v>6</v>
      </c>
      <c r="AF3844">
        <v>4</v>
      </c>
      <c r="AG3844">
        <v>4</v>
      </c>
      <c r="AH3844">
        <v>0</v>
      </c>
      <c r="AI3844">
        <v>0</v>
      </c>
      <c r="AJ3844">
        <v>0</v>
      </c>
      <c r="AK3844">
        <v>0.3</v>
      </c>
      <c r="AL3844" s="1">
        <v>0.4</v>
      </c>
      <c r="AM3844">
        <v>1</v>
      </c>
      <c r="AN3844" s="1">
        <v>0.2</v>
      </c>
      <c r="AO3844" s="1">
        <v>0.5</v>
      </c>
      <c r="AP3844" s="1">
        <f>Data[[#This Row],[max_number_of_versions_per_website]]/40</f>
        <v>0.1</v>
      </c>
      <c r="AQ3844">
        <f>IF(Data[[#This Row],[wrong_website_trusted]]=0,0,1)</f>
        <v>0</v>
      </c>
      <c r="AR3844" s="1">
        <f>(Data[[#This Row],[confusion_score]]+Data[[#This Row],[temporal_score]])/2</f>
        <v>0.85416666666666663</v>
      </c>
      <c r="AS3844" s="1">
        <f>IF(Data[[#This Row],[trusts_wrong]]=0,Data[[#This Row],[total_score]],0)</f>
        <v>0.85416666666666663</v>
      </c>
      <c r="AT3844" s="5">
        <f>MAX(Data[[#This Row],[amount_of_grouped_consistently_malicious_peers]:[amount_of_new_version_spammer_peers]])</f>
        <v>12</v>
      </c>
    </row>
    <row r="3845" spans="1:46" x14ac:dyDescent="0.25">
      <c r="A3845" t="s">
        <v>42</v>
      </c>
      <c r="B3845" s="1">
        <v>0.48333333333333334</v>
      </c>
      <c r="C3845" s="1">
        <v>0.95</v>
      </c>
      <c r="D3845" s="1">
        <v>0.45</v>
      </c>
      <c r="E3845">
        <v>2.5</v>
      </c>
      <c r="F3845">
        <v>0</v>
      </c>
      <c r="G3845">
        <v>1</v>
      </c>
      <c r="H3845">
        <v>1</v>
      </c>
      <c r="I3845">
        <v>0</v>
      </c>
      <c r="J3845">
        <v>29</v>
      </c>
      <c r="K3845">
        <v>1</v>
      </c>
      <c r="L3845">
        <v>8</v>
      </c>
      <c r="M3845">
        <v>0</v>
      </c>
      <c r="N3845">
        <v>228</v>
      </c>
      <c r="O3845">
        <v>0</v>
      </c>
      <c r="P3845">
        <v>0</v>
      </c>
      <c r="Q3845">
        <v>0</v>
      </c>
      <c r="R3845">
        <v>0</v>
      </c>
      <c r="S3845">
        <v>240</v>
      </c>
      <c r="T3845">
        <v>10</v>
      </c>
      <c r="U3845">
        <v>0</v>
      </c>
      <c r="V3845">
        <v>0</v>
      </c>
      <c r="W3845">
        <v>0</v>
      </c>
      <c r="X3845">
        <v>12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40</v>
      </c>
      <c r="AE3845">
        <v>6</v>
      </c>
      <c r="AF3845">
        <v>4</v>
      </c>
      <c r="AG3845">
        <v>4</v>
      </c>
      <c r="AH3845">
        <v>0</v>
      </c>
      <c r="AI3845">
        <v>0</v>
      </c>
      <c r="AJ3845">
        <v>0</v>
      </c>
      <c r="AK3845">
        <v>0.3</v>
      </c>
      <c r="AL3845" s="1">
        <v>0.4</v>
      </c>
      <c r="AM3845">
        <v>1</v>
      </c>
      <c r="AN3845" s="1">
        <v>0.2</v>
      </c>
      <c r="AO3845" s="1">
        <v>0.5</v>
      </c>
      <c r="AP3845" s="1">
        <f>Data[[#This Row],[max_number_of_versions_per_website]]/40</f>
        <v>0.1</v>
      </c>
      <c r="AQ3845">
        <f>IF(Data[[#This Row],[wrong_website_trusted]]=0,0,1)</f>
        <v>1</v>
      </c>
      <c r="AR3845" s="1">
        <f>(Data[[#This Row],[confusion_score]]+Data[[#This Row],[temporal_score]])/2</f>
        <v>0.71666666666666667</v>
      </c>
      <c r="AS3845" s="1">
        <f>IF(Data[[#This Row],[trusts_wrong]]=0,Data[[#This Row],[total_score]],0)</f>
        <v>0</v>
      </c>
      <c r="AT3845" s="5">
        <f>MAX(Data[[#This Row],[amount_of_grouped_consistently_malicious_peers]:[amount_of_new_version_spammer_peers]])</f>
        <v>12</v>
      </c>
    </row>
    <row r="3846" spans="1:46" x14ac:dyDescent="0.25">
      <c r="A3846" t="s">
        <v>42</v>
      </c>
      <c r="B3846" s="1">
        <v>0.8833333333333333</v>
      </c>
      <c r="C3846" s="1">
        <v>0.94166666666666676</v>
      </c>
      <c r="D3846" s="1">
        <v>0.45</v>
      </c>
      <c r="E3846">
        <v>2.5</v>
      </c>
      <c r="F3846">
        <v>3.5</v>
      </c>
      <c r="G3846">
        <v>1</v>
      </c>
      <c r="H3846">
        <v>1</v>
      </c>
      <c r="I3846">
        <v>0</v>
      </c>
      <c r="J3846">
        <v>23</v>
      </c>
      <c r="K3846">
        <v>7</v>
      </c>
      <c r="L3846">
        <v>0</v>
      </c>
      <c r="M3846">
        <v>0</v>
      </c>
      <c r="N3846">
        <v>226</v>
      </c>
      <c r="O3846">
        <v>0</v>
      </c>
      <c r="P3846">
        <v>0</v>
      </c>
      <c r="Q3846">
        <v>0</v>
      </c>
      <c r="R3846">
        <v>0</v>
      </c>
      <c r="S3846">
        <v>240</v>
      </c>
      <c r="T3846">
        <v>10</v>
      </c>
      <c r="U3846">
        <v>0</v>
      </c>
      <c r="V3846">
        <v>0</v>
      </c>
      <c r="W3846">
        <v>0</v>
      </c>
      <c r="X3846">
        <v>12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40</v>
      </c>
      <c r="AE3846">
        <v>6</v>
      </c>
      <c r="AF3846">
        <v>4</v>
      </c>
      <c r="AG3846">
        <v>4</v>
      </c>
      <c r="AH3846">
        <v>0</v>
      </c>
      <c r="AI3846">
        <v>0</v>
      </c>
      <c r="AJ3846">
        <v>0</v>
      </c>
      <c r="AK3846">
        <v>0.3</v>
      </c>
      <c r="AL3846" s="1">
        <v>0.4</v>
      </c>
      <c r="AM3846">
        <v>1</v>
      </c>
      <c r="AN3846" s="1">
        <v>0.2</v>
      </c>
      <c r="AO3846" s="1">
        <v>0.5</v>
      </c>
      <c r="AP3846" s="1">
        <f>Data[[#This Row],[max_number_of_versions_per_website]]/40</f>
        <v>0.1</v>
      </c>
      <c r="AQ3846">
        <f>IF(Data[[#This Row],[wrong_website_trusted]]=0,0,1)</f>
        <v>0</v>
      </c>
      <c r="AR3846" s="1">
        <f>(Data[[#This Row],[confusion_score]]+Data[[#This Row],[temporal_score]])/2</f>
        <v>0.91250000000000009</v>
      </c>
      <c r="AS3846" s="1">
        <f>IF(Data[[#This Row],[trusts_wrong]]=0,Data[[#This Row],[total_score]],0)</f>
        <v>0.91250000000000009</v>
      </c>
      <c r="AT3846" s="5">
        <f>MAX(Data[[#This Row],[amount_of_grouped_consistently_malicious_peers]:[amount_of_new_version_spammer_peers]])</f>
        <v>12</v>
      </c>
    </row>
    <row r="3847" spans="1:46" x14ac:dyDescent="0.25">
      <c r="A3847" t="s">
        <v>42</v>
      </c>
      <c r="B3847" s="1">
        <v>0.85</v>
      </c>
      <c r="C3847" s="1">
        <v>0.87916666666666665</v>
      </c>
      <c r="D3847" s="1">
        <v>0.45</v>
      </c>
      <c r="E3847">
        <v>2.5</v>
      </c>
      <c r="F3847">
        <v>7</v>
      </c>
      <c r="G3847">
        <v>1</v>
      </c>
      <c r="H3847">
        <v>1</v>
      </c>
      <c r="I3847">
        <v>0</v>
      </c>
      <c r="J3847">
        <v>21</v>
      </c>
      <c r="K3847">
        <v>9</v>
      </c>
      <c r="L3847">
        <v>0</v>
      </c>
      <c r="M3847">
        <v>0</v>
      </c>
      <c r="N3847">
        <v>211</v>
      </c>
      <c r="O3847">
        <v>0</v>
      </c>
      <c r="P3847">
        <v>0</v>
      </c>
      <c r="Q3847">
        <v>0</v>
      </c>
      <c r="R3847">
        <v>0</v>
      </c>
      <c r="S3847">
        <v>240</v>
      </c>
      <c r="T3847">
        <v>10</v>
      </c>
      <c r="U3847">
        <v>0</v>
      </c>
      <c r="V3847">
        <v>0</v>
      </c>
      <c r="W3847">
        <v>0</v>
      </c>
      <c r="X3847">
        <v>12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40</v>
      </c>
      <c r="AE3847">
        <v>6</v>
      </c>
      <c r="AF3847">
        <v>4</v>
      </c>
      <c r="AG3847">
        <v>4</v>
      </c>
      <c r="AH3847">
        <v>0</v>
      </c>
      <c r="AI3847">
        <v>0</v>
      </c>
      <c r="AJ3847">
        <v>0</v>
      </c>
      <c r="AK3847">
        <v>0.3</v>
      </c>
      <c r="AL3847" s="1">
        <v>0.4</v>
      </c>
      <c r="AM3847">
        <v>1</v>
      </c>
      <c r="AN3847" s="1">
        <v>0.2</v>
      </c>
      <c r="AO3847" s="1">
        <v>0.5</v>
      </c>
      <c r="AP3847" s="1">
        <f>Data[[#This Row],[max_number_of_versions_per_website]]/40</f>
        <v>0.1</v>
      </c>
      <c r="AQ3847">
        <f>IF(Data[[#This Row],[wrong_website_trusted]]=0,0,1)</f>
        <v>0</v>
      </c>
      <c r="AR3847" s="1">
        <f>(Data[[#This Row],[confusion_score]]+Data[[#This Row],[temporal_score]])/2</f>
        <v>0.86458333333333326</v>
      </c>
      <c r="AS3847" s="1">
        <f>IF(Data[[#This Row],[trusts_wrong]]=0,Data[[#This Row],[total_score]],0)</f>
        <v>0.86458333333333326</v>
      </c>
      <c r="AT3847" s="5">
        <f>MAX(Data[[#This Row],[amount_of_grouped_consistently_malicious_peers]:[amount_of_new_version_spammer_peers]])</f>
        <v>12</v>
      </c>
    </row>
    <row r="3848" spans="1:46" x14ac:dyDescent="0.25">
      <c r="A3848" t="s">
        <v>42</v>
      </c>
      <c r="B3848" s="1">
        <v>0.8833333333333333</v>
      </c>
      <c r="C3848" s="1">
        <v>0.89583333333333337</v>
      </c>
      <c r="D3848" s="1">
        <v>0.6</v>
      </c>
      <c r="E3848">
        <v>0.5</v>
      </c>
      <c r="F3848">
        <v>0</v>
      </c>
      <c r="G3848">
        <v>1</v>
      </c>
      <c r="H3848">
        <v>1</v>
      </c>
      <c r="I3848">
        <v>0</v>
      </c>
      <c r="J3848">
        <v>23</v>
      </c>
      <c r="K3848">
        <v>7</v>
      </c>
      <c r="L3848">
        <v>0</v>
      </c>
      <c r="M3848">
        <v>0</v>
      </c>
      <c r="N3848">
        <v>215</v>
      </c>
      <c r="O3848">
        <v>0</v>
      </c>
      <c r="P3848">
        <v>0</v>
      </c>
      <c r="Q3848">
        <v>0</v>
      </c>
      <c r="R3848">
        <v>0</v>
      </c>
      <c r="S3848">
        <v>240</v>
      </c>
      <c r="T3848">
        <v>10</v>
      </c>
      <c r="U3848">
        <v>0</v>
      </c>
      <c r="V3848">
        <v>0</v>
      </c>
      <c r="W3848">
        <v>0</v>
      </c>
      <c r="X3848">
        <v>12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40</v>
      </c>
      <c r="AE3848">
        <v>6</v>
      </c>
      <c r="AF3848">
        <v>4</v>
      </c>
      <c r="AG3848">
        <v>4</v>
      </c>
      <c r="AH3848">
        <v>0</v>
      </c>
      <c r="AI3848">
        <v>0</v>
      </c>
      <c r="AJ3848">
        <v>0</v>
      </c>
      <c r="AK3848">
        <v>0.3</v>
      </c>
      <c r="AL3848" s="1">
        <v>0.4</v>
      </c>
      <c r="AM3848">
        <v>1</v>
      </c>
      <c r="AN3848" s="1">
        <v>0.2</v>
      </c>
      <c r="AO3848" s="1">
        <v>0.5</v>
      </c>
      <c r="AP3848" s="1">
        <f>Data[[#This Row],[max_number_of_versions_per_website]]/40</f>
        <v>0.1</v>
      </c>
      <c r="AQ3848">
        <f>IF(Data[[#This Row],[wrong_website_trusted]]=0,0,1)</f>
        <v>0</v>
      </c>
      <c r="AR3848" s="1">
        <f>(Data[[#This Row],[confusion_score]]+Data[[#This Row],[temporal_score]])/2</f>
        <v>0.88958333333333339</v>
      </c>
      <c r="AS3848" s="1">
        <f>IF(Data[[#This Row],[trusts_wrong]]=0,Data[[#This Row],[total_score]],0)</f>
        <v>0.88958333333333339</v>
      </c>
      <c r="AT3848" s="5">
        <f>MAX(Data[[#This Row],[amount_of_grouped_consistently_malicious_peers]:[amount_of_new_version_spammer_peers]])</f>
        <v>12</v>
      </c>
    </row>
    <row r="3849" spans="1:46" x14ac:dyDescent="0.25">
      <c r="A3849" t="s">
        <v>42</v>
      </c>
      <c r="B3849" s="1">
        <v>0.85</v>
      </c>
      <c r="C3849" s="1">
        <v>0.85416666666666663</v>
      </c>
      <c r="D3849" s="1">
        <v>0.6</v>
      </c>
      <c r="E3849">
        <v>0.5</v>
      </c>
      <c r="F3849">
        <v>3.5</v>
      </c>
      <c r="G3849">
        <v>1</v>
      </c>
      <c r="H3849">
        <v>1</v>
      </c>
      <c r="I3849">
        <v>0</v>
      </c>
      <c r="J3849">
        <v>21</v>
      </c>
      <c r="K3849">
        <v>9</v>
      </c>
      <c r="L3849">
        <v>0</v>
      </c>
      <c r="M3849">
        <v>0</v>
      </c>
      <c r="N3849">
        <v>205</v>
      </c>
      <c r="O3849">
        <v>0</v>
      </c>
      <c r="P3849">
        <v>0</v>
      </c>
      <c r="Q3849">
        <v>0</v>
      </c>
      <c r="R3849">
        <v>0</v>
      </c>
      <c r="S3849">
        <v>240</v>
      </c>
      <c r="T3849">
        <v>10</v>
      </c>
      <c r="U3849">
        <v>0</v>
      </c>
      <c r="V3849">
        <v>0</v>
      </c>
      <c r="W3849">
        <v>0</v>
      </c>
      <c r="X3849">
        <v>12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40</v>
      </c>
      <c r="AE3849">
        <v>6</v>
      </c>
      <c r="AF3849">
        <v>4</v>
      </c>
      <c r="AG3849">
        <v>4</v>
      </c>
      <c r="AH3849">
        <v>0</v>
      </c>
      <c r="AI3849">
        <v>0</v>
      </c>
      <c r="AJ3849">
        <v>0</v>
      </c>
      <c r="AK3849">
        <v>0.3</v>
      </c>
      <c r="AL3849" s="1">
        <v>0.4</v>
      </c>
      <c r="AM3849">
        <v>1</v>
      </c>
      <c r="AN3849" s="1">
        <v>0.2</v>
      </c>
      <c r="AO3849" s="1">
        <v>0.5</v>
      </c>
      <c r="AP3849" s="1">
        <f>Data[[#This Row],[max_number_of_versions_per_website]]/40</f>
        <v>0.1</v>
      </c>
      <c r="AQ3849">
        <f>IF(Data[[#This Row],[wrong_website_trusted]]=0,0,1)</f>
        <v>0</v>
      </c>
      <c r="AR3849" s="1">
        <f>(Data[[#This Row],[confusion_score]]+Data[[#This Row],[temporal_score]])/2</f>
        <v>0.8520833333333333</v>
      </c>
      <c r="AS3849" s="1">
        <f>IF(Data[[#This Row],[trusts_wrong]]=0,Data[[#This Row],[total_score]],0)</f>
        <v>0.8520833333333333</v>
      </c>
      <c r="AT3849" s="5">
        <f>MAX(Data[[#This Row],[amount_of_grouped_consistently_malicious_peers]:[amount_of_new_version_spammer_peers]])</f>
        <v>12</v>
      </c>
    </row>
    <row r="3850" spans="1:46" x14ac:dyDescent="0.25">
      <c r="A3850" t="s">
        <v>42</v>
      </c>
      <c r="B3850" s="1">
        <v>0.83333333333333326</v>
      </c>
      <c r="C3850" s="1">
        <v>0.74583333333333335</v>
      </c>
      <c r="D3850" s="1">
        <v>0.6</v>
      </c>
      <c r="E3850">
        <v>0.5</v>
      </c>
      <c r="F3850">
        <v>7</v>
      </c>
      <c r="G3850">
        <v>1</v>
      </c>
      <c r="H3850">
        <v>1</v>
      </c>
      <c r="I3850">
        <v>0</v>
      </c>
      <c r="J3850">
        <v>20</v>
      </c>
      <c r="K3850">
        <v>10</v>
      </c>
      <c r="L3850">
        <v>0</v>
      </c>
      <c r="M3850">
        <v>0</v>
      </c>
      <c r="N3850">
        <v>179</v>
      </c>
      <c r="O3850">
        <v>0</v>
      </c>
      <c r="P3850">
        <v>0</v>
      </c>
      <c r="Q3850">
        <v>0</v>
      </c>
      <c r="R3850">
        <v>0</v>
      </c>
      <c r="S3850">
        <v>240</v>
      </c>
      <c r="T3850">
        <v>10</v>
      </c>
      <c r="U3850">
        <v>0</v>
      </c>
      <c r="V3850">
        <v>0</v>
      </c>
      <c r="W3850">
        <v>0</v>
      </c>
      <c r="X3850">
        <v>12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40</v>
      </c>
      <c r="AE3850">
        <v>6</v>
      </c>
      <c r="AF3850">
        <v>4</v>
      </c>
      <c r="AG3850">
        <v>4</v>
      </c>
      <c r="AH3850">
        <v>0</v>
      </c>
      <c r="AI3850">
        <v>0</v>
      </c>
      <c r="AJ3850">
        <v>0</v>
      </c>
      <c r="AK3850">
        <v>0.3</v>
      </c>
      <c r="AL3850" s="1">
        <v>0.4</v>
      </c>
      <c r="AM3850">
        <v>1</v>
      </c>
      <c r="AN3850" s="1">
        <v>0.2</v>
      </c>
      <c r="AO3850" s="1">
        <v>0.5</v>
      </c>
      <c r="AP3850" s="1">
        <f>Data[[#This Row],[max_number_of_versions_per_website]]/40</f>
        <v>0.1</v>
      </c>
      <c r="AQ3850">
        <f>IF(Data[[#This Row],[wrong_website_trusted]]=0,0,1)</f>
        <v>0</v>
      </c>
      <c r="AR3850" s="1">
        <f>(Data[[#This Row],[confusion_score]]+Data[[#This Row],[temporal_score]])/2</f>
        <v>0.7895833333333333</v>
      </c>
      <c r="AS3850" s="1">
        <f>IF(Data[[#This Row],[trusts_wrong]]=0,Data[[#This Row],[total_score]],0)</f>
        <v>0.7895833333333333</v>
      </c>
      <c r="AT3850" s="5">
        <f>MAX(Data[[#This Row],[amount_of_grouped_consistently_malicious_peers]:[amount_of_new_version_spammer_peers]])</f>
        <v>12</v>
      </c>
    </row>
    <row r="3851" spans="1:46" x14ac:dyDescent="0.25">
      <c r="A3851" t="s">
        <v>42</v>
      </c>
      <c r="B3851" s="1">
        <v>0.48333333333333334</v>
      </c>
      <c r="C3851" s="1">
        <v>0.89583333333333337</v>
      </c>
      <c r="D3851" s="1">
        <v>0.6</v>
      </c>
      <c r="E3851">
        <v>2.5</v>
      </c>
      <c r="F3851">
        <v>0</v>
      </c>
      <c r="G3851">
        <v>1</v>
      </c>
      <c r="H3851">
        <v>1</v>
      </c>
      <c r="I3851">
        <v>0</v>
      </c>
      <c r="J3851">
        <v>29</v>
      </c>
      <c r="K3851">
        <v>1</v>
      </c>
      <c r="L3851">
        <v>3</v>
      </c>
      <c r="M3851">
        <v>0</v>
      </c>
      <c r="N3851">
        <v>215</v>
      </c>
      <c r="O3851">
        <v>0</v>
      </c>
      <c r="P3851">
        <v>0</v>
      </c>
      <c r="Q3851">
        <v>0</v>
      </c>
      <c r="R3851">
        <v>0</v>
      </c>
      <c r="S3851">
        <v>240</v>
      </c>
      <c r="T3851">
        <v>10</v>
      </c>
      <c r="U3851">
        <v>0</v>
      </c>
      <c r="V3851">
        <v>0</v>
      </c>
      <c r="W3851">
        <v>0</v>
      </c>
      <c r="X3851">
        <v>12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40</v>
      </c>
      <c r="AE3851">
        <v>6</v>
      </c>
      <c r="AF3851">
        <v>4</v>
      </c>
      <c r="AG3851">
        <v>4</v>
      </c>
      <c r="AH3851">
        <v>0</v>
      </c>
      <c r="AI3851">
        <v>0</v>
      </c>
      <c r="AJ3851">
        <v>0</v>
      </c>
      <c r="AK3851">
        <v>0.3</v>
      </c>
      <c r="AL3851" s="1">
        <v>0.4</v>
      </c>
      <c r="AM3851">
        <v>1</v>
      </c>
      <c r="AN3851" s="1">
        <v>0.2</v>
      </c>
      <c r="AO3851" s="1">
        <v>0.5</v>
      </c>
      <c r="AP3851" s="1">
        <f>Data[[#This Row],[max_number_of_versions_per_website]]/40</f>
        <v>0.1</v>
      </c>
      <c r="AQ3851">
        <f>IF(Data[[#This Row],[wrong_website_trusted]]=0,0,1)</f>
        <v>1</v>
      </c>
      <c r="AR3851" s="1">
        <f>(Data[[#This Row],[confusion_score]]+Data[[#This Row],[temporal_score]])/2</f>
        <v>0.68958333333333333</v>
      </c>
      <c r="AS3851" s="1">
        <f>IF(Data[[#This Row],[trusts_wrong]]=0,Data[[#This Row],[total_score]],0)</f>
        <v>0</v>
      </c>
      <c r="AT3851" s="5">
        <f>MAX(Data[[#This Row],[amount_of_grouped_consistently_malicious_peers]:[amount_of_new_version_spammer_peers]])</f>
        <v>12</v>
      </c>
    </row>
    <row r="3852" spans="1:46" x14ac:dyDescent="0.25">
      <c r="A3852" t="s">
        <v>42</v>
      </c>
      <c r="B3852" s="1">
        <v>0.8833333333333333</v>
      </c>
      <c r="C3852" s="1">
        <v>0.9</v>
      </c>
      <c r="D3852" s="1">
        <v>0.6</v>
      </c>
      <c r="E3852">
        <v>2.5</v>
      </c>
      <c r="F3852">
        <v>3.5</v>
      </c>
      <c r="G3852">
        <v>1</v>
      </c>
      <c r="H3852">
        <v>1</v>
      </c>
      <c r="I3852">
        <v>0</v>
      </c>
      <c r="J3852">
        <v>23</v>
      </c>
      <c r="K3852">
        <v>7</v>
      </c>
      <c r="L3852">
        <v>0</v>
      </c>
      <c r="M3852">
        <v>0</v>
      </c>
      <c r="N3852">
        <v>216</v>
      </c>
      <c r="O3852">
        <v>0</v>
      </c>
      <c r="P3852">
        <v>0</v>
      </c>
      <c r="Q3852">
        <v>0</v>
      </c>
      <c r="R3852">
        <v>0</v>
      </c>
      <c r="S3852">
        <v>240</v>
      </c>
      <c r="T3852">
        <v>10</v>
      </c>
      <c r="U3852">
        <v>0</v>
      </c>
      <c r="V3852">
        <v>0</v>
      </c>
      <c r="W3852">
        <v>0</v>
      </c>
      <c r="X3852">
        <v>12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40</v>
      </c>
      <c r="AE3852">
        <v>6</v>
      </c>
      <c r="AF3852">
        <v>4</v>
      </c>
      <c r="AG3852">
        <v>4</v>
      </c>
      <c r="AH3852">
        <v>0</v>
      </c>
      <c r="AI3852">
        <v>0</v>
      </c>
      <c r="AJ3852">
        <v>0</v>
      </c>
      <c r="AK3852">
        <v>0.3</v>
      </c>
      <c r="AL3852" s="1">
        <v>0.4</v>
      </c>
      <c r="AM3852">
        <v>1</v>
      </c>
      <c r="AN3852" s="1">
        <v>0.2</v>
      </c>
      <c r="AO3852" s="1">
        <v>0.5</v>
      </c>
      <c r="AP3852" s="1">
        <f>Data[[#This Row],[max_number_of_versions_per_website]]/40</f>
        <v>0.1</v>
      </c>
      <c r="AQ3852">
        <f>IF(Data[[#This Row],[wrong_website_trusted]]=0,0,1)</f>
        <v>0</v>
      </c>
      <c r="AR3852" s="1">
        <f>(Data[[#This Row],[confusion_score]]+Data[[#This Row],[temporal_score]])/2</f>
        <v>0.89166666666666661</v>
      </c>
      <c r="AS3852" s="1">
        <f>IF(Data[[#This Row],[trusts_wrong]]=0,Data[[#This Row],[total_score]],0)</f>
        <v>0.89166666666666661</v>
      </c>
      <c r="AT3852" s="5">
        <f>MAX(Data[[#This Row],[amount_of_grouped_consistently_malicious_peers]:[amount_of_new_version_spammer_peers]])</f>
        <v>12</v>
      </c>
    </row>
    <row r="3853" spans="1:46" x14ac:dyDescent="0.25">
      <c r="A3853" t="s">
        <v>42</v>
      </c>
      <c r="B3853" s="1">
        <v>0.83333333333333326</v>
      </c>
      <c r="C3853" s="1">
        <v>0.78749999999999998</v>
      </c>
      <c r="D3853" s="1">
        <v>0.6</v>
      </c>
      <c r="E3853">
        <v>2.5</v>
      </c>
      <c r="F3853">
        <v>7</v>
      </c>
      <c r="G3853">
        <v>1</v>
      </c>
      <c r="H3853">
        <v>1</v>
      </c>
      <c r="I3853">
        <v>0</v>
      </c>
      <c r="J3853">
        <v>20</v>
      </c>
      <c r="K3853">
        <v>10</v>
      </c>
      <c r="L3853">
        <v>0</v>
      </c>
      <c r="M3853">
        <v>0</v>
      </c>
      <c r="N3853">
        <v>189</v>
      </c>
      <c r="O3853">
        <v>0</v>
      </c>
      <c r="P3853">
        <v>0</v>
      </c>
      <c r="Q3853">
        <v>0</v>
      </c>
      <c r="R3853">
        <v>0</v>
      </c>
      <c r="S3853">
        <v>240</v>
      </c>
      <c r="T3853">
        <v>10</v>
      </c>
      <c r="U3853">
        <v>0</v>
      </c>
      <c r="V3853">
        <v>0</v>
      </c>
      <c r="W3853">
        <v>0</v>
      </c>
      <c r="X3853">
        <v>12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40</v>
      </c>
      <c r="AE3853">
        <v>6</v>
      </c>
      <c r="AF3853">
        <v>4</v>
      </c>
      <c r="AG3853">
        <v>4</v>
      </c>
      <c r="AH3853">
        <v>0</v>
      </c>
      <c r="AI3853">
        <v>0</v>
      </c>
      <c r="AJ3853">
        <v>0</v>
      </c>
      <c r="AK3853">
        <v>0.3</v>
      </c>
      <c r="AL3853" s="1">
        <v>0.4</v>
      </c>
      <c r="AM3853">
        <v>1</v>
      </c>
      <c r="AN3853" s="1">
        <v>0.2</v>
      </c>
      <c r="AO3853" s="1">
        <v>0.5</v>
      </c>
      <c r="AP3853" s="1">
        <f>Data[[#This Row],[max_number_of_versions_per_website]]/40</f>
        <v>0.1</v>
      </c>
      <c r="AQ3853">
        <f>IF(Data[[#This Row],[wrong_website_trusted]]=0,0,1)</f>
        <v>0</v>
      </c>
      <c r="AR3853" s="1">
        <f>(Data[[#This Row],[confusion_score]]+Data[[#This Row],[temporal_score]])/2</f>
        <v>0.81041666666666656</v>
      </c>
      <c r="AS3853" s="1">
        <f>IF(Data[[#This Row],[trusts_wrong]]=0,Data[[#This Row],[total_score]],0)</f>
        <v>0.81041666666666656</v>
      </c>
      <c r="AT3853" s="5">
        <f>MAX(Data[[#This Row],[amount_of_grouped_consistently_malicious_peers]:[amount_of_new_version_spammer_peers]])</f>
        <v>12</v>
      </c>
    </row>
    <row r="3854" spans="1:46" x14ac:dyDescent="0.25">
      <c r="A3854" t="s">
        <v>42</v>
      </c>
      <c r="B3854" s="1">
        <v>0.70333333333333337</v>
      </c>
      <c r="C3854" s="1">
        <v>0.57916666666666672</v>
      </c>
      <c r="D3854" s="1">
        <v>0.3</v>
      </c>
      <c r="E3854">
        <v>0.5</v>
      </c>
      <c r="F3854">
        <v>0</v>
      </c>
      <c r="G3854">
        <v>1</v>
      </c>
      <c r="H3854">
        <v>1</v>
      </c>
      <c r="I3854">
        <v>0</v>
      </c>
      <c r="J3854">
        <v>61</v>
      </c>
      <c r="K3854">
        <v>89</v>
      </c>
      <c r="L3854">
        <v>0</v>
      </c>
      <c r="M3854">
        <v>0</v>
      </c>
      <c r="N3854">
        <v>139</v>
      </c>
      <c r="O3854">
        <v>0</v>
      </c>
      <c r="P3854">
        <v>0</v>
      </c>
      <c r="Q3854">
        <v>0</v>
      </c>
      <c r="R3854">
        <v>0</v>
      </c>
      <c r="S3854">
        <v>240</v>
      </c>
      <c r="T3854">
        <v>10</v>
      </c>
      <c r="U3854">
        <v>0</v>
      </c>
      <c r="V3854">
        <v>0</v>
      </c>
      <c r="W3854">
        <v>0</v>
      </c>
      <c r="X3854">
        <v>12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40</v>
      </c>
      <c r="AE3854">
        <v>6</v>
      </c>
      <c r="AF3854">
        <v>24</v>
      </c>
      <c r="AG3854">
        <v>24</v>
      </c>
      <c r="AH3854">
        <v>0</v>
      </c>
      <c r="AI3854">
        <v>0</v>
      </c>
      <c r="AJ3854">
        <v>0</v>
      </c>
      <c r="AK3854">
        <v>0.3</v>
      </c>
      <c r="AL3854" s="1">
        <v>0.4</v>
      </c>
      <c r="AM3854">
        <v>1</v>
      </c>
      <c r="AN3854" s="1">
        <v>0.05</v>
      </c>
      <c r="AO3854" s="1">
        <v>0.5</v>
      </c>
      <c r="AP3854" s="1">
        <f>Data[[#This Row],[max_number_of_versions_per_website]]/40</f>
        <v>0.6</v>
      </c>
      <c r="AQ3854">
        <f>IF(Data[[#This Row],[wrong_website_trusted]]=0,0,1)</f>
        <v>0</v>
      </c>
      <c r="AR3854" s="1">
        <f>(Data[[#This Row],[confusion_score]]+Data[[#This Row],[temporal_score]])/2</f>
        <v>0.6412500000000001</v>
      </c>
      <c r="AS3854" s="1">
        <f>IF(Data[[#This Row],[trusts_wrong]]=0,Data[[#This Row],[total_score]],0)</f>
        <v>0.6412500000000001</v>
      </c>
      <c r="AT3854" s="5">
        <f>MAX(Data[[#This Row],[amount_of_grouped_consistently_malicious_peers]:[amount_of_new_version_spammer_peers]])</f>
        <v>12</v>
      </c>
    </row>
    <row r="3855" spans="1:46" x14ac:dyDescent="0.25">
      <c r="A3855" t="s">
        <v>42</v>
      </c>
      <c r="B3855" s="1">
        <v>0.61</v>
      </c>
      <c r="C3855" s="1">
        <v>0.41249999999999998</v>
      </c>
      <c r="D3855" s="1">
        <v>0.3</v>
      </c>
      <c r="E3855">
        <v>0.5</v>
      </c>
      <c r="F3855">
        <v>3.5</v>
      </c>
      <c r="G3855">
        <v>1</v>
      </c>
      <c r="H3855">
        <v>1</v>
      </c>
      <c r="I3855">
        <v>0</v>
      </c>
      <c r="J3855">
        <v>33</v>
      </c>
      <c r="K3855">
        <v>117</v>
      </c>
      <c r="L3855">
        <v>0</v>
      </c>
      <c r="M3855">
        <v>0</v>
      </c>
      <c r="N3855">
        <v>99</v>
      </c>
      <c r="O3855">
        <v>0</v>
      </c>
      <c r="P3855">
        <v>0</v>
      </c>
      <c r="Q3855">
        <v>0</v>
      </c>
      <c r="R3855">
        <v>0</v>
      </c>
      <c r="S3855">
        <v>240</v>
      </c>
      <c r="T3855">
        <v>10</v>
      </c>
      <c r="U3855">
        <v>0</v>
      </c>
      <c r="V3855">
        <v>0</v>
      </c>
      <c r="W3855">
        <v>0</v>
      </c>
      <c r="X3855">
        <v>12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40</v>
      </c>
      <c r="AE3855">
        <v>6</v>
      </c>
      <c r="AF3855">
        <v>24</v>
      </c>
      <c r="AG3855">
        <v>24</v>
      </c>
      <c r="AH3855">
        <v>0</v>
      </c>
      <c r="AI3855">
        <v>0</v>
      </c>
      <c r="AJ3855">
        <v>0</v>
      </c>
      <c r="AK3855">
        <v>0.3</v>
      </c>
      <c r="AL3855" s="1">
        <v>0.4</v>
      </c>
      <c r="AM3855">
        <v>1</v>
      </c>
      <c r="AN3855" s="1">
        <v>0.05</v>
      </c>
      <c r="AO3855" s="1">
        <v>0.5</v>
      </c>
      <c r="AP3855" s="1">
        <f>Data[[#This Row],[max_number_of_versions_per_website]]/40</f>
        <v>0.6</v>
      </c>
      <c r="AQ3855">
        <f>IF(Data[[#This Row],[wrong_website_trusted]]=0,0,1)</f>
        <v>0</v>
      </c>
      <c r="AR3855" s="1">
        <f>(Data[[#This Row],[confusion_score]]+Data[[#This Row],[temporal_score]])/2</f>
        <v>0.51124999999999998</v>
      </c>
      <c r="AS3855" s="1">
        <f>IF(Data[[#This Row],[trusts_wrong]]=0,Data[[#This Row],[total_score]],0)</f>
        <v>0.51124999999999998</v>
      </c>
      <c r="AT3855" s="5">
        <f>MAX(Data[[#This Row],[amount_of_grouped_consistently_malicious_peers]:[amount_of_new_version_spammer_peers]])</f>
        <v>12</v>
      </c>
    </row>
    <row r="3856" spans="1:46" x14ac:dyDescent="0.25">
      <c r="A3856" t="s">
        <v>42</v>
      </c>
      <c r="B3856" s="1">
        <v>0.57000000000000006</v>
      </c>
      <c r="C3856" s="1">
        <v>0.28749999999999998</v>
      </c>
      <c r="D3856" s="1">
        <v>0.3</v>
      </c>
      <c r="E3856">
        <v>0.5</v>
      </c>
      <c r="F3856">
        <v>7</v>
      </c>
      <c r="G3856">
        <v>1</v>
      </c>
      <c r="H3856">
        <v>1</v>
      </c>
      <c r="I3856">
        <v>0</v>
      </c>
      <c r="J3856">
        <v>21</v>
      </c>
      <c r="K3856">
        <v>129</v>
      </c>
      <c r="L3856">
        <v>0</v>
      </c>
      <c r="M3856">
        <v>0</v>
      </c>
      <c r="N3856">
        <v>69</v>
      </c>
      <c r="O3856">
        <v>0</v>
      </c>
      <c r="P3856">
        <v>0</v>
      </c>
      <c r="Q3856">
        <v>0</v>
      </c>
      <c r="R3856">
        <v>0</v>
      </c>
      <c r="S3856">
        <v>240</v>
      </c>
      <c r="T3856">
        <v>10</v>
      </c>
      <c r="U3856">
        <v>0</v>
      </c>
      <c r="V3856">
        <v>0</v>
      </c>
      <c r="W3856">
        <v>0</v>
      </c>
      <c r="X3856">
        <v>12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40</v>
      </c>
      <c r="AE3856">
        <v>6</v>
      </c>
      <c r="AF3856">
        <v>24</v>
      </c>
      <c r="AG3856">
        <v>24</v>
      </c>
      <c r="AH3856">
        <v>0</v>
      </c>
      <c r="AI3856">
        <v>0</v>
      </c>
      <c r="AJ3856">
        <v>0</v>
      </c>
      <c r="AK3856">
        <v>0.3</v>
      </c>
      <c r="AL3856" s="1">
        <v>0.4</v>
      </c>
      <c r="AM3856">
        <v>1</v>
      </c>
      <c r="AN3856" s="1">
        <v>0.05</v>
      </c>
      <c r="AO3856" s="1">
        <v>0.5</v>
      </c>
      <c r="AP3856" s="1">
        <f>Data[[#This Row],[max_number_of_versions_per_website]]/40</f>
        <v>0.6</v>
      </c>
      <c r="AQ3856">
        <f>IF(Data[[#This Row],[wrong_website_trusted]]=0,0,1)</f>
        <v>0</v>
      </c>
      <c r="AR3856" s="1">
        <f>(Data[[#This Row],[confusion_score]]+Data[[#This Row],[temporal_score]])/2</f>
        <v>0.42875000000000002</v>
      </c>
      <c r="AS3856" s="1">
        <f>IF(Data[[#This Row],[trusts_wrong]]=0,Data[[#This Row],[total_score]],0)</f>
        <v>0.42875000000000002</v>
      </c>
      <c r="AT3856" s="5">
        <f>MAX(Data[[#This Row],[amount_of_grouped_consistently_malicious_peers]:[amount_of_new_version_spammer_peers]])</f>
        <v>12</v>
      </c>
    </row>
    <row r="3857" spans="1:46" x14ac:dyDescent="0.25">
      <c r="A3857" t="s">
        <v>42</v>
      </c>
      <c r="B3857" s="1">
        <v>0.48</v>
      </c>
      <c r="C3857" s="1">
        <v>0.95833333333333337</v>
      </c>
      <c r="D3857" s="1">
        <v>0.3</v>
      </c>
      <c r="E3857">
        <v>2.5</v>
      </c>
      <c r="F3857">
        <v>0</v>
      </c>
      <c r="G3857">
        <v>1</v>
      </c>
      <c r="H3857">
        <v>1</v>
      </c>
      <c r="I3857">
        <v>0</v>
      </c>
      <c r="J3857">
        <v>144</v>
      </c>
      <c r="K3857">
        <v>6</v>
      </c>
      <c r="L3857">
        <v>6</v>
      </c>
      <c r="M3857">
        <v>0</v>
      </c>
      <c r="N3857">
        <v>230</v>
      </c>
      <c r="O3857">
        <v>0</v>
      </c>
      <c r="P3857">
        <v>0</v>
      </c>
      <c r="Q3857">
        <v>0</v>
      </c>
      <c r="R3857">
        <v>0</v>
      </c>
      <c r="S3857">
        <v>240</v>
      </c>
      <c r="T3857">
        <v>10</v>
      </c>
      <c r="U3857">
        <v>0</v>
      </c>
      <c r="V3857">
        <v>0</v>
      </c>
      <c r="W3857">
        <v>0</v>
      </c>
      <c r="X3857">
        <v>12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40</v>
      </c>
      <c r="AE3857">
        <v>6</v>
      </c>
      <c r="AF3857">
        <v>24</v>
      </c>
      <c r="AG3857">
        <v>24</v>
      </c>
      <c r="AH3857">
        <v>0</v>
      </c>
      <c r="AI3857">
        <v>0</v>
      </c>
      <c r="AJ3857">
        <v>0</v>
      </c>
      <c r="AK3857">
        <v>0.3</v>
      </c>
      <c r="AL3857" s="1">
        <v>0.4</v>
      </c>
      <c r="AM3857">
        <v>1</v>
      </c>
      <c r="AN3857" s="1">
        <v>0.05</v>
      </c>
      <c r="AO3857" s="1">
        <v>0.5</v>
      </c>
      <c r="AP3857" s="1">
        <f>Data[[#This Row],[max_number_of_versions_per_website]]/40</f>
        <v>0.6</v>
      </c>
      <c r="AQ3857">
        <f>IF(Data[[#This Row],[wrong_website_trusted]]=0,0,1)</f>
        <v>1</v>
      </c>
      <c r="AR3857" s="1">
        <f>(Data[[#This Row],[confusion_score]]+Data[[#This Row],[temporal_score]])/2</f>
        <v>0.71916666666666673</v>
      </c>
      <c r="AS3857" s="1">
        <f>IF(Data[[#This Row],[trusts_wrong]]=0,Data[[#This Row],[total_score]],0)</f>
        <v>0</v>
      </c>
      <c r="AT3857" s="5">
        <f>MAX(Data[[#This Row],[amount_of_grouped_consistently_malicious_peers]:[amount_of_new_version_spammer_peers]])</f>
        <v>12</v>
      </c>
    </row>
    <row r="3858" spans="1:46" x14ac:dyDescent="0.25">
      <c r="A3858" t="s">
        <v>42</v>
      </c>
      <c r="B3858" s="1">
        <v>0.66333333333333333</v>
      </c>
      <c r="C3858" s="1">
        <v>0.5</v>
      </c>
      <c r="D3858" s="1">
        <v>0.3</v>
      </c>
      <c r="E3858">
        <v>2.5</v>
      </c>
      <c r="F3858">
        <v>3.5</v>
      </c>
      <c r="G3858">
        <v>1</v>
      </c>
      <c r="H3858">
        <v>1</v>
      </c>
      <c r="I3858">
        <v>0</v>
      </c>
      <c r="J3858">
        <v>49</v>
      </c>
      <c r="K3858">
        <v>101</v>
      </c>
      <c r="L3858">
        <v>0</v>
      </c>
      <c r="M3858">
        <v>0</v>
      </c>
      <c r="N3858">
        <v>120</v>
      </c>
      <c r="O3858">
        <v>0</v>
      </c>
      <c r="P3858">
        <v>0</v>
      </c>
      <c r="Q3858">
        <v>0</v>
      </c>
      <c r="R3858">
        <v>0</v>
      </c>
      <c r="S3858">
        <v>240</v>
      </c>
      <c r="T3858">
        <v>10</v>
      </c>
      <c r="U3858">
        <v>0</v>
      </c>
      <c r="V3858">
        <v>0</v>
      </c>
      <c r="W3858">
        <v>0</v>
      </c>
      <c r="X3858">
        <v>12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40</v>
      </c>
      <c r="AE3858">
        <v>6</v>
      </c>
      <c r="AF3858">
        <v>24</v>
      </c>
      <c r="AG3858">
        <v>24</v>
      </c>
      <c r="AH3858">
        <v>0</v>
      </c>
      <c r="AI3858">
        <v>0</v>
      </c>
      <c r="AJ3858">
        <v>0</v>
      </c>
      <c r="AK3858">
        <v>0.3</v>
      </c>
      <c r="AL3858" s="1">
        <v>0.4</v>
      </c>
      <c r="AM3858">
        <v>1</v>
      </c>
      <c r="AN3858" s="1">
        <v>0.05</v>
      </c>
      <c r="AO3858" s="1">
        <v>0.5</v>
      </c>
      <c r="AP3858" s="1">
        <f>Data[[#This Row],[max_number_of_versions_per_website]]/40</f>
        <v>0.6</v>
      </c>
      <c r="AQ3858">
        <f>IF(Data[[#This Row],[wrong_website_trusted]]=0,0,1)</f>
        <v>0</v>
      </c>
      <c r="AR3858" s="1">
        <f>(Data[[#This Row],[confusion_score]]+Data[[#This Row],[temporal_score]])/2</f>
        <v>0.58166666666666667</v>
      </c>
      <c r="AS3858" s="1">
        <f>IF(Data[[#This Row],[trusts_wrong]]=0,Data[[#This Row],[total_score]],0)</f>
        <v>0.58166666666666667</v>
      </c>
      <c r="AT3858" s="5">
        <f>MAX(Data[[#This Row],[amount_of_grouped_consistently_malicious_peers]:[amount_of_new_version_spammer_peers]])</f>
        <v>12</v>
      </c>
    </row>
    <row r="3859" spans="1:46" x14ac:dyDescent="0.25">
      <c r="A3859" t="s">
        <v>42</v>
      </c>
      <c r="B3859" s="1">
        <v>0.57666666666666666</v>
      </c>
      <c r="C3859" s="1">
        <v>0.28333333333333333</v>
      </c>
      <c r="D3859" s="1">
        <v>0.3</v>
      </c>
      <c r="E3859">
        <v>2.5</v>
      </c>
      <c r="F3859">
        <v>7</v>
      </c>
      <c r="G3859">
        <v>1</v>
      </c>
      <c r="H3859">
        <v>1</v>
      </c>
      <c r="I3859">
        <v>0</v>
      </c>
      <c r="J3859">
        <v>23</v>
      </c>
      <c r="K3859">
        <v>127</v>
      </c>
      <c r="L3859">
        <v>0</v>
      </c>
      <c r="M3859">
        <v>0</v>
      </c>
      <c r="N3859">
        <v>68</v>
      </c>
      <c r="O3859">
        <v>0</v>
      </c>
      <c r="P3859">
        <v>0</v>
      </c>
      <c r="Q3859">
        <v>0</v>
      </c>
      <c r="R3859">
        <v>0</v>
      </c>
      <c r="S3859">
        <v>240</v>
      </c>
      <c r="T3859">
        <v>10</v>
      </c>
      <c r="U3859">
        <v>0</v>
      </c>
      <c r="V3859">
        <v>0</v>
      </c>
      <c r="W3859">
        <v>0</v>
      </c>
      <c r="X3859">
        <v>12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40</v>
      </c>
      <c r="AE3859">
        <v>6</v>
      </c>
      <c r="AF3859">
        <v>24</v>
      </c>
      <c r="AG3859">
        <v>24</v>
      </c>
      <c r="AH3859">
        <v>0</v>
      </c>
      <c r="AI3859">
        <v>0</v>
      </c>
      <c r="AJ3859">
        <v>0</v>
      </c>
      <c r="AK3859">
        <v>0.3</v>
      </c>
      <c r="AL3859" s="1">
        <v>0.4</v>
      </c>
      <c r="AM3859">
        <v>1</v>
      </c>
      <c r="AN3859" s="1">
        <v>0.05</v>
      </c>
      <c r="AO3859" s="1">
        <v>0.5</v>
      </c>
      <c r="AP3859" s="1">
        <f>Data[[#This Row],[max_number_of_versions_per_website]]/40</f>
        <v>0.6</v>
      </c>
      <c r="AQ3859">
        <f>IF(Data[[#This Row],[wrong_website_trusted]]=0,0,1)</f>
        <v>0</v>
      </c>
      <c r="AR3859" s="1">
        <f>(Data[[#This Row],[confusion_score]]+Data[[#This Row],[temporal_score]])/2</f>
        <v>0.43</v>
      </c>
      <c r="AS3859" s="1">
        <f>IF(Data[[#This Row],[trusts_wrong]]=0,Data[[#This Row],[total_score]],0)</f>
        <v>0.43</v>
      </c>
      <c r="AT3859" s="5">
        <f>MAX(Data[[#This Row],[amount_of_grouped_consistently_malicious_peers]:[amount_of_new_version_spammer_peers]])</f>
        <v>12</v>
      </c>
    </row>
    <row r="3860" spans="1:46" x14ac:dyDescent="0.25">
      <c r="A3860" t="s">
        <v>42</v>
      </c>
      <c r="B3860" s="1">
        <v>0.60666666666666669</v>
      </c>
      <c r="C3860" s="1">
        <v>0.375</v>
      </c>
      <c r="D3860" s="1">
        <v>0.45</v>
      </c>
      <c r="E3860">
        <v>0.5</v>
      </c>
      <c r="F3860">
        <v>0</v>
      </c>
      <c r="G3860">
        <v>1</v>
      </c>
      <c r="H3860">
        <v>1</v>
      </c>
      <c r="I3860">
        <v>0</v>
      </c>
      <c r="J3860">
        <v>32</v>
      </c>
      <c r="K3860">
        <v>118</v>
      </c>
      <c r="L3860">
        <v>0</v>
      </c>
      <c r="M3860">
        <v>0</v>
      </c>
      <c r="N3860">
        <v>90</v>
      </c>
      <c r="O3860">
        <v>0</v>
      </c>
      <c r="P3860">
        <v>0</v>
      </c>
      <c r="Q3860">
        <v>0</v>
      </c>
      <c r="R3860">
        <v>0</v>
      </c>
      <c r="S3860">
        <v>240</v>
      </c>
      <c r="T3860">
        <v>10</v>
      </c>
      <c r="U3860">
        <v>0</v>
      </c>
      <c r="V3860">
        <v>0</v>
      </c>
      <c r="W3860">
        <v>0</v>
      </c>
      <c r="X3860">
        <v>12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40</v>
      </c>
      <c r="AE3860">
        <v>6</v>
      </c>
      <c r="AF3860">
        <v>24</v>
      </c>
      <c r="AG3860">
        <v>24</v>
      </c>
      <c r="AH3860">
        <v>0</v>
      </c>
      <c r="AI3860">
        <v>0</v>
      </c>
      <c r="AJ3860">
        <v>0</v>
      </c>
      <c r="AK3860">
        <v>0.3</v>
      </c>
      <c r="AL3860" s="1">
        <v>0.4</v>
      </c>
      <c r="AM3860">
        <v>1</v>
      </c>
      <c r="AN3860" s="1">
        <v>0.05</v>
      </c>
      <c r="AO3860" s="1">
        <v>0.5</v>
      </c>
      <c r="AP3860" s="1">
        <f>Data[[#This Row],[max_number_of_versions_per_website]]/40</f>
        <v>0.6</v>
      </c>
      <c r="AQ3860">
        <f>IF(Data[[#This Row],[wrong_website_trusted]]=0,0,1)</f>
        <v>0</v>
      </c>
      <c r="AR3860" s="1">
        <f>(Data[[#This Row],[confusion_score]]+Data[[#This Row],[temporal_score]])/2</f>
        <v>0.49083333333333334</v>
      </c>
      <c r="AS3860" s="1">
        <f>IF(Data[[#This Row],[trusts_wrong]]=0,Data[[#This Row],[total_score]],0)</f>
        <v>0.49083333333333334</v>
      </c>
      <c r="AT3860" s="5">
        <f>MAX(Data[[#This Row],[amount_of_grouped_consistently_malicious_peers]:[amount_of_new_version_spammer_peers]])</f>
        <v>12</v>
      </c>
    </row>
    <row r="3861" spans="1:46" x14ac:dyDescent="0.25">
      <c r="A3861" t="s">
        <v>42</v>
      </c>
      <c r="B3861" s="1">
        <v>0.57000000000000006</v>
      </c>
      <c r="C3861" s="1">
        <v>0.29166666666666669</v>
      </c>
      <c r="D3861" s="1">
        <v>0.45</v>
      </c>
      <c r="E3861">
        <v>0.5</v>
      </c>
      <c r="F3861">
        <v>3.5</v>
      </c>
      <c r="G3861">
        <v>1</v>
      </c>
      <c r="H3861">
        <v>1</v>
      </c>
      <c r="I3861">
        <v>0</v>
      </c>
      <c r="J3861">
        <v>21</v>
      </c>
      <c r="K3861">
        <v>129</v>
      </c>
      <c r="L3861">
        <v>0</v>
      </c>
      <c r="M3861">
        <v>0</v>
      </c>
      <c r="N3861">
        <v>70</v>
      </c>
      <c r="O3861">
        <v>0</v>
      </c>
      <c r="P3861">
        <v>0</v>
      </c>
      <c r="Q3861">
        <v>0</v>
      </c>
      <c r="R3861">
        <v>0</v>
      </c>
      <c r="S3861">
        <v>240</v>
      </c>
      <c r="T3861">
        <v>10</v>
      </c>
      <c r="U3861">
        <v>0</v>
      </c>
      <c r="V3861">
        <v>0</v>
      </c>
      <c r="W3861">
        <v>0</v>
      </c>
      <c r="X3861">
        <v>12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40</v>
      </c>
      <c r="AE3861">
        <v>6</v>
      </c>
      <c r="AF3861">
        <v>24</v>
      </c>
      <c r="AG3861">
        <v>24</v>
      </c>
      <c r="AH3861">
        <v>0</v>
      </c>
      <c r="AI3861">
        <v>0</v>
      </c>
      <c r="AJ3861">
        <v>0</v>
      </c>
      <c r="AK3861">
        <v>0.3</v>
      </c>
      <c r="AL3861" s="1">
        <v>0.4</v>
      </c>
      <c r="AM3861">
        <v>1</v>
      </c>
      <c r="AN3861" s="1">
        <v>0.05</v>
      </c>
      <c r="AO3861" s="1">
        <v>0.5</v>
      </c>
      <c r="AP3861" s="1">
        <f>Data[[#This Row],[max_number_of_versions_per_website]]/40</f>
        <v>0.6</v>
      </c>
      <c r="AQ3861">
        <f>IF(Data[[#This Row],[wrong_website_trusted]]=0,0,1)</f>
        <v>0</v>
      </c>
      <c r="AR3861" s="1">
        <f>(Data[[#This Row],[confusion_score]]+Data[[#This Row],[temporal_score]])/2</f>
        <v>0.4308333333333334</v>
      </c>
      <c r="AS3861" s="1">
        <f>IF(Data[[#This Row],[trusts_wrong]]=0,Data[[#This Row],[total_score]],0)</f>
        <v>0.4308333333333334</v>
      </c>
      <c r="AT3861" s="5">
        <f>MAX(Data[[#This Row],[amount_of_grouped_consistently_malicious_peers]:[amount_of_new_version_spammer_peers]])</f>
        <v>12</v>
      </c>
    </row>
    <row r="3862" spans="1:46" x14ac:dyDescent="0.25">
      <c r="A3862" t="s">
        <v>42</v>
      </c>
      <c r="B3862" s="1">
        <v>0.54333333333333333</v>
      </c>
      <c r="C3862" s="1">
        <v>0.2</v>
      </c>
      <c r="D3862" s="1">
        <v>0.45</v>
      </c>
      <c r="E3862">
        <v>0.5</v>
      </c>
      <c r="F3862">
        <v>7</v>
      </c>
      <c r="G3862">
        <v>1</v>
      </c>
      <c r="H3862">
        <v>1</v>
      </c>
      <c r="I3862">
        <v>0</v>
      </c>
      <c r="J3862">
        <v>13</v>
      </c>
      <c r="K3862">
        <v>137</v>
      </c>
      <c r="L3862">
        <v>0</v>
      </c>
      <c r="M3862">
        <v>0</v>
      </c>
      <c r="N3862">
        <v>48</v>
      </c>
      <c r="O3862">
        <v>0</v>
      </c>
      <c r="P3862">
        <v>0</v>
      </c>
      <c r="Q3862">
        <v>0</v>
      </c>
      <c r="R3862">
        <v>0</v>
      </c>
      <c r="S3862">
        <v>240</v>
      </c>
      <c r="T3862">
        <v>10</v>
      </c>
      <c r="U3862">
        <v>0</v>
      </c>
      <c r="V3862">
        <v>0</v>
      </c>
      <c r="W3862">
        <v>0</v>
      </c>
      <c r="X3862">
        <v>12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40</v>
      </c>
      <c r="AE3862">
        <v>6</v>
      </c>
      <c r="AF3862">
        <v>24</v>
      </c>
      <c r="AG3862">
        <v>24</v>
      </c>
      <c r="AH3862">
        <v>0</v>
      </c>
      <c r="AI3862">
        <v>0</v>
      </c>
      <c r="AJ3862">
        <v>0</v>
      </c>
      <c r="AK3862">
        <v>0.3</v>
      </c>
      <c r="AL3862" s="1">
        <v>0.4</v>
      </c>
      <c r="AM3862">
        <v>1</v>
      </c>
      <c r="AN3862" s="1">
        <v>0.05</v>
      </c>
      <c r="AO3862" s="1">
        <v>0.5</v>
      </c>
      <c r="AP3862" s="1">
        <f>Data[[#This Row],[max_number_of_versions_per_website]]/40</f>
        <v>0.6</v>
      </c>
      <c r="AQ3862">
        <f>IF(Data[[#This Row],[wrong_website_trusted]]=0,0,1)</f>
        <v>0</v>
      </c>
      <c r="AR3862" s="1">
        <f>(Data[[#This Row],[confusion_score]]+Data[[#This Row],[temporal_score]])/2</f>
        <v>0.3716666666666667</v>
      </c>
      <c r="AS3862" s="1">
        <f>IF(Data[[#This Row],[trusts_wrong]]=0,Data[[#This Row],[total_score]],0)</f>
        <v>0.3716666666666667</v>
      </c>
      <c r="AT3862" s="5">
        <f>MAX(Data[[#This Row],[amount_of_grouped_consistently_malicious_peers]:[amount_of_new_version_spammer_peers]])</f>
        <v>12</v>
      </c>
    </row>
    <row r="3863" spans="1:46" x14ac:dyDescent="0.25">
      <c r="A3863" t="s">
        <v>42</v>
      </c>
      <c r="B3863" s="1">
        <v>0.45666666666666667</v>
      </c>
      <c r="C3863" s="1">
        <v>0.92916666666666681</v>
      </c>
      <c r="D3863" s="1">
        <v>0.45</v>
      </c>
      <c r="E3863">
        <v>2.5</v>
      </c>
      <c r="F3863">
        <v>0</v>
      </c>
      <c r="G3863">
        <v>1</v>
      </c>
      <c r="H3863">
        <v>1</v>
      </c>
      <c r="I3863">
        <v>0</v>
      </c>
      <c r="J3863">
        <v>137</v>
      </c>
      <c r="K3863">
        <v>13</v>
      </c>
      <c r="L3863">
        <v>4</v>
      </c>
      <c r="M3863">
        <v>0</v>
      </c>
      <c r="N3863">
        <v>223</v>
      </c>
      <c r="O3863">
        <v>0</v>
      </c>
      <c r="P3863">
        <v>0</v>
      </c>
      <c r="Q3863">
        <v>0</v>
      </c>
      <c r="R3863">
        <v>0</v>
      </c>
      <c r="S3863">
        <v>240</v>
      </c>
      <c r="T3863">
        <v>10</v>
      </c>
      <c r="U3863">
        <v>0</v>
      </c>
      <c r="V3863">
        <v>0</v>
      </c>
      <c r="W3863">
        <v>0</v>
      </c>
      <c r="X3863">
        <v>12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40</v>
      </c>
      <c r="AE3863">
        <v>6</v>
      </c>
      <c r="AF3863">
        <v>24</v>
      </c>
      <c r="AG3863">
        <v>24</v>
      </c>
      <c r="AH3863">
        <v>0</v>
      </c>
      <c r="AI3863">
        <v>0</v>
      </c>
      <c r="AJ3863">
        <v>0</v>
      </c>
      <c r="AK3863">
        <v>0.3</v>
      </c>
      <c r="AL3863" s="1">
        <v>0.4</v>
      </c>
      <c r="AM3863">
        <v>1</v>
      </c>
      <c r="AN3863" s="1">
        <v>0.05</v>
      </c>
      <c r="AO3863" s="1">
        <v>0.5</v>
      </c>
      <c r="AP3863" s="1">
        <f>Data[[#This Row],[max_number_of_versions_per_website]]/40</f>
        <v>0.6</v>
      </c>
      <c r="AQ3863">
        <f>IF(Data[[#This Row],[wrong_website_trusted]]=0,0,1)</f>
        <v>1</v>
      </c>
      <c r="AR3863" s="1">
        <f>(Data[[#This Row],[confusion_score]]+Data[[#This Row],[temporal_score]])/2</f>
        <v>0.69291666666666674</v>
      </c>
      <c r="AS3863" s="1">
        <f>IF(Data[[#This Row],[trusts_wrong]]=0,Data[[#This Row],[total_score]],0)</f>
        <v>0</v>
      </c>
      <c r="AT3863" s="5">
        <f>MAX(Data[[#This Row],[amount_of_grouped_consistently_malicious_peers]:[amount_of_new_version_spammer_peers]])</f>
        <v>12</v>
      </c>
    </row>
    <row r="3864" spans="1:46" x14ac:dyDescent="0.25">
      <c r="A3864" t="s">
        <v>42</v>
      </c>
      <c r="B3864" s="1">
        <v>0.59333333333333338</v>
      </c>
      <c r="C3864" s="1">
        <v>0.36249999999999999</v>
      </c>
      <c r="D3864" s="1">
        <v>0.45</v>
      </c>
      <c r="E3864">
        <v>2.5</v>
      </c>
      <c r="F3864">
        <v>3.5</v>
      </c>
      <c r="G3864">
        <v>1</v>
      </c>
      <c r="H3864">
        <v>1</v>
      </c>
      <c r="I3864">
        <v>0</v>
      </c>
      <c r="J3864">
        <v>28</v>
      </c>
      <c r="K3864">
        <v>122</v>
      </c>
      <c r="L3864">
        <v>0</v>
      </c>
      <c r="M3864">
        <v>0</v>
      </c>
      <c r="N3864">
        <v>87</v>
      </c>
      <c r="O3864">
        <v>0</v>
      </c>
      <c r="P3864">
        <v>0</v>
      </c>
      <c r="Q3864">
        <v>0</v>
      </c>
      <c r="R3864">
        <v>0</v>
      </c>
      <c r="S3864">
        <v>240</v>
      </c>
      <c r="T3864">
        <v>10</v>
      </c>
      <c r="U3864">
        <v>0</v>
      </c>
      <c r="V3864">
        <v>0</v>
      </c>
      <c r="W3864">
        <v>0</v>
      </c>
      <c r="X3864">
        <v>12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40</v>
      </c>
      <c r="AE3864">
        <v>6</v>
      </c>
      <c r="AF3864">
        <v>24</v>
      </c>
      <c r="AG3864">
        <v>24</v>
      </c>
      <c r="AH3864">
        <v>0</v>
      </c>
      <c r="AI3864">
        <v>0</v>
      </c>
      <c r="AJ3864">
        <v>0</v>
      </c>
      <c r="AK3864">
        <v>0.3</v>
      </c>
      <c r="AL3864" s="1">
        <v>0.4</v>
      </c>
      <c r="AM3864">
        <v>1</v>
      </c>
      <c r="AN3864" s="1">
        <v>0.05</v>
      </c>
      <c r="AO3864" s="1">
        <v>0.5</v>
      </c>
      <c r="AP3864" s="1">
        <f>Data[[#This Row],[max_number_of_versions_per_website]]/40</f>
        <v>0.6</v>
      </c>
      <c r="AQ3864">
        <f>IF(Data[[#This Row],[wrong_website_trusted]]=0,0,1)</f>
        <v>0</v>
      </c>
      <c r="AR3864" s="1">
        <f>(Data[[#This Row],[confusion_score]]+Data[[#This Row],[temporal_score]])/2</f>
        <v>0.47791666666666666</v>
      </c>
      <c r="AS3864" s="1">
        <f>IF(Data[[#This Row],[trusts_wrong]]=0,Data[[#This Row],[total_score]],0)</f>
        <v>0.47791666666666666</v>
      </c>
      <c r="AT3864" s="5">
        <f>MAX(Data[[#This Row],[amount_of_grouped_consistently_malicious_peers]:[amount_of_new_version_spammer_peers]])</f>
        <v>12</v>
      </c>
    </row>
    <row r="3865" spans="1:46" x14ac:dyDescent="0.25">
      <c r="A3865" t="s">
        <v>42</v>
      </c>
      <c r="B3865" s="1">
        <v>0.54333333333333333</v>
      </c>
      <c r="C3865" s="1">
        <v>0.19166666666666668</v>
      </c>
      <c r="D3865" s="1">
        <v>0.45</v>
      </c>
      <c r="E3865">
        <v>2.5</v>
      </c>
      <c r="F3865">
        <v>7</v>
      </c>
      <c r="G3865">
        <v>1</v>
      </c>
      <c r="H3865">
        <v>1</v>
      </c>
      <c r="I3865">
        <v>0</v>
      </c>
      <c r="J3865">
        <v>13</v>
      </c>
      <c r="K3865">
        <v>137</v>
      </c>
      <c r="L3865">
        <v>0</v>
      </c>
      <c r="M3865">
        <v>0</v>
      </c>
      <c r="N3865">
        <v>46</v>
      </c>
      <c r="O3865">
        <v>0</v>
      </c>
      <c r="P3865">
        <v>0</v>
      </c>
      <c r="Q3865">
        <v>0</v>
      </c>
      <c r="R3865">
        <v>0</v>
      </c>
      <c r="S3865">
        <v>240</v>
      </c>
      <c r="T3865">
        <v>10</v>
      </c>
      <c r="U3865">
        <v>0</v>
      </c>
      <c r="V3865">
        <v>0</v>
      </c>
      <c r="W3865">
        <v>0</v>
      </c>
      <c r="X3865">
        <v>12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40</v>
      </c>
      <c r="AE3865">
        <v>6</v>
      </c>
      <c r="AF3865">
        <v>24</v>
      </c>
      <c r="AG3865">
        <v>24</v>
      </c>
      <c r="AH3865">
        <v>0</v>
      </c>
      <c r="AI3865">
        <v>0</v>
      </c>
      <c r="AJ3865">
        <v>0</v>
      </c>
      <c r="AK3865">
        <v>0.3</v>
      </c>
      <c r="AL3865" s="1">
        <v>0.4</v>
      </c>
      <c r="AM3865">
        <v>1</v>
      </c>
      <c r="AN3865" s="1">
        <v>0.05</v>
      </c>
      <c r="AO3865" s="1">
        <v>0.5</v>
      </c>
      <c r="AP3865" s="1">
        <f>Data[[#This Row],[max_number_of_versions_per_website]]/40</f>
        <v>0.6</v>
      </c>
      <c r="AQ3865">
        <f>IF(Data[[#This Row],[wrong_website_trusted]]=0,0,1)</f>
        <v>0</v>
      </c>
      <c r="AR3865" s="1">
        <f>(Data[[#This Row],[confusion_score]]+Data[[#This Row],[temporal_score]])/2</f>
        <v>0.36749999999999999</v>
      </c>
      <c r="AS3865" s="1">
        <f>IF(Data[[#This Row],[trusts_wrong]]=0,Data[[#This Row],[total_score]],0)</f>
        <v>0.36749999999999999</v>
      </c>
      <c r="AT3865" s="5">
        <f>MAX(Data[[#This Row],[amount_of_grouped_consistently_malicious_peers]:[amount_of_new_version_spammer_peers]])</f>
        <v>12</v>
      </c>
    </row>
    <row r="3866" spans="1:46" x14ac:dyDescent="0.25">
      <c r="A3866" t="s">
        <v>42</v>
      </c>
      <c r="B3866" s="1">
        <v>0.56666666666666665</v>
      </c>
      <c r="C3866" s="1">
        <v>0.25416666666666665</v>
      </c>
      <c r="D3866" s="1">
        <v>0.6</v>
      </c>
      <c r="E3866">
        <v>0.5</v>
      </c>
      <c r="F3866">
        <v>0</v>
      </c>
      <c r="G3866">
        <v>1</v>
      </c>
      <c r="H3866">
        <v>1</v>
      </c>
      <c r="I3866">
        <v>0</v>
      </c>
      <c r="J3866">
        <v>20</v>
      </c>
      <c r="K3866">
        <v>130</v>
      </c>
      <c r="L3866">
        <v>0</v>
      </c>
      <c r="M3866">
        <v>0</v>
      </c>
      <c r="N3866">
        <v>61</v>
      </c>
      <c r="O3866">
        <v>0</v>
      </c>
      <c r="P3866">
        <v>0</v>
      </c>
      <c r="Q3866">
        <v>0</v>
      </c>
      <c r="R3866">
        <v>0</v>
      </c>
      <c r="S3866">
        <v>240</v>
      </c>
      <c r="T3866">
        <v>10</v>
      </c>
      <c r="U3866">
        <v>0</v>
      </c>
      <c r="V3866">
        <v>0</v>
      </c>
      <c r="W3866">
        <v>0</v>
      </c>
      <c r="X3866">
        <v>12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40</v>
      </c>
      <c r="AE3866">
        <v>6</v>
      </c>
      <c r="AF3866">
        <v>24</v>
      </c>
      <c r="AG3866">
        <v>24</v>
      </c>
      <c r="AH3866">
        <v>0</v>
      </c>
      <c r="AI3866">
        <v>0</v>
      </c>
      <c r="AJ3866">
        <v>0</v>
      </c>
      <c r="AK3866">
        <v>0.3</v>
      </c>
      <c r="AL3866" s="1">
        <v>0.4</v>
      </c>
      <c r="AM3866">
        <v>1</v>
      </c>
      <c r="AN3866" s="1">
        <v>0.05</v>
      </c>
      <c r="AO3866" s="1">
        <v>0.5</v>
      </c>
      <c r="AP3866" s="1">
        <f>Data[[#This Row],[max_number_of_versions_per_website]]/40</f>
        <v>0.6</v>
      </c>
      <c r="AQ3866">
        <f>IF(Data[[#This Row],[wrong_website_trusted]]=0,0,1)</f>
        <v>0</v>
      </c>
      <c r="AR3866" s="1">
        <f>(Data[[#This Row],[confusion_score]]+Data[[#This Row],[temporal_score]])/2</f>
        <v>0.41041666666666665</v>
      </c>
      <c r="AS3866" s="1">
        <f>IF(Data[[#This Row],[trusts_wrong]]=0,Data[[#This Row],[total_score]],0)</f>
        <v>0.41041666666666665</v>
      </c>
      <c r="AT3866" s="5">
        <f>MAX(Data[[#This Row],[amount_of_grouped_consistently_malicious_peers]:[amount_of_new_version_spammer_peers]])</f>
        <v>12</v>
      </c>
    </row>
    <row r="3867" spans="1:46" x14ac:dyDescent="0.25">
      <c r="A3867" t="s">
        <v>42</v>
      </c>
      <c r="B3867" s="1">
        <v>0.54666666666666663</v>
      </c>
      <c r="C3867" s="1">
        <v>0.20833333333333337</v>
      </c>
      <c r="D3867" s="1">
        <v>0.6</v>
      </c>
      <c r="E3867">
        <v>0.5</v>
      </c>
      <c r="F3867">
        <v>3.5</v>
      </c>
      <c r="G3867">
        <v>1</v>
      </c>
      <c r="H3867">
        <v>1</v>
      </c>
      <c r="I3867">
        <v>0</v>
      </c>
      <c r="J3867">
        <v>14</v>
      </c>
      <c r="K3867">
        <v>136</v>
      </c>
      <c r="L3867">
        <v>0</v>
      </c>
      <c r="M3867">
        <v>0</v>
      </c>
      <c r="N3867">
        <v>50</v>
      </c>
      <c r="O3867">
        <v>0</v>
      </c>
      <c r="P3867">
        <v>0</v>
      </c>
      <c r="Q3867">
        <v>0</v>
      </c>
      <c r="R3867">
        <v>0</v>
      </c>
      <c r="S3867">
        <v>240</v>
      </c>
      <c r="T3867">
        <v>10</v>
      </c>
      <c r="U3867">
        <v>0</v>
      </c>
      <c r="V3867">
        <v>0</v>
      </c>
      <c r="W3867">
        <v>0</v>
      </c>
      <c r="X3867">
        <v>12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40</v>
      </c>
      <c r="AE3867">
        <v>6</v>
      </c>
      <c r="AF3867">
        <v>24</v>
      </c>
      <c r="AG3867">
        <v>24</v>
      </c>
      <c r="AH3867">
        <v>0</v>
      </c>
      <c r="AI3867">
        <v>0</v>
      </c>
      <c r="AJ3867">
        <v>0</v>
      </c>
      <c r="AK3867">
        <v>0.3</v>
      </c>
      <c r="AL3867" s="1">
        <v>0.4</v>
      </c>
      <c r="AM3867">
        <v>1</v>
      </c>
      <c r="AN3867" s="1">
        <v>0.05</v>
      </c>
      <c r="AO3867" s="1">
        <v>0.5</v>
      </c>
      <c r="AP3867" s="1">
        <f>Data[[#This Row],[max_number_of_versions_per_website]]/40</f>
        <v>0.6</v>
      </c>
      <c r="AQ3867">
        <f>IF(Data[[#This Row],[wrong_website_trusted]]=0,0,1)</f>
        <v>0</v>
      </c>
      <c r="AR3867" s="1">
        <f>(Data[[#This Row],[confusion_score]]+Data[[#This Row],[temporal_score]])/2</f>
        <v>0.3775</v>
      </c>
      <c r="AS3867" s="1">
        <f>IF(Data[[#This Row],[trusts_wrong]]=0,Data[[#This Row],[total_score]],0)</f>
        <v>0.3775</v>
      </c>
      <c r="AT3867" s="5">
        <f>MAX(Data[[#This Row],[amount_of_grouped_consistently_malicious_peers]:[amount_of_new_version_spammer_peers]])</f>
        <v>12</v>
      </c>
    </row>
    <row r="3868" spans="1:46" x14ac:dyDescent="0.25">
      <c r="A3868" t="s">
        <v>42</v>
      </c>
      <c r="B3868" s="1">
        <v>0.51333333333333331</v>
      </c>
      <c r="C3868" s="1">
        <v>7.9166666666666663E-2</v>
      </c>
      <c r="D3868" s="1">
        <v>0.6</v>
      </c>
      <c r="E3868">
        <v>0.5</v>
      </c>
      <c r="F3868">
        <v>7</v>
      </c>
      <c r="G3868">
        <v>1</v>
      </c>
      <c r="H3868">
        <v>1</v>
      </c>
      <c r="I3868">
        <v>0</v>
      </c>
      <c r="J3868">
        <v>4</v>
      </c>
      <c r="K3868">
        <v>146</v>
      </c>
      <c r="L3868">
        <v>0</v>
      </c>
      <c r="M3868">
        <v>0</v>
      </c>
      <c r="N3868">
        <v>19</v>
      </c>
      <c r="O3868">
        <v>0</v>
      </c>
      <c r="P3868">
        <v>0</v>
      </c>
      <c r="Q3868">
        <v>0</v>
      </c>
      <c r="R3868">
        <v>0</v>
      </c>
      <c r="S3868">
        <v>240</v>
      </c>
      <c r="T3868">
        <v>10</v>
      </c>
      <c r="U3868">
        <v>0</v>
      </c>
      <c r="V3868">
        <v>0</v>
      </c>
      <c r="W3868">
        <v>0</v>
      </c>
      <c r="X3868">
        <v>12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40</v>
      </c>
      <c r="AE3868">
        <v>6</v>
      </c>
      <c r="AF3868">
        <v>24</v>
      </c>
      <c r="AG3868">
        <v>24</v>
      </c>
      <c r="AH3868">
        <v>0</v>
      </c>
      <c r="AI3868">
        <v>0</v>
      </c>
      <c r="AJ3868">
        <v>0</v>
      </c>
      <c r="AK3868">
        <v>0.3</v>
      </c>
      <c r="AL3868" s="1">
        <v>0.4</v>
      </c>
      <c r="AM3868">
        <v>1</v>
      </c>
      <c r="AN3868" s="1">
        <v>0.05</v>
      </c>
      <c r="AO3868" s="1">
        <v>0.5</v>
      </c>
      <c r="AP3868" s="1">
        <f>Data[[#This Row],[max_number_of_versions_per_website]]/40</f>
        <v>0.6</v>
      </c>
      <c r="AQ3868">
        <f>IF(Data[[#This Row],[wrong_website_trusted]]=0,0,1)</f>
        <v>0</v>
      </c>
      <c r="AR3868" s="1">
        <f>(Data[[#This Row],[confusion_score]]+Data[[#This Row],[temporal_score]])/2</f>
        <v>0.29625000000000001</v>
      </c>
      <c r="AS3868" s="1">
        <f>IF(Data[[#This Row],[trusts_wrong]]=0,Data[[#This Row],[total_score]],0)</f>
        <v>0.29625000000000001</v>
      </c>
      <c r="AT3868" s="5">
        <f>MAX(Data[[#This Row],[amount_of_grouped_consistently_malicious_peers]:[amount_of_new_version_spammer_peers]])</f>
        <v>12</v>
      </c>
    </row>
    <row r="3869" spans="1:46" x14ac:dyDescent="0.25">
      <c r="A3869" t="s">
        <v>42</v>
      </c>
      <c r="B3869" s="1">
        <v>0.37666666666666665</v>
      </c>
      <c r="C3869" s="1">
        <v>0.7583333333333333</v>
      </c>
      <c r="D3869" s="1">
        <v>0.6</v>
      </c>
      <c r="E3869">
        <v>2.5</v>
      </c>
      <c r="F3869">
        <v>0</v>
      </c>
      <c r="G3869">
        <v>1</v>
      </c>
      <c r="H3869">
        <v>1</v>
      </c>
      <c r="I3869">
        <v>0</v>
      </c>
      <c r="J3869">
        <v>113</v>
      </c>
      <c r="K3869">
        <v>37</v>
      </c>
      <c r="L3869">
        <v>1</v>
      </c>
      <c r="M3869">
        <v>0</v>
      </c>
      <c r="N3869">
        <v>182</v>
      </c>
      <c r="O3869">
        <v>0</v>
      </c>
      <c r="P3869">
        <v>0</v>
      </c>
      <c r="Q3869">
        <v>0</v>
      </c>
      <c r="R3869">
        <v>0</v>
      </c>
      <c r="S3869">
        <v>240</v>
      </c>
      <c r="T3869">
        <v>10</v>
      </c>
      <c r="U3869">
        <v>0</v>
      </c>
      <c r="V3869">
        <v>0</v>
      </c>
      <c r="W3869">
        <v>0</v>
      </c>
      <c r="X3869">
        <v>12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40</v>
      </c>
      <c r="AE3869">
        <v>6</v>
      </c>
      <c r="AF3869">
        <v>24</v>
      </c>
      <c r="AG3869">
        <v>24</v>
      </c>
      <c r="AH3869">
        <v>0</v>
      </c>
      <c r="AI3869">
        <v>0</v>
      </c>
      <c r="AJ3869">
        <v>0</v>
      </c>
      <c r="AK3869">
        <v>0.3</v>
      </c>
      <c r="AL3869" s="1">
        <v>0.4</v>
      </c>
      <c r="AM3869">
        <v>1</v>
      </c>
      <c r="AN3869" s="1">
        <v>0.05</v>
      </c>
      <c r="AO3869" s="1">
        <v>0.5</v>
      </c>
      <c r="AP3869" s="1">
        <f>Data[[#This Row],[max_number_of_versions_per_website]]/40</f>
        <v>0.6</v>
      </c>
      <c r="AQ3869">
        <f>IF(Data[[#This Row],[wrong_website_trusted]]=0,0,1)</f>
        <v>1</v>
      </c>
      <c r="AR3869" s="1">
        <f>(Data[[#This Row],[confusion_score]]+Data[[#This Row],[temporal_score]])/2</f>
        <v>0.5675</v>
      </c>
      <c r="AS3869" s="1">
        <f>IF(Data[[#This Row],[trusts_wrong]]=0,Data[[#This Row],[total_score]],0)</f>
        <v>0</v>
      </c>
      <c r="AT3869" s="5">
        <f>MAX(Data[[#This Row],[amount_of_grouped_consistently_malicious_peers]:[amount_of_new_version_spammer_peers]])</f>
        <v>12</v>
      </c>
    </row>
    <row r="3870" spans="1:46" x14ac:dyDescent="0.25">
      <c r="A3870" t="s">
        <v>42</v>
      </c>
      <c r="B3870" s="1">
        <v>0.57999999999999996</v>
      </c>
      <c r="C3870" s="1">
        <v>0.27916666666666667</v>
      </c>
      <c r="D3870" s="1">
        <v>0.6</v>
      </c>
      <c r="E3870">
        <v>2.5</v>
      </c>
      <c r="F3870">
        <v>3.5</v>
      </c>
      <c r="G3870">
        <v>1</v>
      </c>
      <c r="H3870">
        <v>1</v>
      </c>
      <c r="I3870">
        <v>0</v>
      </c>
      <c r="J3870">
        <v>24</v>
      </c>
      <c r="K3870">
        <v>126</v>
      </c>
      <c r="L3870">
        <v>0</v>
      </c>
      <c r="M3870">
        <v>0</v>
      </c>
      <c r="N3870">
        <v>67</v>
      </c>
      <c r="O3870">
        <v>0</v>
      </c>
      <c r="P3870">
        <v>0</v>
      </c>
      <c r="Q3870">
        <v>0</v>
      </c>
      <c r="R3870">
        <v>0</v>
      </c>
      <c r="S3870">
        <v>240</v>
      </c>
      <c r="T3870">
        <v>10</v>
      </c>
      <c r="U3870">
        <v>0</v>
      </c>
      <c r="V3870">
        <v>0</v>
      </c>
      <c r="W3870">
        <v>0</v>
      </c>
      <c r="X3870">
        <v>12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40</v>
      </c>
      <c r="AE3870">
        <v>6</v>
      </c>
      <c r="AF3870">
        <v>24</v>
      </c>
      <c r="AG3870">
        <v>24</v>
      </c>
      <c r="AH3870">
        <v>0</v>
      </c>
      <c r="AI3870">
        <v>0</v>
      </c>
      <c r="AJ3870">
        <v>0</v>
      </c>
      <c r="AK3870">
        <v>0.3</v>
      </c>
      <c r="AL3870" s="1">
        <v>0.4</v>
      </c>
      <c r="AM3870">
        <v>1</v>
      </c>
      <c r="AN3870" s="1">
        <v>0.05</v>
      </c>
      <c r="AO3870" s="1">
        <v>0.5</v>
      </c>
      <c r="AP3870" s="1">
        <f>Data[[#This Row],[max_number_of_versions_per_website]]/40</f>
        <v>0.6</v>
      </c>
      <c r="AQ3870">
        <f>IF(Data[[#This Row],[wrong_website_trusted]]=0,0,1)</f>
        <v>0</v>
      </c>
      <c r="AR3870" s="1">
        <f>(Data[[#This Row],[confusion_score]]+Data[[#This Row],[temporal_score]])/2</f>
        <v>0.42958333333333332</v>
      </c>
      <c r="AS3870" s="1">
        <f>IF(Data[[#This Row],[trusts_wrong]]=0,Data[[#This Row],[total_score]],0)</f>
        <v>0.42958333333333332</v>
      </c>
      <c r="AT3870" s="5">
        <f>MAX(Data[[#This Row],[amount_of_grouped_consistently_malicious_peers]:[amount_of_new_version_spammer_peers]])</f>
        <v>12</v>
      </c>
    </row>
    <row r="3871" spans="1:46" x14ac:dyDescent="0.25">
      <c r="A3871" t="s">
        <v>42</v>
      </c>
      <c r="B3871" s="1">
        <v>0.52666666666666662</v>
      </c>
      <c r="C3871" s="1">
        <v>7.0833333333333331E-2</v>
      </c>
      <c r="D3871" s="1">
        <v>0.6</v>
      </c>
      <c r="E3871">
        <v>2.5</v>
      </c>
      <c r="F3871">
        <v>7</v>
      </c>
      <c r="G3871">
        <v>1</v>
      </c>
      <c r="H3871">
        <v>1</v>
      </c>
      <c r="I3871">
        <v>0</v>
      </c>
      <c r="J3871">
        <v>8</v>
      </c>
      <c r="K3871">
        <v>142</v>
      </c>
      <c r="L3871">
        <v>0</v>
      </c>
      <c r="M3871">
        <v>0</v>
      </c>
      <c r="N3871">
        <v>17</v>
      </c>
      <c r="O3871">
        <v>0</v>
      </c>
      <c r="P3871">
        <v>0</v>
      </c>
      <c r="Q3871">
        <v>0</v>
      </c>
      <c r="R3871">
        <v>0</v>
      </c>
      <c r="S3871">
        <v>240</v>
      </c>
      <c r="T3871">
        <v>10</v>
      </c>
      <c r="U3871">
        <v>0</v>
      </c>
      <c r="V3871">
        <v>0</v>
      </c>
      <c r="W3871">
        <v>0</v>
      </c>
      <c r="X3871">
        <v>12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40</v>
      </c>
      <c r="AE3871">
        <v>6</v>
      </c>
      <c r="AF3871">
        <v>24</v>
      </c>
      <c r="AG3871">
        <v>24</v>
      </c>
      <c r="AH3871">
        <v>0</v>
      </c>
      <c r="AI3871">
        <v>0</v>
      </c>
      <c r="AJ3871">
        <v>0</v>
      </c>
      <c r="AK3871">
        <v>0.3</v>
      </c>
      <c r="AL3871" s="1">
        <v>0.4</v>
      </c>
      <c r="AM3871">
        <v>1</v>
      </c>
      <c r="AN3871" s="1">
        <v>0.05</v>
      </c>
      <c r="AO3871" s="1">
        <v>0.5</v>
      </c>
      <c r="AP3871" s="1">
        <f>Data[[#This Row],[max_number_of_versions_per_website]]/40</f>
        <v>0.6</v>
      </c>
      <c r="AQ3871">
        <f>IF(Data[[#This Row],[wrong_website_trusted]]=0,0,1)</f>
        <v>0</v>
      </c>
      <c r="AR3871" s="1">
        <f>(Data[[#This Row],[confusion_score]]+Data[[#This Row],[temporal_score]])/2</f>
        <v>0.29874999999999996</v>
      </c>
      <c r="AS3871" s="1">
        <f>IF(Data[[#This Row],[trusts_wrong]]=0,Data[[#This Row],[total_score]],0)</f>
        <v>0.29874999999999996</v>
      </c>
      <c r="AT3871" s="5">
        <f>MAX(Data[[#This Row],[amount_of_grouped_consistently_malicious_peers]:[amount_of_new_version_spammer_peers]])</f>
        <v>12</v>
      </c>
    </row>
    <row r="3872" spans="1:46" x14ac:dyDescent="0.25">
      <c r="A3872" t="s">
        <v>42</v>
      </c>
      <c r="B3872" s="1">
        <v>0.78333333333333333</v>
      </c>
      <c r="C3872" s="1">
        <v>0.8041666666666667</v>
      </c>
      <c r="D3872" s="1">
        <v>0.3</v>
      </c>
      <c r="E3872">
        <v>0.5</v>
      </c>
      <c r="F3872">
        <v>0</v>
      </c>
      <c r="G3872">
        <v>1</v>
      </c>
      <c r="H3872">
        <v>1</v>
      </c>
      <c r="I3872">
        <v>0</v>
      </c>
      <c r="J3872">
        <v>51</v>
      </c>
      <c r="K3872">
        <v>39</v>
      </c>
      <c r="L3872">
        <v>0</v>
      </c>
      <c r="M3872">
        <v>0</v>
      </c>
      <c r="N3872">
        <v>193</v>
      </c>
      <c r="O3872">
        <v>0</v>
      </c>
      <c r="P3872">
        <v>0</v>
      </c>
      <c r="Q3872">
        <v>0</v>
      </c>
      <c r="R3872">
        <v>0</v>
      </c>
      <c r="S3872">
        <v>240</v>
      </c>
      <c r="T3872">
        <v>10</v>
      </c>
      <c r="U3872">
        <v>0</v>
      </c>
      <c r="V3872">
        <v>0</v>
      </c>
      <c r="W3872">
        <v>0</v>
      </c>
      <c r="X3872">
        <v>12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40</v>
      </c>
      <c r="AE3872">
        <v>6</v>
      </c>
      <c r="AF3872">
        <v>14</v>
      </c>
      <c r="AG3872">
        <v>14</v>
      </c>
      <c r="AH3872">
        <v>0</v>
      </c>
      <c r="AI3872">
        <v>0</v>
      </c>
      <c r="AJ3872">
        <v>0</v>
      </c>
      <c r="AK3872">
        <v>0.3</v>
      </c>
      <c r="AL3872" s="1">
        <v>0.4</v>
      </c>
      <c r="AM3872">
        <v>1</v>
      </c>
      <c r="AN3872" s="1">
        <v>0.2</v>
      </c>
      <c r="AO3872" s="1">
        <v>0.5</v>
      </c>
      <c r="AP3872" s="1">
        <f>Data[[#This Row],[max_number_of_versions_per_website]]/40</f>
        <v>0.35</v>
      </c>
      <c r="AQ3872">
        <f>IF(Data[[#This Row],[wrong_website_trusted]]=0,0,1)</f>
        <v>0</v>
      </c>
      <c r="AR3872" s="1">
        <f>(Data[[#This Row],[confusion_score]]+Data[[#This Row],[temporal_score]])/2</f>
        <v>0.79374999999999996</v>
      </c>
      <c r="AS3872" s="1">
        <f>IF(Data[[#This Row],[trusts_wrong]]=0,Data[[#This Row],[total_score]],0)</f>
        <v>0.79374999999999996</v>
      </c>
      <c r="AT3872" s="5">
        <f>MAX(Data[[#This Row],[amount_of_grouped_consistently_malicious_peers]:[amount_of_new_version_spammer_peers]])</f>
        <v>12</v>
      </c>
    </row>
    <row r="3873" spans="1:46" x14ac:dyDescent="0.25">
      <c r="A3873" t="s">
        <v>42</v>
      </c>
      <c r="B3873" s="1">
        <v>0.72777777777777775</v>
      </c>
      <c r="C3873" s="1">
        <v>0.70833333333333337</v>
      </c>
      <c r="D3873" s="1">
        <v>0.3</v>
      </c>
      <c r="E3873">
        <v>0.5</v>
      </c>
      <c r="F3873">
        <v>3.5</v>
      </c>
      <c r="G3873">
        <v>1</v>
      </c>
      <c r="H3873">
        <v>1</v>
      </c>
      <c r="I3873">
        <v>0</v>
      </c>
      <c r="J3873">
        <v>41</v>
      </c>
      <c r="K3873">
        <v>49</v>
      </c>
      <c r="L3873">
        <v>0</v>
      </c>
      <c r="M3873">
        <v>0</v>
      </c>
      <c r="N3873">
        <v>170</v>
      </c>
      <c r="O3873">
        <v>0</v>
      </c>
      <c r="P3873">
        <v>0</v>
      </c>
      <c r="Q3873">
        <v>0</v>
      </c>
      <c r="R3873">
        <v>0</v>
      </c>
      <c r="S3873">
        <v>240</v>
      </c>
      <c r="T3873">
        <v>10</v>
      </c>
      <c r="U3873">
        <v>0</v>
      </c>
      <c r="V3873">
        <v>0</v>
      </c>
      <c r="W3873">
        <v>0</v>
      </c>
      <c r="X3873">
        <v>12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40</v>
      </c>
      <c r="AE3873">
        <v>6</v>
      </c>
      <c r="AF3873">
        <v>14</v>
      </c>
      <c r="AG3873">
        <v>14</v>
      </c>
      <c r="AH3873">
        <v>0</v>
      </c>
      <c r="AI3873">
        <v>0</v>
      </c>
      <c r="AJ3873">
        <v>0</v>
      </c>
      <c r="AK3873">
        <v>0.3</v>
      </c>
      <c r="AL3873" s="1">
        <v>0.4</v>
      </c>
      <c r="AM3873">
        <v>1</v>
      </c>
      <c r="AN3873" s="1">
        <v>0.2</v>
      </c>
      <c r="AO3873" s="1">
        <v>0.5</v>
      </c>
      <c r="AP3873" s="1">
        <f>Data[[#This Row],[max_number_of_versions_per_website]]/40</f>
        <v>0.35</v>
      </c>
      <c r="AQ3873">
        <f>IF(Data[[#This Row],[wrong_website_trusted]]=0,0,1)</f>
        <v>0</v>
      </c>
      <c r="AR3873" s="1">
        <f>(Data[[#This Row],[confusion_score]]+Data[[#This Row],[temporal_score]])/2</f>
        <v>0.71805555555555556</v>
      </c>
      <c r="AS3873" s="1">
        <f>IF(Data[[#This Row],[trusts_wrong]]=0,Data[[#This Row],[total_score]],0)</f>
        <v>0.71805555555555556</v>
      </c>
      <c r="AT3873" s="5">
        <f>MAX(Data[[#This Row],[amount_of_grouped_consistently_malicious_peers]:[amount_of_new_version_spammer_peers]])</f>
        <v>12</v>
      </c>
    </row>
    <row r="3874" spans="1:46" x14ac:dyDescent="0.25">
      <c r="A3874" t="s">
        <v>42</v>
      </c>
      <c r="B3874" s="1">
        <v>0.66666666666666663</v>
      </c>
      <c r="C3874" s="1">
        <v>0.55000000000000004</v>
      </c>
      <c r="D3874" s="1">
        <v>0.3</v>
      </c>
      <c r="E3874">
        <v>0.5</v>
      </c>
      <c r="F3874">
        <v>7</v>
      </c>
      <c r="G3874">
        <v>1</v>
      </c>
      <c r="H3874">
        <v>1</v>
      </c>
      <c r="I3874">
        <v>0</v>
      </c>
      <c r="J3874">
        <v>30</v>
      </c>
      <c r="K3874">
        <v>60</v>
      </c>
      <c r="L3874">
        <v>0</v>
      </c>
      <c r="M3874">
        <v>0</v>
      </c>
      <c r="N3874">
        <v>132</v>
      </c>
      <c r="O3874">
        <v>0</v>
      </c>
      <c r="P3874">
        <v>0</v>
      </c>
      <c r="Q3874">
        <v>0</v>
      </c>
      <c r="R3874">
        <v>0</v>
      </c>
      <c r="S3874">
        <v>240</v>
      </c>
      <c r="T3874">
        <v>10</v>
      </c>
      <c r="U3874">
        <v>0</v>
      </c>
      <c r="V3874">
        <v>0</v>
      </c>
      <c r="W3874">
        <v>0</v>
      </c>
      <c r="X3874">
        <v>12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40</v>
      </c>
      <c r="AE3874">
        <v>6</v>
      </c>
      <c r="AF3874">
        <v>14</v>
      </c>
      <c r="AG3874">
        <v>14</v>
      </c>
      <c r="AH3874">
        <v>0</v>
      </c>
      <c r="AI3874">
        <v>0</v>
      </c>
      <c r="AJ3874">
        <v>0</v>
      </c>
      <c r="AK3874">
        <v>0.3</v>
      </c>
      <c r="AL3874" s="1">
        <v>0.4</v>
      </c>
      <c r="AM3874">
        <v>1</v>
      </c>
      <c r="AN3874" s="1">
        <v>0.2</v>
      </c>
      <c r="AO3874" s="1">
        <v>0.5</v>
      </c>
      <c r="AP3874" s="1">
        <f>Data[[#This Row],[max_number_of_versions_per_website]]/40</f>
        <v>0.35</v>
      </c>
      <c r="AQ3874">
        <f>IF(Data[[#This Row],[wrong_website_trusted]]=0,0,1)</f>
        <v>0</v>
      </c>
      <c r="AR3874" s="1">
        <f>(Data[[#This Row],[confusion_score]]+Data[[#This Row],[temporal_score]])/2</f>
        <v>0.60833333333333339</v>
      </c>
      <c r="AS3874" s="1">
        <f>IF(Data[[#This Row],[trusts_wrong]]=0,Data[[#This Row],[total_score]],0)</f>
        <v>0.60833333333333339</v>
      </c>
      <c r="AT3874" s="5">
        <f>MAX(Data[[#This Row],[amount_of_grouped_consistently_malicious_peers]:[amount_of_new_version_spammer_peers]])</f>
        <v>12</v>
      </c>
    </row>
    <row r="3875" spans="1:46" x14ac:dyDescent="0.25">
      <c r="A3875" t="s">
        <v>42</v>
      </c>
      <c r="B3875" s="1">
        <v>0.47222222222222221</v>
      </c>
      <c r="C3875" s="1">
        <v>0.95833333333333337</v>
      </c>
      <c r="D3875" s="1">
        <v>0.3</v>
      </c>
      <c r="E3875">
        <v>2.5</v>
      </c>
      <c r="F3875">
        <v>0</v>
      </c>
      <c r="G3875">
        <v>1</v>
      </c>
      <c r="H3875">
        <v>1</v>
      </c>
      <c r="I3875">
        <v>0</v>
      </c>
      <c r="J3875">
        <v>85</v>
      </c>
      <c r="K3875">
        <v>5</v>
      </c>
      <c r="L3875">
        <v>20</v>
      </c>
      <c r="M3875">
        <v>0</v>
      </c>
      <c r="N3875">
        <v>230</v>
      </c>
      <c r="O3875">
        <v>0</v>
      </c>
      <c r="P3875">
        <v>0</v>
      </c>
      <c r="Q3875">
        <v>0</v>
      </c>
      <c r="R3875">
        <v>0</v>
      </c>
      <c r="S3875">
        <v>240</v>
      </c>
      <c r="T3875">
        <v>10</v>
      </c>
      <c r="U3875">
        <v>0</v>
      </c>
      <c r="V3875">
        <v>0</v>
      </c>
      <c r="W3875">
        <v>0</v>
      </c>
      <c r="X3875">
        <v>12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40</v>
      </c>
      <c r="AE3875">
        <v>6</v>
      </c>
      <c r="AF3875">
        <v>14</v>
      </c>
      <c r="AG3875">
        <v>14</v>
      </c>
      <c r="AH3875">
        <v>0</v>
      </c>
      <c r="AI3875">
        <v>0</v>
      </c>
      <c r="AJ3875">
        <v>0</v>
      </c>
      <c r="AK3875">
        <v>0.3</v>
      </c>
      <c r="AL3875" s="1">
        <v>0.4</v>
      </c>
      <c r="AM3875">
        <v>1</v>
      </c>
      <c r="AN3875" s="1">
        <v>0.2</v>
      </c>
      <c r="AO3875" s="1">
        <v>0.5</v>
      </c>
      <c r="AP3875" s="1">
        <f>Data[[#This Row],[max_number_of_versions_per_website]]/40</f>
        <v>0.35</v>
      </c>
      <c r="AQ3875">
        <f>IF(Data[[#This Row],[wrong_website_trusted]]=0,0,1)</f>
        <v>1</v>
      </c>
      <c r="AR3875" s="1">
        <f>(Data[[#This Row],[confusion_score]]+Data[[#This Row],[temporal_score]])/2</f>
        <v>0.71527777777777779</v>
      </c>
      <c r="AS3875" s="1">
        <f>IF(Data[[#This Row],[trusts_wrong]]=0,Data[[#This Row],[total_score]],0)</f>
        <v>0</v>
      </c>
      <c r="AT3875" s="5">
        <f>MAX(Data[[#This Row],[amount_of_grouped_consistently_malicious_peers]:[amount_of_new_version_spammer_peers]])</f>
        <v>12</v>
      </c>
    </row>
    <row r="3876" spans="1:46" x14ac:dyDescent="0.25">
      <c r="A3876" t="s">
        <v>42</v>
      </c>
      <c r="B3876" s="1">
        <v>0.78333333333333333</v>
      </c>
      <c r="C3876" s="1">
        <v>0.79166666666666663</v>
      </c>
      <c r="D3876" s="1">
        <v>0.3</v>
      </c>
      <c r="E3876">
        <v>2.5</v>
      </c>
      <c r="F3876">
        <v>3.5</v>
      </c>
      <c r="G3876">
        <v>1</v>
      </c>
      <c r="H3876">
        <v>1</v>
      </c>
      <c r="I3876">
        <v>0</v>
      </c>
      <c r="J3876">
        <v>51</v>
      </c>
      <c r="K3876">
        <v>39</v>
      </c>
      <c r="L3876">
        <v>0</v>
      </c>
      <c r="M3876">
        <v>0</v>
      </c>
      <c r="N3876">
        <v>190</v>
      </c>
      <c r="O3876">
        <v>0</v>
      </c>
      <c r="P3876">
        <v>0</v>
      </c>
      <c r="Q3876">
        <v>0</v>
      </c>
      <c r="R3876">
        <v>0</v>
      </c>
      <c r="S3876">
        <v>240</v>
      </c>
      <c r="T3876">
        <v>10</v>
      </c>
      <c r="U3876">
        <v>0</v>
      </c>
      <c r="V3876">
        <v>0</v>
      </c>
      <c r="W3876">
        <v>0</v>
      </c>
      <c r="X3876">
        <v>12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40</v>
      </c>
      <c r="AE3876">
        <v>6</v>
      </c>
      <c r="AF3876">
        <v>14</v>
      </c>
      <c r="AG3876">
        <v>14</v>
      </c>
      <c r="AH3876">
        <v>0</v>
      </c>
      <c r="AI3876">
        <v>0</v>
      </c>
      <c r="AJ3876">
        <v>0</v>
      </c>
      <c r="AK3876">
        <v>0.3</v>
      </c>
      <c r="AL3876" s="1">
        <v>0.4</v>
      </c>
      <c r="AM3876">
        <v>1</v>
      </c>
      <c r="AN3876" s="1">
        <v>0.2</v>
      </c>
      <c r="AO3876" s="1">
        <v>0.5</v>
      </c>
      <c r="AP3876" s="1">
        <f>Data[[#This Row],[max_number_of_versions_per_website]]/40</f>
        <v>0.35</v>
      </c>
      <c r="AQ3876">
        <f>IF(Data[[#This Row],[wrong_website_trusted]]=0,0,1)</f>
        <v>0</v>
      </c>
      <c r="AR3876" s="1">
        <f>(Data[[#This Row],[confusion_score]]+Data[[#This Row],[temporal_score]])/2</f>
        <v>0.78749999999999998</v>
      </c>
      <c r="AS3876" s="1">
        <f>IF(Data[[#This Row],[trusts_wrong]]=0,Data[[#This Row],[total_score]],0)</f>
        <v>0.78749999999999998</v>
      </c>
      <c r="AT3876" s="5">
        <f>MAX(Data[[#This Row],[amount_of_grouped_consistently_malicious_peers]:[amount_of_new_version_spammer_peers]])</f>
        <v>12</v>
      </c>
    </row>
    <row r="3877" spans="1:46" x14ac:dyDescent="0.25">
      <c r="A3877" t="s">
        <v>42</v>
      </c>
      <c r="B3877" s="1">
        <v>0.67222222222222228</v>
      </c>
      <c r="C3877" s="1">
        <v>0.50416666666666665</v>
      </c>
      <c r="D3877" s="1">
        <v>0.3</v>
      </c>
      <c r="E3877">
        <v>2.5</v>
      </c>
      <c r="F3877">
        <v>7</v>
      </c>
      <c r="G3877">
        <v>1</v>
      </c>
      <c r="H3877">
        <v>1</v>
      </c>
      <c r="I3877">
        <v>0</v>
      </c>
      <c r="J3877">
        <v>31</v>
      </c>
      <c r="K3877">
        <v>59</v>
      </c>
      <c r="L3877">
        <v>0</v>
      </c>
      <c r="M3877">
        <v>0</v>
      </c>
      <c r="N3877">
        <v>121</v>
      </c>
      <c r="O3877">
        <v>0</v>
      </c>
      <c r="P3877">
        <v>0</v>
      </c>
      <c r="Q3877">
        <v>0</v>
      </c>
      <c r="R3877">
        <v>0</v>
      </c>
      <c r="S3877">
        <v>240</v>
      </c>
      <c r="T3877">
        <v>10</v>
      </c>
      <c r="U3877">
        <v>0</v>
      </c>
      <c r="V3877">
        <v>0</v>
      </c>
      <c r="W3877">
        <v>0</v>
      </c>
      <c r="X3877">
        <v>12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40</v>
      </c>
      <c r="AE3877">
        <v>6</v>
      </c>
      <c r="AF3877">
        <v>14</v>
      </c>
      <c r="AG3877">
        <v>14</v>
      </c>
      <c r="AH3877">
        <v>0</v>
      </c>
      <c r="AI3877">
        <v>0</v>
      </c>
      <c r="AJ3877">
        <v>0</v>
      </c>
      <c r="AK3877">
        <v>0.3</v>
      </c>
      <c r="AL3877" s="1">
        <v>0.4</v>
      </c>
      <c r="AM3877">
        <v>1</v>
      </c>
      <c r="AN3877" s="1">
        <v>0.2</v>
      </c>
      <c r="AO3877" s="1">
        <v>0.5</v>
      </c>
      <c r="AP3877" s="1">
        <f>Data[[#This Row],[max_number_of_versions_per_website]]/40</f>
        <v>0.35</v>
      </c>
      <c r="AQ3877">
        <f>IF(Data[[#This Row],[wrong_website_trusted]]=0,0,1)</f>
        <v>0</v>
      </c>
      <c r="AR3877" s="1">
        <f>(Data[[#This Row],[confusion_score]]+Data[[#This Row],[temporal_score]])/2</f>
        <v>0.58819444444444446</v>
      </c>
      <c r="AS3877" s="1">
        <f>IF(Data[[#This Row],[trusts_wrong]]=0,Data[[#This Row],[total_score]],0)</f>
        <v>0.58819444444444446</v>
      </c>
      <c r="AT3877" s="5">
        <f>MAX(Data[[#This Row],[amount_of_grouped_consistently_malicious_peers]:[amount_of_new_version_spammer_peers]])</f>
        <v>12</v>
      </c>
    </row>
    <row r="3878" spans="1:46" x14ac:dyDescent="0.25">
      <c r="A3878" t="s">
        <v>42</v>
      </c>
      <c r="B3878" s="1">
        <v>0.73333333333333339</v>
      </c>
      <c r="C3878" s="1">
        <v>0.66666666666666663</v>
      </c>
      <c r="D3878" s="1">
        <v>0.45</v>
      </c>
      <c r="E3878">
        <v>0.5</v>
      </c>
      <c r="F3878">
        <v>0</v>
      </c>
      <c r="G3878">
        <v>1</v>
      </c>
      <c r="H3878">
        <v>1</v>
      </c>
      <c r="I3878">
        <v>0</v>
      </c>
      <c r="J3878">
        <v>42</v>
      </c>
      <c r="K3878">
        <v>48</v>
      </c>
      <c r="L3878">
        <v>0</v>
      </c>
      <c r="M3878">
        <v>0</v>
      </c>
      <c r="N3878">
        <v>160</v>
      </c>
      <c r="O3878">
        <v>0</v>
      </c>
      <c r="P3878">
        <v>0</v>
      </c>
      <c r="Q3878">
        <v>0</v>
      </c>
      <c r="R3878">
        <v>0</v>
      </c>
      <c r="S3878">
        <v>240</v>
      </c>
      <c r="T3878">
        <v>10</v>
      </c>
      <c r="U3878">
        <v>0</v>
      </c>
      <c r="V3878">
        <v>0</v>
      </c>
      <c r="W3878">
        <v>0</v>
      </c>
      <c r="X3878">
        <v>12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40</v>
      </c>
      <c r="AE3878">
        <v>6</v>
      </c>
      <c r="AF3878">
        <v>14</v>
      </c>
      <c r="AG3878">
        <v>14</v>
      </c>
      <c r="AH3878">
        <v>0</v>
      </c>
      <c r="AI3878">
        <v>0</v>
      </c>
      <c r="AJ3878">
        <v>0</v>
      </c>
      <c r="AK3878">
        <v>0.3</v>
      </c>
      <c r="AL3878" s="1">
        <v>0.4</v>
      </c>
      <c r="AM3878">
        <v>1</v>
      </c>
      <c r="AN3878" s="1">
        <v>0.2</v>
      </c>
      <c r="AO3878" s="1">
        <v>0.5</v>
      </c>
      <c r="AP3878" s="1">
        <f>Data[[#This Row],[max_number_of_versions_per_website]]/40</f>
        <v>0.35</v>
      </c>
      <c r="AQ3878">
        <f>IF(Data[[#This Row],[wrong_website_trusted]]=0,0,1)</f>
        <v>0</v>
      </c>
      <c r="AR3878" s="1">
        <f>(Data[[#This Row],[confusion_score]]+Data[[#This Row],[temporal_score]])/2</f>
        <v>0.7</v>
      </c>
      <c r="AS3878" s="1">
        <f>IF(Data[[#This Row],[trusts_wrong]]=0,Data[[#This Row],[total_score]],0)</f>
        <v>0.7</v>
      </c>
      <c r="AT3878" s="5">
        <f>MAX(Data[[#This Row],[amount_of_grouped_consistently_malicious_peers]:[amount_of_new_version_spammer_peers]])</f>
        <v>12</v>
      </c>
    </row>
    <row r="3879" spans="1:46" x14ac:dyDescent="0.25">
      <c r="A3879" t="s">
        <v>42</v>
      </c>
      <c r="B3879" s="1">
        <v>0.67222222222222228</v>
      </c>
      <c r="C3879" s="1">
        <v>0.56666666666666665</v>
      </c>
      <c r="D3879" s="1">
        <v>0.45</v>
      </c>
      <c r="E3879">
        <v>0.5</v>
      </c>
      <c r="F3879">
        <v>3.5</v>
      </c>
      <c r="G3879">
        <v>1</v>
      </c>
      <c r="H3879">
        <v>1</v>
      </c>
      <c r="I3879">
        <v>0</v>
      </c>
      <c r="J3879">
        <v>31</v>
      </c>
      <c r="K3879">
        <v>59</v>
      </c>
      <c r="L3879">
        <v>0</v>
      </c>
      <c r="M3879">
        <v>0</v>
      </c>
      <c r="N3879">
        <v>136</v>
      </c>
      <c r="O3879">
        <v>0</v>
      </c>
      <c r="P3879">
        <v>0</v>
      </c>
      <c r="Q3879">
        <v>0</v>
      </c>
      <c r="R3879">
        <v>0</v>
      </c>
      <c r="S3879">
        <v>240</v>
      </c>
      <c r="T3879">
        <v>10</v>
      </c>
      <c r="U3879">
        <v>0</v>
      </c>
      <c r="V3879">
        <v>0</v>
      </c>
      <c r="W3879">
        <v>0</v>
      </c>
      <c r="X3879">
        <v>12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40</v>
      </c>
      <c r="AE3879">
        <v>6</v>
      </c>
      <c r="AF3879">
        <v>14</v>
      </c>
      <c r="AG3879">
        <v>14</v>
      </c>
      <c r="AH3879">
        <v>0</v>
      </c>
      <c r="AI3879">
        <v>0</v>
      </c>
      <c r="AJ3879">
        <v>0</v>
      </c>
      <c r="AK3879">
        <v>0.3</v>
      </c>
      <c r="AL3879" s="1">
        <v>0.4</v>
      </c>
      <c r="AM3879">
        <v>1</v>
      </c>
      <c r="AN3879" s="1">
        <v>0.2</v>
      </c>
      <c r="AO3879" s="1">
        <v>0.5</v>
      </c>
      <c r="AP3879" s="1">
        <f>Data[[#This Row],[max_number_of_versions_per_website]]/40</f>
        <v>0.35</v>
      </c>
      <c r="AQ3879">
        <f>IF(Data[[#This Row],[wrong_website_trusted]]=0,0,1)</f>
        <v>0</v>
      </c>
      <c r="AR3879" s="1">
        <f>(Data[[#This Row],[confusion_score]]+Data[[#This Row],[temporal_score]])/2</f>
        <v>0.61944444444444446</v>
      </c>
      <c r="AS3879" s="1">
        <f>IF(Data[[#This Row],[trusts_wrong]]=0,Data[[#This Row],[total_score]],0)</f>
        <v>0.61944444444444446</v>
      </c>
      <c r="AT3879" s="5">
        <f>MAX(Data[[#This Row],[amount_of_grouped_consistently_malicious_peers]:[amount_of_new_version_spammer_peers]])</f>
        <v>12</v>
      </c>
    </row>
    <row r="3880" spans="1:46" x14ac:dyDescent="0.25">
      <c r="A3880" t="s">
        <v>42</v>
      </c>
      <c r="B3880" s="1">
        <v>0.6</v>
      </c>
      <c r="C3880" s="1">
        <v>0.4</v>
      </c>
      <c r="D3880" s="1">
        <v>0.45</v>
      </c>
      <c r="E3880">
        <v>0.5</v>
      </c>
      <c r="F3880">
        <v>7</v>
      </c>
      <c r="G3880">
        <v>1</v>
      </c>
      <c r="H3880">
        <v>1</v>
      </c>
      <c r="I3880">
        <v>0</v>
      </c>
      <c r="J3880">
        <v>18</v>
      </c>
      <c r="K3880">
        <v>72</v>
      </c>
      <c r="L3880">
        <v>0</v>
      </c>
      <c r="M3880">
        <v>0</v>
      </c>
      <c r="N3880">
        <v>96</v>
      </c>
      <c r="O3880">
        <v>0</v>
      </c>
      <c r="P3880">
        <v>0</v>
      </c>
      <c r="Q3880">
        <v>0</v>
      </c>
      <c r="R3880">
        <v>0</v>
      </c>
      <c r="S3880">
        <v>240</v>
      </c>
      <c r="T3880">
        <v>10</v>
      </c>
      <c r="U3880">
        <v>0</v>
      </c>
      <c r="V3880">
        <v>0</v>
      </c>
      <c r="W3880">
        <v>0</v>
      </c>
      <c r="X3880">
        <v>12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40</v>
      </c>
      <c r="AE3880">
        <v>6</v>
      </c>
      <c r="AF3880">
        <v>14</v>
      </c>
      <c r="AG3880">
        <v>14</v>
      </c>
      <c r="AH3880">
        <v>0</v>
      </c>
      <c r="AI3880">
        <v>0</v>
      </c>
      <c r="AJ3880">
        <v>0</v>
      </c>
      <c r="AK3880">
        <v>0.3</v>
      </c>
      <c r="AL3880" s="1">
        <v>0.4</v>
      </c>
      <c r="AM3880">
        <v>1</v>
      </c>
      <c r="AN3880" s="1">
        <v>0.2</v>
      </c>
      <c r="AO3880" s="1">
        <v>0.5</v>
      </c>
      <c r="AP3880" s="1">
        <f>Data[[#This Row],[max_number_of_versions_per_website]]/40</f>
        <v>0.35</v>
      </c>
      <c r="AQ3880">
        <f>IF(Data[[#This Row],[wrong_website_trusted]]=0,0,1)</f>
        <v>0</v>
      </c>
      <c r="AR3880" s="1">
        <f>(Data[[#This Row],[confusion_score]]+Data[[#This Row],[temporal_score]])/2</f>
        <v>0.5</v>
      </c>
      <c r="AS3880" s="1">
        <f>IF(Data[[#This Row],[trusts_wrong]]=0,Data[[#This Row],[total_score]],0)</f>
        <v>0.5</v>
      </c>
      <c r="AT3880" s="5">
        <f>MAX(Data[[#This Row],[amount_of_grouped_consistently_malicious_peers]:[amount_of_new_version_spammer_peers]])</f>
        <v>12</v>
      </c>
    </row>
    <row r="3881" spans="1:46" x14ac:dyDescent="0.25">
      <c r="A3881" t="s">
        <v>42</v>
      </c>
      <c r="B3881" s="1">
        <v>0.43888888888888888</v>
      </c>
      <c r="C3881" s="1">
        <v>0.90833333333333321</v>
      </c>
      <c r="D3881" s="1">
        <v>0.45</v>
      </c>
      <c r="E3881">
        <v>2.5</v>
      </c>
      <c r="F3881">
        <v>0</v>
      </c>
      <c r="G3881">
        <v>1</v>
      </c>
      <c r="H3881">
        <v>1</v>
      </c>
      <c r="I3881">
        <v>0</v>
      </c>
      <c r="J3881">
        <v>79</v>
      </c>
      <c r="K3881">
        <v>11</v>
      </c>
      <c r="L3881">
        <v>2</v>
      </c>
      <c r="M3881">
        <v>0</v>
      </c>
      <c r="N3881">
        <v>218</v>
      </c>
      <c r="O3881">
        <v>0</v>
      </c>
      <c r="P3881">
        <v>0</v>
      </c>
      <c r="Q3881">
        <v>0</v>
      </c>
      <c r="R3881">
        <v>0</v>
      </c>
      <c r="S3881">
        <v>240</v>
      </c>
      <c r="T3881">
        <v>10</v>
      </c>
      <c r="U3881">
        <v>0</v>
      </c>
      <c r="V3881">
        <v>0</v>
      </c>
      <c r="W3881">
        <v>0</v>
      </c>
      <c r="X3881">
        <v>12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40</v>
      </c>
      <c r="AE3881">
        <v>6</v>
      </c>
      <c r="AF3881">
        <v>14</v>
      </c>
      <c r="AG3881">
        <v>14</v>
      </c>
      <c r="AH3881">
        <v>0</v>
      </c>
      <c r="AI3881">
        <v>0</v>
      </c>
      <c r="AJ3881">
        <v>0</v>
      </c>
      <c r="AK3881">
        <v>0.3</v>
      </c>
      <c r="AL3881" s="1">
        <v>0.4</v>
      </c>
      <c r="AM3881">
        <v>1</v>
      </c>
      <c r="AN3881" s="1">
        <v>0.2</v>
      </c>
      <c r="AO3881" s="1">
        <v>0.5</v>
      </c>
      <c r="AP3881" s="1">
        <f>Data[[#This Row],[max_number_of_versions_per_website]]/40</f>
        <v>0.35</v>
      </c>
      <c r="AQ3881">
        <f>IF(Data[[#This Row],[wrong_website_trusted]]=0,0,1)</f>
        <v>1</v>
      </c>
      <c r="AR3881" s="1">
        <f>(Data[[#This Row],[confusion_score]]+Data[[#This Row],[temporal_score]])/2</f>
        <v>0.67361111111111105</v>
      </c>
      <c r="AS3881" s="1">
        <f>IF(Data[[#This Row],[trusts_wrong]]=0,Data[[#This Row],[total_score]],0)</f>
        <v>0</v>
      </c>
      <c r="AT3881" s="5">
        <f>MAX(Data[[#This Row],[amount_of_grouped_consistently_malicious_peers]:[amount_of_new_version_spammer_peers]])</f>
        <v>12</v>
      </c>
    </row>
    <row r="3882" spans="1:46" x14ac:dyDescent="0.25">
      <c r="A3882" t="s">
        <v>42</v>
      </c>
      <c r="B3882" s="1">
        <v>0.72222222222222221</v>
      </c>
      <c r="C3882" s="1">
        <v>0.66666666666666663</v>
      </c>
      <c r="D3882" s="1">
        <v>0.45</v>
      </c>
      <c r="E3882">
        <v>2.5</v>
      </c>
      <c r="F3882">
        <v>3.5</v>
      </c>
      <c r="G3882">
        <v>1</v>
      </c>
      <c r="H3882">
        <v>1</v>
      </c>
      <c r="I3882">
        <v>0</v>
      </c>
      <c r="J3882">
        <v>40</v>
      </c>
      <c r="K3882">
        <v>50</v>
      </c>
      <c r="L3882">
        <v>0</v>
      </c>
      <c r="M3882">
        <v>0</v>
      </c>
      <c r="N3882">
        <v>160</v>
      </c>
      <c r="O3882">
        <v>0</v>
      </c>
      <c r="P3882">
        <v>0</v>
      </c>
      <c r="Q3882">
        <v>0</v>
      </c>
      <c r="R3882">
        <v>0</v>
      </c>
      <c r="S3882">
        <v>240</v>
      </c>
      <c r="T3882">
        <v>10</v>
      </c>
      <c r="U3882">
        <v>0</v>
      </c>
      <c r="V3882">
        <v>0</v>
      </c>
      <c r="W3882">
        <v>0</v>
      </c>
      <c r="X3882">
        <v>12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40</v>
      </c>
      <c r="AE3882">
        <v>6</v>
      </c>
      <c r="AF3882">
        <v>14</v>
      </c>
      <c r="AG3882">
        <v>14</v>
      </c>
      <c r="AH3882">
        <v>0</v>
      </c>
      <c r="AI3882">
        <v>0</v>
      </c>
      <c r="AJ3882">
        <v>0</v>
      </c>
      <c r="AK3882">
        <v>0.3</v>
      </c>
      <c r="AL3882" s="1">
        <v>0.4</v>
      </c>
      <c r="AM3882">
        <v>1</v>
      </c>
      <c r="AN3882" s="1">
        <v>0.2</v>
      </c>
      <c r="AO3882" s="1">
        <v>0.5</v>
      </c>
      <c r="AP3882" s="1">
        <f>Data[[#This Row],[max_number_of_versions_per_website]]/40</f>
        <v>0.35</v>
      </c>
      <c r="AQ3882">
        <f>IF(Data[[#This Row],[wrong_website_trusted]]=0,0,1)</f>
        <v>0</v>
      </c>
      <c r="AR3882" s="1">
        <f>(Data[[#This Row],[confusion_score]]+Data[[#This Row],[temporal_score]])/2</f>
        <v>0.69444444444444442</v>
      </c>
      <c r="AS3882" s="1">
        <f>IF(Data[[#This Row],[trusts_wrong]]=0,Data[[#This Row],[total_score]],0)</f>
        <v>0.69444444444444442</v>
      </c>
      <c r="AT3882" s="5">
        <f>MAX(Data[[#This Row],[amount_of_grouped_consistently_malicious_peers]:[amount_of_new_version_spammer_peers]])</f>
        <v>12</v>
      </c>
    </row>
    <row r="3883" spans="1:46" x14ac:dyDescent="0.25">
      <c r="A3883" t="s">
        <v>42</v>
      </c>
      <c r="B3883" s="1">
        <v>0.61111111111111116</v>
      </c>
      <c r="C3883" s="1">
        <v>0.4</v>
      </c>
      <c r="D3883" s="1">
        <v>0.45</v>
      </c>
      <c r="E3883">
        <v>2.5</v>
      </c>
      <c r="F3883">
        <v>7</v>
      </c>
      <c r="G3883">
        <v>1</v>
      </c>
      <c r="H3883">
        <v>1</v>
      </c>
      <c r="I3883">
        <v>0</v>
      </c>
      <c r="J3883">
        <v>20</v>
      </c>
      <c r="K3883">
        <v>70</v>
      </c>
      <c r="L3883">
        <v>0</v>
      </c>
      <c r="M3883">
        <v>0</v>
      </c>
      <c r="N3883">
        <v>96</v>
      </c>
      <c r="O3883">
        <v>0</v>
      </c>
      <c r="P3883">
        <v>0</v>
      </c>
      <c r="Q3883">
        <v>0</v>
      </c>
      <c r="R3883">
        <v>0</v>
      </c>
      <c r="S3883">
        <v>240</v>
      </c>
      <c r="T3883">
        <v>10</v>
      </c>
      <c r="U3883">
        <v>0</v>
      </c>
      <c r="V3883">
        <v>0</v>
      </c>
      <c r="W3883">
        <v>0</v>
      </c>
      <c r="X3883">
        <v>12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40</v>
      </c>
      <c r="AE3883">
        <v>6</v>
      </c>
      <c r="AF3883">
        <v>14</v>
      </c>
      <c r="AG3883">
        <v>14</v>
      </c>
      <c r="AH3883">
        <v>0</v>
      </c>
      <c r="AI3883">
        <v>0</v>
      </c>
      <c r="AJ3883">
        <v>0</v>
      </c>
      <c r="AK3883">
        <v>0.3</v>
      </c>
      <c r="AL3883" s="1">
        <v>0.4</v>
      </c>
      <c r="AM3883">
        <v>1</v>
      </c>
      <c r="AN3883" s="1">
        <v>0.2</v>
      </c>
      <c r="AO3883" s="1">
        <v>0.5</v>
      </c>
      <c r="AP3883" s="1">
        <f>Data[[#This Row],[max_number_of_versions_per_website]]/40</f>
        <v>0.35</v>
      </c>
      <c r="AQ3883">
        <f>IF(Data[[#This Row],[wrong_website_trusted]]=0,0,1)</f>
        <v>0</v>
      </c>
      <c r="AR3883" s="1">
        <f>(Data[[#This Row],[confusion_score]]+Data[[#This Row],[temporal_score]])/2</f>
        <v>0.50555555555555554</v>
      </c>
      <c r="AS3883" s="1">
        <f>IF(Data[[#This Row],[trusts_wrong]]=0,Data[[#This Row],[total_score]],0)</f>
        <v>0.50555555555555554</v>
      </c>
      <c r="AT3883" s="5">
        <f>MAX(Data[[#This Row],[amount_of_grouped_consistently_malicious_peers]:[amount_of_new_version_spammer_peers]])</f>
        <v>12</v>
      </c>
    </row>
    <row r="3884" spans="1:46" x14ac:dyDescent="0.25">
      <c r="A3884" t="s">
        <v>42</v>
      </c>
      <c r="B3884" s="1">
        <v>0.66111111111111109</v>
      </c>
      <c r="C3884" s="1">
        <v>0.5</v>
      </c>
      <c r="D3884" s="1">
        <v>0.6</v>
      </c>
      <c r="E3884">
        <v>0.5</v>
      </c>
      <c r="F3884">
        <v>0</v>
      </c>
      <c r="G3884">
        <v>1</v>
      </c>
      <c r="H3884">
        <v>1</v>
      </c>
      <c r="I3884">
        <v>0</v>
      </c>
      <c r="J3884">
        <v>29</v>
      </c>
      <c r="K3884">
        <v>61</v>
      </c>
      <c r="L3884">
        <v>0</v>
      </c>
      <c r="M3884">
        <v>0</v>
      </c>
      <c r="N3884">
        <v>120</v>
      </c>
      <c r="O3884">
        <v>0</v>
      </c>
      <c r="P3884">
        <v>0</v>
      </c>
      <c r="Q3884">
        <v>0</v>
      </c>
      <c r="R3884">
        <v>0</v>
      </c>
      <c r="S3884">
        <v>240</v>
      </c>
      <c r="T3884">
        <v>10</v>
      </c>
      <c r="U3884">
        <v>0</v>
      </c>
      <c r="V3884">
        <v>0</v>
      </c>
      <c r="W3884">
        <v>0</v>
      </c>
      <c r="X3884">
        <v>12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40</v>
      </c>
      <c r="AE3884">
        <v>6</v>
      </c>
      <c r="AF3884">
        <v>14</v>
      </c>
      <c r="AG3884">
        <v>14</v>
      </c>
      <c r="AH3884">
        <v>0</v>
      </c>
      <c r="AI3884">
        <v>0</v>
      </c>
      <c r="AJ3884">
        <v>0</v>
      </c>
      <c r="AK3884">
        <v>0.3</v>
      </c>
      <c r="AL3884" s="1">
        <v>0.4</v>
      </c>
      <c r="AM3884">
        <v>1</v>
      </c>
      <c r="AN3884" s="1">
        <v>0.2</v>
      </c>
      <c r="AO3884" s="1">
        <v>0.5</v>
      </c>
      <c r="AP3884" s="1">
        <f>Data[[#This Row],[max_number_of_versions_per_website]]/40</f>
        <v>0.35</v>
      </c>
      <c r="AQ3884">
        <f>IF(Data[[#This Row],[wrong_website_trusted]]=0,0,1)</f>
        <v>0</v>
      </c>
      <c r="AR3884" s="1">
        <f>(Data[[#This Row],[confusion_score]]+Data[[#This Row],[temporal_score]])/2</f>
        <v>0.58055555555555549</v>
      </c>
      <c r="AS3884" s="1">
        <f>IF(Data[[#This Row],[trusts_wrong]]=0,Data[[#This Row],[total_score]],0)</f>
        <v>0.58055555555555549</v>
      </c>
      <c r="AT3884" s="5">
        <f>MAX(Data[[#This Row],[amount_of_grouped_consistently_malicious_peers]:[amount_of_new_version_spammer_peers]])</f>
        <v>12</v>
      </c>
    </row>
    <row r="3885" spans="1:46" x14ac:dyDescent="0.25">
      <c r="A3885" t="s">
        <v>42</v>
      </c>
      <c r="B3885" s="1">
        <v>0.62777777777777777</v>
      </c>
      <c r="C3885" s="1">
        <v>0.41249999999999998</v>
      </c>
      <c r="D3885" s="1">
        <v>0.6</v>
      </c>
      <c r="E3885">
        <v>0.5</v>
      </c>
      <c r="F3885">
        <v>3.5</v>
      </c>
      <c r="G3885">
        <v>1</v>
      </c>
      <c r="H3885">
        <v>1</v>
      </c>
      <c r="I3885">
        <v>0</v>
      </c>
      <c r="J3885">
        <v>23</v>
      </c>
      <c r="K3885">
        <v>67</v>
      </c>
      <c r="L3885">
        <v>0</v>
      </c>
      <c r="M3885">
        <v>0</v>
      </c>
      <c r="N3885">
        <v>99</v>
      </c>
      <c r="O3885">
        <v>0</v>
      </c>
      <c r="P3885">
        <v>0</v>
      </c>
      <c r="Q3885">
        <v>0</v>
      </c>
      <c r="R3885">
        <v>0</v>
      </c>
      <c r="S3885">
        <v>240</v>
      </c>
      <c r="T3885">
        <v>10</v>
      </c>
      <c r="U3885">
        <v>0</v>
      </c>
      <c r="V3885">
        <v>0</v>
      </c>
      <c r="W3885">
        <v>0</v>
      </c>
      <c r="X3885">
        <v>12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40</v>
      </c>
      <c r="AE3885">
        <v>6</v>
      </c>
      <c r="AF3885">
        <v>14</v>
      </c>
      <c r="AG3885">
        <v>14</v>
      </c>
      <c r="AH3885">
        <v>0</v>
      </c>
      <c r="AI3885">
        <v>0</v>
      </c>
      <c r="AJ3885">
        <v>0</v>
      </c>
      <c r="AK3885">
        <v>0.3</v>
      </c>
      <c r="AL3885" s="1">
        <v>0.4</v>
      </c>
      <c r="AM3885">
        <v>1</v>
      </c>
      <c r="AN3885" s="1">
        <v>0.2</v>
      </c>
      <c r="AO3885" s="1">
        <v>0.5</v>
      </c>
      <c r="AP3885" s="1">
        <f>Data[[#This Row],[max_number_of_versions_per_website]]/40</f>
        <v>0.35</v>
      </c>
      <c r="AQ3885">
        <f>IF(Data[[#This Row],[wrong_website_trusted]]=0,0,1)</f>
        <v>0</v>
      </c>
      <c r="AR3885" s="1">
        <f>(Data[[#This Row],[confusion_score]]+Data[[#This Row],[temporal_score]])/2</f>
        <v>0.52013888888888893</v>
      </c>
      <c r="AS3885" s="1">
        <f>IF(Data[[#This Row],[trusts_wrong]]=0,Data[[#This Row],[total_score]],0)</f>
        <v>0.52013888888888893</v>
      </c>
      <c r="AT3885" s="5">
        <f>MAX(Data[[#This Row],[amount_of_grouped_consistently_malicious_peers]:[amount_of_new_version_spammer_peers]])</f>
        <v>12</v>
      </c>
    </row>
    <row r="3886" spans="1:46" x14ac:dyDescent="0.25">
      <c r="A3886" t="s">
        <v>42</v>
      </c>
      <c r="B3886" s="1">
        <v>0.58333333333333337</v>
      </c>
      <c r="C3886" s="1">
        <v>0.27500000000000002</v>
      </c>
      <c r="D3886" s="1">
        <v>0.6</v>
      </c>
      <c r="E3886">
        <v>0.5</v>
      </c>
      <c r="F3886">
        <v>7</v>
      </c>
      <c r="G3886">
        <v>1</v>
      </c>
      <c r="H3886">
        <v>1</v>
      </c>
      <c r="I3886">
        <v>0</v>
      </c>
      <c r="J3886">
        <v>15</v>
      </c>
      <c r="K3886">
        <v>75</v>
      </c>
      <c r="L3886">
        <v>0</v>
      </c>
      <c r="M3886">
        <v>0</v>
      </c>
      <c r="N3886">
        <v>66</v>
      </c>
      <c r="O3886">
        <v>0</v>
      </c>
      <c r="P3886">
        <v>0</v>
      </c>
      <c r="Q3886">
        <v>0</v>
      </c>
      <c r="R3886">
        <v>0</v>
      </c>
      <c r="S3886">
        <v>240</v>
      </c>
      <c r="T3886">
        <v>10</v>
      </c>
      <c r="U3886">
        <v>0</v>
      </c>
      <c r="V3886">
        <v>0</v>
      </c>
      <c r="W3886">
        <v>0</v>
      </c>
      <c r="X3886">
        <v>12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40</v>
      </c>
      <c r="AE3886">
        <v>6</v>
      </c>
      <c r="AF3886">
        <v>14</v>
      </c>
      <c r="AG3886">
        <v>14</v>
      </c>
      <c r="AH3886">
        <v>0</v>
      </c>
      <c r="AI3886">
        <v>0</v>
      </c>
      <c r="AJ3886">
        <v>0</v>
      </c>
      <c r="AK3886">
        <v>0.3</v>
      </c>
      <c r="AL3886" s="1">
        <v>0.4</v>
      </c>
      <c r="AM3886">
        <v>1</v>
      </c>
      <c r="AN3886" s="1">
        <v>0.2</v>
      </c>
      <c r="AO3886" s="1">
        <v>0.5</v>
      </c>
      <c r="AP3886" s="1">
        <f>Data[[#This Row],[max_number_of_versions_per_website]]/40</f>
        <v>0.35</v>
      </c>
      <c r="AQ3886">
        <f>IF(Data[[#This Row],[wrong_website_trusted]]=0,0,1)</f>
        <v>0</v>
      </c>
      <c r="AR3886" s="1">
        <f>(Data[[#This Row],[confusion_score]]+Data[[#This Row],[temporal_score]])/2</f>
        <v>0.4291666666666667</v>
      </c>
      <c r="AS3886" s="1">
        <f>IF(Data[[#This Row],[trusts_wrong]]=0,Data[[#This Row],[total_score]],0)</f>
        <v>0.4291666666666667</v>
      </c>
      <c r="AT3886" s="5">
        <f>MAX(Data[[#This Row],[amount_of_grouped_consistently_malicious_peers]:[amount_of_new_version_spammer_peers]])</f>
        <v>12</v>
      </c>
    </row>
    <row r="3887" spans="1:46" x14ac:dyDescent="0.25">
      <c r="A3887" t="s">
        <v>42</v>
      </c>
      <c r="B3887" s="1">
        <v>0.38333333333333336</v>
      </c>
      <c r="C3887" s="1">
        <v>0.8</v>
      </c>
      <c r="D3887" s="1">
        <v>0.6</v>
      </c>
      <c r="E3887">
        <v>2.5</v>
      </c>
      <c r="F3887">
        <v>0</v>
      </c>
      <c r="G3887">
        <v>1</v>
      </c>
      <c r="H3887">
        <v>1</v>
      </c>
      <c r="I3887">
        <v>0</v>
      </c>
      <c r="J3887">
        <v>69</v>
      </c>
      <c r="K3887">
        <v>21</v>
      </c>
      <c r="L3887">
        <v>2</v>
      </c>
      <c r="M3887">
        <v>0</v>
      </c>
      <c r="N3887">
        <v>192</v>
      </c>
      <c r="O3887">
        <v>0</v>
      </c>
      <c r="P3887">
        <v>0</v>
      </c>
      <c r="Q3887">
        <v>0</v>
      </c>
      <c r="R3887">
        <v>0</v>
      </c>
      <c r="S3887">
        <v>240</v>
      </c>
      <c r="T3887">
        <v>10</v>
      </c>
      <c r="U3887">
        <v>0</v>
      </c>
      <c r="V3887">
        <v>0</v>
      </c>
      <c r="W3887">
        <v>0</v>
      </c>
      <c r="X3887">
        <v>12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40</v>
      </c>
      <c r="AE3887">
        <v>6</v>
      </c>
      <c r="AF3887">
        <v>14</v>
      </c>
      <c r="AG3887">
        <v>14</v>
      </c>
      <c r="AH3887">
        <v>0</v>
      </c>
      <c r="AI3887">
        <v>0</v>
      </c>
      <c r="AJ3887">
        <v>0</v>
      </c>
      <c r="AK3887">
        <v>0.3</v>
      </c>
      <c r="AL3887" s="1">
        <v>0.4</v>
      </c>
      <c r="AM3887">
        <v>1</v>
      </c>
      <c r="AN3887" s="1">
        <v>0.2</v>
      </c>
      <c r="AO3887" s="1">
        <v>0.5</v>
      </c>
      <c r="AP3887" s="1">
        <f>Data[[#This Row],[max_number_of_versions_per_website]]/40</f>
        <v>0.35</v>
      </c>
      <c r="AQ3887">
        <f>IF(Data[[#This Row],[wrong_website_trusted]]=0,0,1)</f>
        <v>1</v>
      </c>
      <c r="AR3887" s="1">
        <f>(Data[[#This Row],[confusion_score]]+Data[[#This Row],[temporal_score]])/2</f>
        <v>0.59166666666666667</v>
      </c>
      <c r="AS3887" s="1">
        <f>IF(Data[[#This Row],[trusts_wrong]]=0,Data[[#This Row],[total_score]],0)</f>
        <v>0</v>
      </c>
      <c r="AT3887" s="5">
        <f>MAX(Data[[#This Row],[amount_of_grouped_consistently_malicious_peers]:[amount_of_new_version_spammer_peers]])</f>
        <v>12</v>
      </c>
    </row>
    <row r="3888" spans="1:46" x14ac:dyDescent="0.25">
      <c r="A3888" t="s">
        <v>42</v>
      </c>
      <c r="B3888" s="1">
        <v>0.68333333333333335</v>
      </c>
      <c r="C3888" s="1">
        <v>0.55000000000000004</v>
      </c>
      <c r="D3888" s="1">
        <v>0.6</v>
      </c>
      <c r="E3888">
        <v>2.5</v>
      </c>
      <c r="F3888">
        <v>3.5</v>
      </c>
      <c r="G3888">
        <v>1</v>
      </c>
      <c r="H3888">
        <v>1</v>
      </c>
      <c r="I3888">
        <v>0</v>
      </c>
      <c r="J3888">
        <v>33</v>
      </c>
      <c r="K3888">
        <v>57</v>
      </c>
      <c r="L3888">
        <v>0</v>
      </c>
      <c r="M3888">
        <v>0</v>
      </c>
      <c r="N3888">
        <v>132</v>
      </c>
      <c r="O3888">
        <v>0</v>
      </c>
      <c r="P3888">
        <v>0</v>
      </c>
      <c r="Q3888">
        <v>0</v>
      </c>
      <c r="R3888">
        <v>0</v>
      </c>
      <c r="S3888">
        <v>240</v>
      </c>
      <c r="T3888">
        <v>10</v>
      </c>
      <c r="U3888">
        <v>0</v>
      </c>
      <c r="V3888">
        <v>0</v>
      </c>
      <c r="W3888">
        <v>0</v>
      </c>
      <c r="X3888">
        <v>12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40</v>
      </c>
      <c r="AE3888">
        <v>6</v>
      </c>
      <c r="AF3888">
        <v>14</v>
      </c>
      <c r="AG3888">
        <v>14</v>
      </c>
      <c r="AH3888">
        <v>0</v>
      </c>
      <c r="AI3888">
        <v>0</v>
      </c>
      <c r="AJ3888">
        <v>0</v>
      </c>
      <c r="AK3888">
        <v>0.3</v>
      </c>
      <c r="AL3888" s="1">
        <v>0.4</v>
      </c>
      <c r="AM3888">
        <v>1</v>
      </c>
      <c r="AN3888" s="1">
        <v>0.2</v>
      </c>
      <c r="AO3888" s="1">
        <v>0.5</v>
      </c>
      <c r="AP3888" s="1">
        <f>Data[[#This Row],[max_number_of_versions_per_website]]/40</f>
        <v>0.35</v>
      </c>
      <c r="AQ3888">
        <f>IF(Data[[#This Row],[wrong_website_trusted]]=0,0,1)</f>
        <v>0</v>
      </c>
      <c r="AR3888" s="1">
        <f>(Data[[#This Row],[confusion_score]]+Data[[#This Row],[temporal_score]])/2</f>
        <v>0.6166666666666667</v>
      </c>
      <c r="AS3888" s="1">
        <f>IF(Data[[#This Row],[trusts_wrong]]=0,Data[[#This Row],[total_score]],0)</f>
        <v>0.6166666666666667</v>
      </c>
      <c r="AT3888" s="5">
        <f>MAX(Data[[#This Row],[amount_of_grouped_consistently_malicious_peers]:[amount_of_new_version_spammer_peers]])</f>
        <v>12</v>
      </c>
    </row>
    <row r="3889" spans="1:46" x14ac:dyDescent="0.25">
      <c r="A3889" t="s">
        <v>42</v>
      </c>
      <c r="B3889" s="1">
        <v>0.58888888888888891</v>
      </c>
      <c r="C3889" s="1">
        <v>0.26666666666666666</v>
      </c>
      <c r="D3889" s="1">
        <v>0.6</v>
      </c>
      <c r="E3889">
        <v>2.5</v>
      </c>
      <c r="F3889">
        <v>7</v>
      </c>
      <c r="G3889">
        <v>1</v>
      </c>
      <c r="H3889">
        <v>1</v>
      </c>
      <c r="I3889">
        <v>0</v>
      </c>
      <c r="J3889">
        <v>16</v>
      </c>
      <c r="K3889">
        <v>74</v>
      </c>
      <c r="L3889">
        <v>0</v>
      </c>
      <c r="M3889">
        <v>0</v>
      </c>
      <c r="N3889">
        <v>64</v>
      </c>
      <c r="O3889">
        <v>0</v>
      </c>
      <c r="P3889">
        <v>0</v>
      </c>
      <c r="Q3889">
        <v>0</v>
      </c>
      <c r="R3889">
        <v>0</v>
      </c>
      <c r="S3889">
        <v>240</v>
      </c>
      <c r="T3889">
        <v>10</v>
      </c>
      <c r="U3889">
        <v>0</v>
      </c>
      <c r="V3889">
        <v>0</v>
      </c>
      <c r="W3889">
        <v>0</v>
      </c>
      <c r="X3889">
        <v>12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40</v>
      </c>
      <c r="AE3889">
        <v>6</v>
      </c>
      <c r="AF3889">
        <v>14</v>
      </c>
      <c r="AG3889">
        <v>14</v>
      </c>
      <c r="AH3889">
        <v>0</v>
      </c>
      <c r="AI3889">
        <v>0</v>
      </c>
      <c r="AJ3889">
        <v>0</v>
      </c>
      <c r="AK3889">
        <v>0.3</v>
      </c>
      <c r="AL3889" s="1">
        <v>0.4</v>
      </c>
      <c r="AM3889">
        <v>1</v>
      </c>
      <c r="AN3889" s="1">
        <v>0.2</v>
      </c>
      <c r="AO3889" s="1">
        <v>0.5</v>
      </c>
      <c r="AP3889" s="1">
        <f>Data[[#This Row],[max_number_of_versions_per_website]]/40</f>
        <v>0.35</v>
      </c>
      <c r="AQ3889">
        <f>IF(Data[[#This Row],[wrong_website_trusted]]=0,0,1)</f>
        <v>0</v>
      </c>
      <c r="AR3889" s="1">
        <f>(Data[[#This Row],[confusion_score]]+Data[[#This Row],[temporal_score]])/2</f>
        <v>0.42777777777777781</v>
      </c>
      <c r="AS3889" s="1">
        <f>IF(Data[[#This Row],[trusts_wrong]]=0,Data[[#This Row],[total_score]],0)</f>
        <v>0.42777777777777781</v>
      </c>
      <c r="AT3889" s="5">
        <f>MAX(Data[[#This Row],[amount_of_grouped_consistently_malicious_peers]:[amount_of_new_version_spammer_peers]])</f>
        <v>12</v>
      </c>
    </row>
    <row r="3890" spans="1:46" x14ac:dyDescent="0.25">
      <c r="A3890" t="s">
        <v>42</v>
      </c>
      <c r="B3890" s="1">
        <v>0.96666666666666679</v>
      </c>
      <c r="C3890" s="1">
        <v>0.99166666666666681</v>
      </c>
      <c r="D3890" s="1">
        <v>0.3</v>
      </c>
      <c r="E3890">
        <v>0.5</v>
      </c>
      <c r="F3890">
        <v>0</v>
      </c>
      <c r="G3890">
        <v>1</v>
      </c>
      <c r="H3890">
        <v>1</v>
      </c>
      <c r="I3890">
        <v>0</v>
      </c>
      <c r="J3890">
        <v>28</v>
      </c>
      <c r="K3890">
        <v>2</v>
      </c>
      <c r="L3890">
        <v>0</v>
      </c>
      <c r="M3890">
        <v>0</v>
      </c>
      <c r="N3890">
        <v>238</v>
      </c>
      <c r="O3890">
        <v>0</v>
      </c>
      <c r="P3890">
        <v>0</v>
      </c>
      <c r="Q3890">
        <v>0</v>
      </c>
      <c r="R3890">
        <v>0</v>
      </c>
      <c r="S3890">
        <v>240</v>
      </c>
      <c r="T3890">
        <v>10</v>
      </c>
      <c r="U3890">
        <v>0</v>
      </c>
      <c r="V3890">
        <v>0</v>
      </c>
      <c r="W3890">
        <v>0</v>
      </c>
      <c r="X3890">
        <v>6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40</v>
      </c>
      <c r="AE3890">
        <v>6</v>
      </c>
      <c r="AF3890">
        <v>4</v>
      </c>
      <c r="AG3890">
        <v>4</v>
      </c>
      <c r="AH3890">
        <v>0</v>
      </c>
      <c r="AI3890">
        <v>0</v>
      </c>
      <c r="AJ3890">
        <v>0</v>
      </c>
      <c r="AK3890">
        <v>0.3</v>
      </c>
      <c r="AL3890" s="1">
        <v>0.1</v>
      </c>
      <c r="AM3890">
        <v>1</v>
      </c>
      <c r="AN3890" s="1">
        <v>0.35</v>
      </c>
      <c r="AO3890" s="1">
        <v>0.5</v>
      </c>
      <c r="AP3890" s="1">
        <f>Data[[#This Row],[max_number_of_versions_per_website]]/40</f>
        <v>0.1</v>
      </c>
      <c r="AQ3890">
        <f>IF(Data[[#This Row],[wrong_website_trusted]]=0,0,1)</f>
        <v>0</v>
      </c>
      <c r="AR3890" s="1">
        <f>(Data[[#This Row],[confusion_score]]+Data[[#This Row],[temporal_score]])/2</f>
        <v>0.97916666666666674</v>
      </c>
      <c r="AS3890" s="1">
        <f>IF(Data[[#This Row],[trusts_wrong]]=0,Data[[#This Row],[total_score]],0)</f>
        <v>0.97916666666666674</v>
      </c>
      <c r="AT3890" s="5">
        <f>MAX(Data[[#This Row],[amount_of_grouped_consistently_malicious_peers]:[amount_of_new_version_spammer_peers]])</f>
        <v>6</v>
      </c>
    </row>
    <row r="3891" spans="1:46" x14ac:dyDescent="0.25">
      <c r="A3891" t="s">
        <v>42</v>
      </c>
      <c r="B3891" s="1">
        <v>0.95</v>
      </c>
      <c r="C3891" s="1">
        <v>0.96250000000000002</v>
      </c>
      <c r="D3891" s="1">
        <v>0.3</v>
      </c>
      <c r="E3891">
        <v>0.5</v>
      </c>
      <c r="F3891">
        <v>3.5</v>
      </c>
      <c r="G3891">
        <v>1</v>
      </c>
      <c r="H3891">
        <v>1</v>
      </c>
      <c r="I3891">
        <v>0</v>
      </c>
      <c r="J3891">
        <v>27</v>
      </c>
      <c r="K3891">
        <v>3</v>
      </c>
      <c r="L3891">
        <v>0</v>
      </c>
      <c r="M3891">
        <v>0</v>
      </c>
      <c r="N3891">
        <v>231</v>
      </c>
      <c r="O3891">
        <v>0</v>
      </c>
      <c r="P3891">
        <v>0</v>
      </c>
      <c r="Q3891">
        <v>0</v>
      </c>
      <c r="R3891">
        <v>0</v>
      </c>
      <c r="S3891">
        <v>240</v>
      </c>
      <c r="T3891">
        <v>10</v>
      </c>
      <c r="U3891">
        <v>0</v>
      </c>
      <c r="V3891">
        <v>0</v>
      </c>
      <c r="W3891">
        <v>0</v>
      </c>
      <c r="X3891">
        <v>6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40</v>
      </c>
      <c r="AE3891">
        <v>6</v>
      </c>
      <c r="AF3891">
        <v>4</v>
      </c>
      <c r="AG3891">
        <v>4</v>
      </c>
      <c r="AH3891">
        <v>0</v>
      </c>
      <c r="AI3891">
        <v>0</v>
      </c>
      <c r="AJ3891">
        <v>0</v>
      </c>
      <c r="AK3891">
        <v>0.3</v>
      </c>
      <c r="AL3891" s="1">
        <v>0.1</v>
      </c>
      <c r="AM3891">
        <v>1</v>
      </c>
      <c r="AN3891" s="1">
        <v>0.35</v>
      </c>
      <c r="AO3891" s="1">
        <v>0.5</v>
      </c>
      <c r="AP3891" s="1">
        <f>Data[[#This Row],[max_number_of_versions_per_website]]/40</f>
        <v>0.1</v>
      </c>
      <c r="AQ3891">
        <f>IF(Data[[#This Row],[wrong_website_trusted]]=0,0,1)</f>
        <v>0</v>
      </c>
      <c r="AR3891" s="1">
        <f>(Data[[#This Row],[confusion_score]]+Data[[#This Row],[temporal_score]])/2</f>
        <v>0.95625000000000004</v>
      </c>
      <c r="AS3891" s="1">
        <f>IF(Data[[#This Row],[trusts_wrong]]=0,Data[[#This Row],[total_score]],0)</f>
        <v>0.95625000000000004</v>
      </c>
      <c r="AT3891" s="5">
        <f>MAX(Data[[#This Row],[amount_of_grouped_consistently_malicious_peers]:[amount_of_new_version_spammer_peers]])</f>
        <v>6</v>
      </c>
    </row>
    <row r="3892" spans="1:46" x14ac:dyDescent="0.25">
      <c r="A3892" t="s">
        <v>42</v>
      </c>
      <c r="B3892" s="1">
        <v>0.8833333333333333</v>
      </c>
      <c r="C3892" s="1">
        <v>0.9</v>
      </c>
      <c r="D3892" s="1">
        <v>0.3</v>
      </c>
      <c r="E3892">
        <v>0.5</v>
      </c>
      <c r="F3892">
        <v>7</v>
      </c>
      <c r="G3892">
        <v>1</v>
      </c>
      <c r="H3892">
        <v>1</v>
      </c>
      <c r="I3892">
        <v>0</v>
      </c>
      <c r="J3892">
        <v>23</v>
      </c>
      <c r="K3892">
        <v>7</v>
      </c>
      <c r="L3892">
        <v>0</v>
      </c>
      <c r="M3892">
        <v>0</v>
      </c>
      <c r="N3892">
        <v>216</v>
      </c>
      <c r="O3892">
        <v>0</v>
      </c>
      <c r="P3892">
        <v>0</v>
      </c>
      <c r="Q3892">
        <v>0</v>
      </c>
      <c r="R3892">
        <v>0</v>
      </c>
      <c r="S3892">
        <v>240</v>
      </c>
      <c r="T3892">
        <v>10</v>
      </c>
      <c r="U3892">
        <v>0</v>
      </c>
      <c r="V3892">
        <v>0</v>
      </c>
      <c r="W3892">
        <v>0</v>
      </c>
      <c r="X3892">
        <v>6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40</v>
      </c>
      <c r="AE3892">
        <v>6</v>
      </c>
      <c r="AF3892">
        <v>4</v>
      </c>
      <c r="AG3892">
        <v>4</v>
      </c>
      <c r="AH3892">
        <v>0</v>
      </c>
      <c r="AI3892">
        <v>0</v>
      </c>
      <c r="AJ3892">
        <v>0</v>
      </c>
      <c r="AK3892">
        <v>0.3</v>
      </c>
      <c r="AL3892" s="1">
        <v>0.1</v>
      </c>
      <c r="AM3892">
        <v>1</v>
      </c>
      <c r="AN3892" s="1">
        <v>0.35</v>
      </c>
      <c r="AO3892" s="1">
        <v>0.5</v>
      </c>
      <c r="AP3892" s="1">
        <f>Data[[#This Row],[max_number_of_versions_per_website]]/40</f>
        <v>0.1</v>
      </c>
      <c r="AQ3892">
        <f>IF(Data[[#This Row],[wrong_website_trusted]]=0,0,1)</f>
        <v>0</v>
      </c>
      <c r="AR3892" s="1">
        <f>(Data[[#This Row],[confusion_score]]+Data[[#This Row],[temporal_score]])/2</f>
        <v>0.89166666666666661</v>
      </c>
      <c r="AS3892" s="1">
        <f>IF(Data[[#This Row],[trusts_wrong]]=0,Data[[#This Row],[total_score]],0)</f>
        <v>0.89166666666666661</v>
      </c>
      <c r="AT3892" s="5">
        <f>MAX(Data[[#This Row],[amount_of_grouped_consistently_malicious_peers]:[amount_of_new_version_spammer_peers]])</f>
        <v>6</v>
      </c>
    </row>
    <row r="3893" spans="1:46" x14ac:dyDescent="0.25">
      <c r="A3893" t="s">
        <v>42</v>
      </c>
      <c r="B3893" s="1">
        <v>1</v>
      </c>
      <c r="C3893" s="1">
        <v>1</v>
      </c>
      <c r="D3893" s="1">
        <v>0.3</v>
      </c>
      <c r="E3893">
        <v>2.5</v>
      </c>
      <c r="F3893">
        <v>0</v>
      </c>
      <c r="G3893">
        <v>1</v>
      </c>
      <c r="H3893">
        <v>1</v>
      </c>
      <c r="I3893">
        <v>0</v>
      </c>
      <c r="J3893">
        <v>30</v>
      </c>
      <c r="K3893">
        <v>0</v>
      </c>
      <c r="L3893">
        <v>0</v>
      </c>
      <c r="M3893">
        <v>0</v>
      </c>
      <c r="N3893">
        <v>240</v>
      </c>
      <c r="O3893">
        <v>0</v>
      </c>
      <c r="P3893">
        <v>0</v>
      </c>
      <c r="Q3893">
        <v>0</v>
      </c>
      <c r="R3893">
        <v>0</v>
      </c>
      <c r="S3893">
        <v>240</v>
      </c>
      <c r="T3893">
        <v>10</v>
      </c>
      <c r="U3893">
        <v>0</v>
      </c>
      <c r="V3893">
        <v>0</v>
      </c>
      <c r="W3893">
        <v>0</v>
      </c>
      <c r="X3893">
        <v>6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40</v>
      </c>
      <c r="AE3893">
        <v>6</v>
      </c>
      <c r="AF3893">
        <v>4</v>
      </c>
      <c r="AG3893">
        <v>4</v>
      </c>
      <c r="AH3893">
        <v>0</v>
      </c>
      <c r="AI3893">
        <v>0</v>
      </c>
      <c r="AJ3893">
        <v>0</v>
      </c>
      <c r="AK3893">
        <v>0.3</v>
      </c>
      <c r="AL3893" s="1">
        <v>0.1</v>
      </c>
      <c r="AM3893">
        <v>1</v>
      </c>
      <c r="AN3893" s="1">
        <v>0.35</v>
      </c>
      <c r="AO3893" s="1">
        <v>0.5</v>
      </c>
      <c r="AP3893" s="1">
        <f>Data[[#This Row],[max_number_of_versions_per_website]]/40</f>
        <v>0.1</v>
      </c>
      <c r="AQ3893">
        <f>IF(Data[[#This Row],[wrong_website_trusted]]=0,0,1)</f>
        <v>0</v>
      </c>
      <c r="AR3893" s="1">
        <f>(Data[[#This Row],[confusion_score]]+Data[[#This Row],[temporal_score]])/2</f>
        <v>1</v>
      </c>
      <c r="AS3893" s="1">
        <f>IF(Data[[#This Row],[trusts_wrong]]=0,Data[[#This Row],[total_score]],0)</f>
        <v>1</v>
      </c>
      <c r="AT3893" s="5">
        <f>MAX(Data[[#This Row],[amount_of_grouped_consistently_malicious_peers]:[amount_of_new_version_spammer_peers]])</f>
        <v>6</v>
      </c>
    </row>
    <row r="3894" spans="1:46" x14ac:dyDescent="0.25">
      <c r="A3894" t="s">
        <v>42</v>
      </c>
      <c r="B3894" s="1">
        <v>0.96666666666666679</v>
      </c>
      <c r="C3894" s="1">
        <v>0.99166666666666681</v>
      </c>
      <c r="D3894" s="1">
        <v>0.3</v>
      </c>
      <c r="E3894">
        <v>2.5</v>
      </c>
      <c r="F3894">
        <v>3.5</v>
      </c>
      <c r="G3894">
        <v>1</v>
      </c>
      <c r="H3894">
        <v>1</v>
      </c>
      <c r="I3894">
        <v>0</v>
      </c>
      <c r="J3894">
        <v>28</v>
      </c>
      <c r="K3894">
        <v>2</v>
      </c>
      <c r="L3894">
        <v>0</v>
      </c>
      <c r="M3894">
        <v>0</v>
      </c>
      <c r="N3894">
        <v>238</v>
      </c>
      <c r="O3894">
        <v>0</v>
      </c>
      <c r="P3894">
        <v>0</v>
      </c>
      <c r="Q3894">
        <v>0</v>
      </c>
      <c r="R3894">
        <v>0</v>
      </c>
      <c r="S3894">
        <v>240</v>
      </c>
      <c r="T3894">
        <v>10</v>
      </c>
      <c r="U3894">
        <v>0</v>
      </c>
      <c r="V3894">
        <v>0</v>
      </c>
      <c r="W3894">
        <v>0</v>
      </c>
      <c r="X3894">
        <v>6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40</v>
      </c>
      <c r="AE3894">
        <v>6</v>
      </c>
      <c r="AF3894">
        <v>4</v>
      </c>
      <c r="AG3894">
        <v>4</v>
      </c>
      <c r="AH3894">
        <v>0</v>
      </c>
      <c r="AI3894">
        <v>0</v>
      </c>
      <c r="AJ3894">
        <v>0</v>
      </c>
      <c r="AK3894">
        <v>0.3</v>
      </c>
      <c r="AL3894" s="1">
        <v>0.1</v>
      </c>
      <c r="AM3894">
        <v>1</v>
      </c>
      <c r="AN3894" s="1">
        <v>0.35</v>
      </c>
      <c r="AO3894" s="1">
        <v>0.5</v>
      </c>
      <c r="AP3894" s="1">
        <f>Data[[#This Row],[max_number_of_versions_per_website]]/40</f>
        <v>0.1</v>
      </c>
      <c r="AQ3894">
        <f>IF(Data[[#This Row],[wrong_website_trusted]]=0,0,1)</f>
        <v>0</v>
      </c>
      <c r="AR3894" s="1">
        <f>(Data[[#This Row],[confusion_score]]+Data[[#This Row],[temporal_score]])/2</f>
        <v>0.97916666666666674</v>
      </c>
      <c r="AS3894" s="1">
        <f>IF(Data[[#This Row],[trusts_wrong]]=0,Data[[#This Row],[total_score]],0)</f>
        <v>0.97916666666666674</v>
      </c>
      <c r="AT3894" s="5">
        <f>MAX(Data[[#This Row],[amount_of_grouped_consistently_malicious_peers]:[amount_of_new_version_spammer_peers]])</f>
        <v>6</v>
      </c>
    </row>
    <row r="3895" spans="1:46" x14ac:dyDescent="0.25">
      <c r="A3895" t="s">
        <v>42</v>
      </c>
      <c r="B3895" s="1">
        <v>0.8833333333333333</v>
      </c>
      <c r="C3895" s="1">
        <v>0.90833333333333321</v>
      </c>
      <c r="D3895" s="1">
        <v>0.3</v>
      </c>
      <c r="E3895">
        <v>2.5</v>
      </c>
      <c r="F3895">
        <v>7</v>
      </c>
      <c r="G3895">
        <v>1</v>
      </c>
      <c r="H3895">
        <v>1</v>
      </c>
      <c r="I3895">
        <v>0</v>
      </c>
      <c r="J3895">
        <v>23</v>
      </c>
      <c r="K3895">
        <v>7</v>
      </c>
      <c r="L3895">
        <v>0</v>
      </c>
      <c r="M3895">
        <v>0</v>
      </c>
      <c r="N3895">
        <v>218</v>
      </c>
      <c r="O3895">
        <v>0</v>
      </c>
      <c r="P3895">
        <v>0</v>
      </c>
      <c r="Q3895">
        <v>0</v>
      </c>
      <c r="R3895">
        <v>0</v>
      </c>
      <c r="S3895">
        <v>240</v>
      </c>
      <c r="T3895">
        <v>10</v>
      </c>
      <c r="U3895">
        <v>0</v>
      </c>
      <c r="V3895">
        <v>0</v>
      </c>
      <c r="W3895">
        <v>0</v>
      </c>
      <c r="X3895">
        <v>6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40</v>
      </c>
      <c r="AE3895">
        <v>6</v>
      </c>
      <c r="AF3895">
        <v>4</v>
      </c>
      <c r="AG3895">
        <v>4</v>
      </c>
      <c r="AH3895">
        <v>0</v>
      </c>
      <c r="AI3895">
        <v>0</v>
      </c>
      <c r="AJ3895">
        <v>0</v>
      </c>
      <c r="AK3895">
        <v>0.3</v>
      </c>
      <c r="AL3895" s="1">
        <v>0.1</v>
      </c>
      <c r="AM3895">
        <v>1</v>
      </c>
      <c r="AN3895" s="1">
        <v>0.35</v>
      </c>
      <c r="AO3895" s="1">
        <v>0.5</v>
      </c>
      <c r="AP3895" s="1">
        <f>Data[[#This Row],[max_number_of_versions_per_website]]/40</f>
        <v>0.1</v>
      </c>
      <c r="AQ3895">
        <f>IF(Data[[#This Row],[wrong_website_trusted]]=0,0,1)</f>
        <v>0</v>
      </c>
      <c r="AR3895" s="1">
        <f>(Data[[#This Row],[confusion_score]]+Data[[#This Row],[temporal_score]])/2</f>
        <v>0.89583333333333326</v>
      </c>
      <c r="AS3895" s="1">
        <f>IF(Data[[#This Row],[trusts_wrong]]=0,Data[[#This Row],[total_score]],0)</f>
        <v>0.89583333333333326</v>
      </c>
      <c r="AT3895" s="5">
        <f>MAX(Data[[#This Row],[amount_of_grouped_consistently_malicious_peers]:[amount_of_new_version_spammer_peers]])</f>
        <v>6</v>
      </c>
    </row>
    <row r="3896" spans="1:46" x14ac:dyDescent="0.25">
      <c r="A3896" t="s">
        <v>42</v>
      </c>
      <c r="B3896" s="1">
        <v>0.96666666666666679</v>
      </c>
      <c r="C3896" s="1">
        <v>0.95416666666666683</v>
      </c>
      <c r="D3896" s="1">
        <v>0.45</v>
      </c>
      <c r="E3896">
        <v>0.5</v>
      </c>
      <c r="F3896">
        <v>0</v>
      </c>
      <c r="G3896">
        <v>1</v>
      </c>
      <c r="H3896">
        <v>1</v>
      </c>
      <c r="I3896">
        <v>0</v>
      </c>
      <c r="J3896">
        <v>28</v>
      </c>
      <c r="K3896">
        <v>2</v>
      </c>
      <c r="L3896">
        <v>0</v>
      </c>
      <c r="M3896">
        <v>0</v>
      </c>
      <c r="N3896">
        <v>229</v>
      </c>
      <c r="O3896">
        <v>0</v>
      </c>
      <c r="P3896">
        <v>0</v>
      </c>
      <c r="Q3896">
        <v>0</v>
      </c>
      <c r="R3896">
        <v>0</v>
      </c>
      <c r="S3896">
        <v>240</v>
      </c>
      <c r="T3896">
        <v>10</v>
      </c>
      <c r="U3896">
        <v>0</v>
      </c>
      <c r="V3896">
        <v>0</v>
      </c>
      <c r="W3896">
        <v>0</v>
      </c>
      <c r="X3896">
        <v>6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40</v>
      </c>
      <c r="AE3896">
        <v>6</v>
      </c>
      <c r="AF3896">
        <v>4</v>
      </c>
      <c r="AG3896">
        <v>4</v>
      </c>
      <c r="AH3896">
        <v>0</v>
      </c>
      <c r="AI3896">
        <v>0</v>
      </c>
      <c r="AJ3896">
        <v>0</v>
      </c>
      <c r="AK3896">
        <v>0.3</v>
      </c>
      <c r="AL3896" s="1">
        <v>0.1</v>
      </c>
      <c r="AM3896">
        <v>1</v>
      </c>
      <c r="AN3896" s="1">
        <v>0.35</v>
      </c>
      <c r="AO3896" s="1">
        <v>0.5</v>
      </c>
      <c r="AP3896" s="1">
        <f>Data[[#This Row],[max_number_of_versions_per_website]]/40</f>
        <v>0.1</v>
      </c>
      <c r="AQ3896">
        <f>IF(Data[[#This Row],[wrong_website_trusted]]=0,0,1)</f>
        <v>0</v>
      </c>
      <c r="AR3896" s="1">
        <f>(Data[[#This Row],[confusion_score]]+Data[[#This Row],[temporal_score]])/2</f>
        <v>0.96041666666666681</v>
      </c>
      <c r="AS3896" s="1">
        <f>IF(Data[[#This Row],[trusts_wrong]]=0,Data[[#This Row],[total_score]],0)</f>
        <v>0.96041666666666681</v>
      </c>
      <c r="AT3896" s="5">
        <f>MAX(Data[[#This Row],[amount_of_grouped_consistently_malicious_peers]:[amount_of_new_version_spammer_peers]])</f>
        <v>6</v>
      </c>
    </row>
    <row r="3897" spans="1:46" x14ac:dyDescent="0.25">
      <c r="A3897" t="s">
        <v>42</v>
      </c>
      <c r="B3897" s="1">
        <v>0.9</v>
      </c>
      <c r="C3897" s="1">
        <v>0.9</v>
      </c>
      <c r="D3897" s="1">
        <v>0.45</v>
      </c>
      <c r="E3897">
        <v>0.5</v>
      </c>
      <c r="F3897">
        <v>3.5</v>
      </c>
      <c r="G3897">
        <v>1</v>
      </c>
      <c r="H3897">
        <v>1</v>
      </c>
      <c r="I3897">
        <v>0</v>
      </c>
      <c r="J3897">
        <v>24</v>
      </c>
      <c r="K3897">
        <v>6</v>
      </c>
      <c r="L3897">
        <v>0</v>
      </c>
      <c r="M3897">
        <v>0</v>
      </c>
      <c r="N3897">
        <v>216</v>
      </c>
      <c r="O3897">
        <v>0</v>
      </c>
      <c r="P3897">
        <v>0</v>
      </c>
      <c r="Q3897">
        <v>0</v>
      </c>
      <c r="R3897">
        <v>0</v>
      </c>
      <c r="S3897">
        <v>240</v>
      </c>
      <c r="T3897">
        <v>10</v>
      </c>
      <c r="U3897">
        <v>0</v>
      </c>
      <c r="V3897">
        <v>0</v>
      </c>
      <c r="W3897">
        <v>0</v>
      </c>
      <c r="X3897">
        <v>6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40</v>
      </c>
      <c r="AE3897">
        <v>6</v>
      </c>
      <c r="AF3897">
        <v>4</v>
      </c>
      <c r="AG3897">
        <v>4</v>
      </c>
      <c r="AH3897">
        <v>0</v>
      </c>
      <c r="AI3897">
        <v>0</v>
      </c>
      <c r="AJ3897">
        <v>0</v>
      </c>
      <c r="AK3897">
        <v>0.3</v>
      </c>
      <c r="AL3897" s="1">
        <v>0.1</v>
      </c>
      <c r="AM3897">
        <v>1</v>
      </c>
      <c r="AN3897" s="1">
        <v>0.35</v>
      </c>
      <c r="AO3897" s="1">
        <v>0.5</v>
      </c>
      <c r="AP3897" s="1">
        <f>Data[[#This Row],[max_number_of_versions_per_website]]/40</f>
        <v>0.1</v>
      </c>
      <c r="AQ3897">
        <f>IF(Data[[#This Row],[wrong_website_trusted]]=0,0,1)</f>
        <v>0</v>
      </c>
      <c r="AR3897" s="1">
        <f>(Data[[#This Row],[confusion_score]]+Data[[#This Row],[temporal_score]])/2</f>
        <v>0.9</v>
      </c>
      <c r="AS3897" s="1">
        <f>IF(Data[[#This Row],[trusts_wrong]]=0,Data[[#This Row],[total_score]],0)</f>
        <v>0.9</v>
      </c>
      <c r="AT3897" s="5">
        <f>MAX(Data[[#This Row],[amount_of_grouped_consistently_malicious_peers]:[amount_of_new_version_spammer_peers]])</f>
        <v>6</v>
      </c>
    </row>
    <row r="3898" spans="1:46" x14ac:dyDescent="0.25">
      <c r="A3898" t="s">
        <v>42</v>
      </c>
      <c r="B3898" s="1">
        <v>0.85</v>
      </c>
      <c r="C3898" s="1">
        <v>0.84166666666666667</v>
      </c>
      <c r="D3898" s="1">
        <v>0.45</v>
      </c>
      <c r="E3898">
        <v>0.5</v>
      </c>
      <c r="F3898">
        <v>7</v>
      </c>
      <c r="G3898">
        <v>1</v>
      </c>
      <c r="H3898">
        <v>1</v>
      </c>
      <c r="I3898">
        <v>0</v>
      </c>
      <c r="J3898">
        <v>21</v>
      </c>
      <c r="K3898">
        <v>9</v>
      </c>
      <c r="L3898">
        <v>0</v>
      </c>
      <c r="M3898">
        <v>0</v>
      </c>
      <c r="N3898">
        <v>202</v>
      </c>
      <c r="O3898">
        <v>0</v>
      </c>
      <c r="P3898">
        <v>0</v>
      </c>
      <c r="Q3898">
        <v>0</v>
      </c>
      <c r="R3898">
        <v>0</v>
      </c>
      <c r="S3898">
        <v>240</v>
      </c>
      <c r="T3898">
        <v>10</v>
      </c>
      <c r="U3898">
        <v>0</v>
      </c>
      <c r="V3898">
        <v>0</v>
      </c>
      <c r="W3898">
        <v>0</v>
      </c>
      <c r="X3898">
        <v>6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40</v>
      </c>
      <c r="AE3898">
        <v>6</v>
      </c>
      <c r="AF3898">
        <v>4</v>
      </c>
      <c r="AG3898">
        <v>4</v>
      </c>
      <c r="AH3898">
        <v>0</v>
      </c>
      <c r="AI3898">
        <v>0</v>
      </c>
      <c r="AJ3898">
        <v>0</v>
      </c>
      <c r="AK3898">
        <v>0.3</v>
      </c>
      <c r="AL3898" s="1">
        <v>0.1</v>
      </c>
      <c r="AM3898">
        <v>1</v>
      </c>
      <c r="AN3898" s="1">
        <v>0.35</v>
      </c>
      <c r="AO3898" s="1">
        <v>0.5</v>
      </c>
      <c r="AP3898" s="1">
        <f>Data[[#This Row],[max_number_of_versions_per_website]]/40</f>
        <v>0.1</v>
      </c>
      <c r="AQ3898">
        <f>IF(Data[[#This Row],[wrong_website_trusted]]=0,0,1)</f>
        <v>0</v>
      </c>
      <c r="AR3898" s="1">
        <f>(Data[[#This Row],[confusion_score]]+Data[[#This Row],[temporal_score]])/2</f>
        <v>0.84583333333333333</v>
      </c>
      <c r="AS3898" s="1">
        <f>IF(Data[[#This Row],[trusts_wrong]]=0,Data[[#This Row],[total_score]],0)</f>
        <v>0.84583333333333333</v>
      </c>
      <c r="AT3898" s="5">
        <f>MAX(Data[[#This Row],[amount_of_grouped_consistently_malicious_peers]:[amount_of_new_version_spammer_peers]])</f>
        <v>6</v>
      </c>
    </row>
    <row r="3899" spans="1:46" x14ac:dyDescent="0.25">
      <c r="A3899" t="s">
        <v>42</v>
      </c>
      <c r="B3899" s="1">
        <v>1</v>
      </c>
      <c r="C3899" s="1">
        <v>1</v>
      </c>
      <c r="D3899" s="1">
        <v>0.45</v>
      </c>
      <c r="E3899">
        <v>2.5</v>
      </c>
      <c r="F3899">
        <v>0</v>
      </c>
      <c r="G3899">
        <v>1</v>
      </c>
      <c r="H3899">
        <v>1</v>
      </c>
      <c r="I3899">
        <v>0</v>
      </c>
      <c r="J3899">
        <v>30</v>
      </c>
      <c r="K3899">
        <v>0</v>
      </c>
      <c r="L3899">
        <v>0</v>
      </c>
      <c r="M3899">
        <v>0</v>
      </c>
      <c r="N3899">
        <v>240</v>
      </c>
      <c r="O3899">
        <v>0</v>
      </c>
      <c r="P3899">
        <v>0</v>
      </c>
      <c r="Q3899">
        <v>0</v>
      </c>
      <c r="R3899">
        <v>0</v>
      </c>
      <c r="S3899">
        <v>240</v>
      </c>
      <c r="T3899">
        <v>10</v>
      </c>
      <c r="U3899">
        <v>0</v>
      </c>
      <c r="V3899">
        <v>0</v>
      </c>
      <c r="W3899">
        <v>0</v>
      </c>
      <c r="X3899">
        <v>6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40</v>
      </c>
      <c r="AE3899">
        <v>6</v>
      </c>
      <c r="AF3899">
        <v>4</v>
      </c>
      <c r="AG3899">
        <v>4</v>
      </c>
      <c r="AH3899">
        <v>0</v>
      </c>
      <c r="AI3899">
        <v>0</v>
      </c>
      <c r="AJ3899">
        <v>0</v>
      </c>
      <c r="AK3899">
        <v>0.3</v>
      </c>
      <c r="AL3899" s="1">
        <v>0.1</v>
      </c>
      <c r="AM3899">
        <v>1</v>
      </c>
      <c r="AN3899" s="1">
        <v>0.35</v>
      </c>
      <c r="AO3899" s="1">
        <v>0.5</v>
      </c>
      <c r="AP3899" s="1">
        <f>Data[[#This Row],[max_number_of_versions_per_website]]/40</f>
        <v>0.1</v>
      </c>
      <c r="AQ3899">
        <f>IF(Data[[#This Row],[wrong_website_trusted]]=0,0,1)</f>
        <v>0</v>
      </c>
      <c r="AR3899" s="1">
        <f>(Data[[#This Row],[confusion_score]]+Data[[#This Row],[temporal_score]])/2</f>
        <v>1</v>
      </c>
      <c r="AS3899" s="1">
        <f>IF(Data[[#This Row],[trusts_wrong]]=0,Data[[#This Row],[total_score]],0)</f>
        <v>1</v>
      </c>
      <c r="AT3899" s="5">
        <f>MAX(Data[[#This Row],[amount_of_grouped_consistently_malicious_peers]:[amount_of_new_version_spammer_peers]])</f>
        <v>6</v>
      </c>
    </row>
    <row r="3900" spans="1:46" x14ac:dyDescent="0.25">
      <c r="A3900" t="s">
        <v>42</v>
      </c>
      <c r="B3900" s="1">
        <v>0.96666666666666679</v>
      </c>
      <c r="C3900" s="1">
        <v>0.96250000000000002</v>
      </c>
      <c r="D3900" s="1">
        <v>0.45</v>
      </c>
      <c r="E3900">
        <v>2.5</v>
      </c>
      <c r="F3900">
        <v>3.5</v>
      </c>
      <c r="G3900">
        <v>1</v>
      </c>
      <c r="H3900">
        <v>1</v>
      </c>
      <c r="I3900">
        <v>0</v>
      </c>
      <c r="J3900">
        <v>28</v>
      </c>
      <c r="K3900">
        <v>2</v>
      </c>
      <c r="L3900">
        <v>0</v>
      </c>
      <c r="M3900">
        <v>0</v>
      </c>
      <c r="N3900">
        <v>231</v>
      </c>
      <c r="O3900">
        <v>0</v>
      </c>
      <c r="P3900">
        <v>0</v>
      </c>
      <c r="Q3900">
        <v>0</v>
      </c>
      <c r="R3900">
        <v>0</v>
      </c>
      <c r="S3900">
        <v>240</v>
      </c>
      <c r="T3900">
        <v>10</v>
      </c>
      <c r="U3900">
        <v>0</v>
      </c>
      <c r="V3900">
        <v>0</v>
      </c>
      <c r="W3900">
        <v>0</v>
      </c>
      <c r="X3900">
        <v>6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40</v>
      </c>
      <c r="AE3900">
        <v>6</v>
      </c>
      <c r="AF3900">
        <v>4</v>
      </c>
      <c r="AG3900">
        <v>4</v>
      </c>
      <c r="AH3900">
        <v>0</v>
      </c>
      <c r="AI3900">
        <v>0</v>
      </c>
      <c r="AJ3900">
        <v>0</v>
      </c>
      <c r="AK3900">
        <v>0.3</v>
      </c>
      <c r="AL3900" s="1">
        <v>0.1</v>
      </c>
      <c r="AM3900">
        <v>1</v>
      </c>
      <c r="AN3900" s="1">
        <v>0.35</v>
      </c>
      <c r="AO3900" s="1">
        <v>0.5</v>
      </c>
      <c r="AP3900" s="1">
        <f>Data[[#This Row],[max_number_of_versions_per_website]]/40</f>
        <v>0.1</v>
      </c>
      <c r="AQ3900">
        <f>IF(Data[[#This Row],[wrong_website_trusted]]=0,0,1)</f>
        <v>0</v>
      </c>
      <c r="AR3900" s="1">
        <f>(Data[[#This Row],[confusion_score]]+Data[[#This Row],[temporal_score]])/2</f>
        <v>0.96458333333333335</v>
      </c>
      <c r="AS3900" s="1">
        <f>IF(Data[[#This Row],[trusts_wrong]]=0,Data[[#This Row],[total_score]],0)</f>
        <v>0.96458333333333335</v>
      </c>
      <c r="AT3900" s="5">
        <f>MAX(Data[[#This Row],[amount_of_grouped_consistently_malicious_peers]:[amount_of_new_version_spammer_peers]])</f>
        <v>6</v>
      </c>
    </row>
    <row r="3901" spans="1:46" x14ac:dyDescent="0.25">
      <c r="A3901" t="s">
        <v>42</v>
      </c>
      <c r="B3901" s="1">
        <v>0.85</v>
      </c>
      <c r="C3901" s="1">
        <v>0.86250000000000004</v>
      </c>
      <c r="D3901" s="1">
        <v>0.45</v>
      </c>
      <c r="E3901">
        <v>2.5</v>
      </c>
      <c r="F3901">
        <v>7</v>
      </c>
      <c r="G3901">
        <v>1</v>
      </c>
      <c r="H3901">
        <v>1</v>
      </c>
      <c r="I3901">
        <v>0</v>
      </c>
      <c r="J3901">
        <v>21</v>
      </c>
      <c r="K3901">
        <v>9</v>
      </c>
      <c r="L3901">
        <v>0</v>
      </c>
      <c r="M3901">
        <v>0</v>
      </c>
      <c r="N3901">
        <v>207</v>
      </c>
      <c r="O3901">
        <v>0</v>
      </c>
      <c r="P3901">
        <v>0</v>
      </c>
      <c r="Q3901">
        <v>0</v>
      </c>
      <c r="R3901">
        <v>0</v>
      </c>
      <c r="S3901">
        <v>240</v>
      </c>
      <c r="T3901">
        <v>10</v>
      </c>
      <c r="U3901">
        <v>0</v>
      </c>
      <c r="V3901">
        <v>0</v>
      </c>
      <c r="W3901">
        <v>0</v>
      </c>
      <c r="X3901">
        <v>6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40</v>
      </c>
      <c r="AE3901">
        <v>6</v>
      </c>
      <c r="AF3901">
        <v>4</v>
      </c>
      <c r="AG3901">
        <v>4</v>
      </c>
      <c r="AH3901">
        <v>0</v>
      </c>
      <c r="AI3901">
        <v>0</v>
      </c>
      <c r="AJ3901">
        <v>0</v>
      </c>
      <c r="AK3901">
        <v>0.3</v>
      </c>
      <c r="AL3901" s="1">
        <v>0.1</v>
      </c>
      <c r="AM3901">
        <v>1</v>
      </c>
      <c r="AN3901" s="1">
        <v>0.35</v>
      </c>
      <c r="AO3901" s="1">
        <v>0.5</v>
      </c>
      <c r="AP3901" s="1">
        <f>Data[[#This Row],[max_number_of_versions_per_website]]/40</f>
        <v>0.1</v>
      </c>
      <c r="AQ3901">
        <f>IF(Data[[#This Row],[wrong_website_trusted]]=0,0,1)</f>
        <v>0</v>
      </c>
      <c r="AR3901" s="1">
        <f>(Data[[#This Row],[confusion_score]]+Data[[#This Row],[temporal_score]])/2</f>
        <v>0.85624999999999996</v>
      </c>
      <c r="AS3901" s="1">
        <f>IF(Data[[#This Row],[trusts_wrong]]=0,Data[[#This Row],[total_score]],0)</f>
        <v>0.85624999999999996</v>
      </c>
      <c r="AT3901" s="5">
        <f>MAX(Data[[#This Row],[amount_of_grouped_consistently_malicious_peers]:[amount_of_new_version_spammer_peers]])</f>
        <v>6</v>
      </c>
    </row>
    <row r="3902" spans="1:46" x14ac:dyDescent="0.25">
      <c r="A3902" t="s">
        <v>42</v>
      </c>
      <c r="B3902" s="1">
        <v>0.93333333333333324</v>
      </c>
      <c r="C3902" s="1">
        <v>0.875</v>
      </c>
      <c r="D3902" s="1">
        <v>0.6</v>
      </c>
      <c r="E3902">
        <v>0.5</v>
      </c>
      <c r="F3902">
        <v>0</v>
      </c>
      <c r="G3902">
        <v>1</v>
      </c>
      <c r="H3902">
        <v>1</v>
      </c>
      <c r="I3902">
        <v>0</v>
      </c>
      <c r="J3902">
        <v>26</v>
      </c>
      <c r="K3902">
        <v>4</v>
      </c>
      <c r="L3902">
        <v>0</v>
      </c>
      <c r="M3902">
        <v>0</v>
      </c>
      <c r="N3902">
        <v>210</v>
      </c>
      <c r="O3902">
        <v>0</v>
      </c>
      <c r="P3902">
        <v>0</v>
      </c>
      <c r="Q3902">
        <v>0</v>
      </c>
      <c r="R3902">
        <v>0</v>
      </c>
      <c r="S3902">
        <v>240</v>
      </c>
      <c r="T3902">
        <v>10</v>
      </c>
      <c r="U3902">
        <v>0</v>
      </c>
      <c r="V3902">
        <v>0</v>
      </c>
      <c r="W3902">
        <v>0</v>
      </c>
      <c r="X3902">
        <v>6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40</v>
      </c>
      <c r="AE3902">
        <v>6</v>
      </c>
      <c r="AF3902">
        <v>4</v>
      </c>
      <c r="AG3902">
        <v>4</v>
      </c>
      <c r="AH3902">
        <v>0</v>
      </c>
      <c r="AI3902">
        <v>0</v>
      </c>
      <c r="AJ3902">
        <v>0</v>
      </c>
      <c r="AK3902">
        <v>0.3</v>
      </c>
      <c r="AL3902" s="1">
        <v>0.1</v>
      </c>
      <c r="AM3902">
        <v>1</v>
      </c>
      <c r="AN3902" s="1">
        <v>0.35</v>
      </c>
      <c r="AO3902" s="1">
        <v>0.5</v>
      </c>
      <c r="AP3902" s="1">
        <f>Data[[#This Row],[max_number_of_versions_per_website]]/40</f>
        <v>0.1</v>
      </c>
      <c r="AQ3902">
        <f>IF(Data[[#This Row],[wrong_website_trusted]]=0,0,1)</f>
        <v>0</v>
      </c>
      <c r="AR3902" s="1">
        <f>(Data[[#This Row],[confusion_score]]+Data[[#This Row],[temporal_score]])/2</f>
        <v>0.90416666666666656</v>
      </c>
      <c r="AS3902" s="1">
        <f>IF(Data[[#This Row],[trusts_wrong]]=0,Data[[#This Row],[total_score]],0)</f>
        <v>0.90416666666666656</v>
      </c>
      <c r="AT3902" s="5">
        <f>MAX(Data[[#This Row],[amount_of_grouped_consistently_malicious_peers]:[amount_of_new_version_spammer_peers]])</f>
        <v>6</v>
      </c>
    </row>
    <row r="3903" spans="1:46" x14ac:dyDescent="0.25">
      <c r="A3903" t="s">
        <v>42</v>
      </c>
      <c r="B3903" s="1">
        <v>0.8666666666666667</v>
      </c>
      <c r="C3903" s="1">
        <v>0.83333333333333337</v>
      </c>
      <c r="D3903" s="1">
        <v>0.6</v>
      </c>
      <c r="E3903">
        <v>0.5</v>
      </c>
      <c r="F3903">
        <v>3.5</v>
      </c>
      <c r="G3903">
        <v>1</v>
      </c>
      <c r="H3903">
        <v>1</v>
      </c>
      <c r="I3903">
        <v>0</v>
      </c>
      <c r="J3903">
        <v>22</v>
      </c>
      <c r="K3903">
        <v>8</v>
      </c>
      <c r="L3903">
        <v>0</v>
      </c>
      <c r="M3903">
        <v>0</v>
      </c>
      <c r="N3903">
        <v>200</v>
      </c>
      <c r="O3903">
        <v>0</v>
      </c>
      <c r="P3903">
        <v>0</v>
      </c>
      <c r="Q3903">
        <v>0</v>
      </c>
      <c r="R3903">
        <v>0</v>
      </c>
      <c r="S3903">
        <v>240</v>
      </c>
      <c r="T3903">
        <v>10</v>
      </c>
      <c r="U3903">
        <v>0</v>
      </c>
      <c r="V3903">
        <v>0</v>
      </c>
      <c r="W3903">
        <v>0</v>
      </c>
      <c r="X3903">
        <v>6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40</v>
      </c>
      <c r="AE3903">
        <v>6</v>
      </c>
      <c r="AF3903">
        <v>4</v>
      </c>
      <c r="AG3903">
        <v>4</v>
      </c>
      <c r="AH3903">
        <v>0</v>
      </c>
      <c r="AI3903">
        <v>0</v>
      </c>
      <c r="AJ3903">
        <v>0</v>
      </c>
      <c r="AK3903">
        <v>0.3</v>
      </c>
      <c r="AL3903" s="1">
        <v>0.1</v>
      </c>
      <c r="AM3903">
        <v>1</v>
      </c>
      <c r="AN3903" s="1">
        <v>0.35</v>
      </c>
      <c r="AO3903" s="1">
        <v>0.5</v>
      </c>
      <c r="AP3903" s="1">
        <f>Data[[#This Row],[max_number_of_versions_per_website]]/40</f>
        <v>0.1</v>
      </c>
      <c r="AQ3903">
        <f>IF(Data[[#This Row],[wrong_website_trusted]]=0,0,1)</f>
        <v>0</v>
      </c>
      <c r="AR3903" s="1">
        <f>(Data[[#This Row],[confusion_score]]+Data[[#This Row],[temporal_score]])/2</f>
        <v>0.85000000000000009</v>
      </c>
      <c r="AS3903" s="1">
        <f>IF(Data[[#This Row],[trusts_wrong]]=0,Data[[#This Row],[total_score]],0)</f>
        <v>0.85000000000000009</v>
      </c>
      <c r="AT3903" s="5">
        <f>MAX(Data[[#This Row],[amount_of_grouped_consistently_malicious_peers]:[amount_of_new_version_spammer_peers]])</f>
        <v>6</v>
      </c>
    </row>
    <row r="3904" spans="1:46" x14ac:dyDescent="0.25">
      <c r="A3904" t="s">
        <v>42</v>
      </c>
      <c r="B3904" s="1">
        <v>0.81666666666666665</v>
      </c>
      <c r="C3904" s="1">
        <v>0.71666666666666667</v>
      </c>
      <c r="D3904" s="1">
        <v>0.6</v>
      </c>
      <c r="E3904">
        <v>0.5</v>
      </c>
      <c r="F3904">
        <v>7</v>
      </c>
      <c r="G3904">
        <v>1</v>
      </c>
      <c r="H3904">
        <v>1</v>
      </c>
      <c r="I3904">
        <v>0</v>
      </c>
      <c r="J3904">
        <v>19</v>
      </c>
      <c r="K3904">
        <v>11</v>
      </c>
      <c r="L3904">
        <v>0</v>
      </c>
      <c r="M3904">
        <v>0</v>
      </c>
      <c r="N3904">
        <v>172</v>
      </c>
      <c r="O3904">
        <v>0</v>
      </c>
      <c r="P3904">
        <v>0</v>
      </c>
      <c r="Q3904">
        <v>0</v>
      </c>
      <c r="R3904">
        <v>0</v>
      </c>
      <c r="S3904">
        <v>240</v>
      </c>
      <c r="T3904">
        <v>10</v>
      </c>
      <c r="U3904">
        <v>0</v>
      </c>
      <c r="V3904">
        <v>0</v>
      </c>
      <c r="W3904">
        <v>0</v>
      </c>
      <c r="X3904">
        <v>6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40</v>
      </c>
      <c r="AE3904">
        <v>6</v>
      </c>
      <c r="AF3904">
        <v>4</v>
      </c>
      <c r="AG3904">
        <v>4</v>
      </c>
      <c r="AH3904">
        <v>0</v>
      </c>
      <c r="AI3904">
        <v>0</v>
      </c>
      <c r="AJ3904">
        <v>0</v>
      </c>
      <c r="AK3904">
        <v>0.3</v>
      </c>
      <c r="AL3904" s="1">
        <v>0.1</v>
      </c>
      <c r="AM3904">
        <v>1</v>
      </c>
      <c r="AN3904" s="1">
        <v>0.35</v>
      </c>
      <c r="AO3904" s="1">
        <v>0.5</v>
      </c>
      <c r="AP3904" s="1">
        <f>Data[[#This Row],[max_number_of_versions_per_website]]/40</f>
        <v>0.1</v>
      </c>
      <c r="AQ3904">
        <f>IF(Data[[#This Row],[wrong_website_trusted]]=0,0,1)</f>
        <v>0</v>
      </c>
      <c r="AR3904" s="1">
        <f>(Data[[#This Row],[confusion_score]]+Data[[#This Row],[temporal_score]])/2</f>
        <v>0.76666666666666661</v>
      </c>
      <c r="AS3904" s="1">
        <f>IF(Data[[#This Row],[trusts_wrong]]=0,Data[[#This Row],[total_score]],0)</f>
        <v>0.76666666666666661</v>
      </c>
      <c r="AT3904" s="5">
        <f>MAX(Data[[#This Row],[amount_of_grouped_consistently_malicious_peers]:[amount_of_new_version_spammer_peers]])</f>
        <v>6</v>
      </c>
    </row>
    <row r="3905" spans="1:46" x14ac:dyDescent="0.25">
      <c r="A3905" t="s">
        <v>42</v>
      </c>
      <c r="B3905" s="1">
        <v>0.96666666666666679</v>
      </c>
      <c r="C3905" s="1">
        <v>0.96666666666666679</v>
      </c>
      <c r="D3905" s="1">
        <v>0.6</v>
      </c>
      <c r="E3905">
        <v>2.5</v>
      </c>
      <c r="F3905">
        <v>0</v>
      </c>
      <c r="G3905">
        <v>1</v>
      </c>
      <c r="H3905">
        <v>1</v>
      </c>
      <c r="I3905">
        <v>0</v>
      </c>
      <c r="J3905">
        <v>28</v>
      </c>
      <c r="K3905">
        <v>2</v>
      </c>
      <c r="L3905">
        <v>0</v>
      </c>
      <c r="M3905">
        <v>0</v>
      </c>
      <c r="N3905">
        <v>232</v>
      </c>
      <c r="O3905">
        <v>0</v>
      </c>
      <c r="P3905">
        <v>0</v>
      </c>
      <c r="Q3905">
        <v>0</v>
      </c>
      <c r="R3905">
        <v>0</v>
      </c>
      <c r="S3905">
        <v>240</v>
      </c>
      <c r="T3905">
        <v>10</v>
      </c>
      <c r="U3905">
        <v>0</v>
      </c>
      <c r="V3905">
        <v>0</v>
      </c>
      <c r="W3905">
        <v>0</v>
      </c>
      <c r="X3905">
        <v>6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40</v>
      </c>
      <c r="AE3905">
        <v>6</v>
      </c>
      <c r="AF3905">
        <v>4</v>
      </c>
      <c r="AG3905">
        <v>4</v>
      </c>
      <c r="AH3905">
        <v>0</v>
      </c>
      <c r="AI3905">
        <v>0</v>
      </c>
      <c r="AJ3905">
        <v>0</v>
      </c>
      <c r="AK3905">
        <v>0.3</v>
      </c>
      <c r="AL3905" s="1">
        <v>0.1</v>
      </c>
      <c r="AM3905">
        <v>1</v>
      </c>
      <c r="AN3905" s="1">
        <v>0.35</v>
      </c>
      <c r="AO3905" s="1">
        <v>0.5</v>
      </c>
      <c r="AP3905" s="1">
        <f>Data[[#This Row],[max_number_of_versions_per_website]]/40</f>
        <v>0.1</v>
      </c>
      <c r="AQ3905">
        <f>IF(Data[[#This Row],[wrong_website_trusted]]=0,0,1)</f>
        <v>0</v>
      </c>
      <c r="AR3905" s="1">
        <f>(Data[[#This Row],[confusion_score]]+Data[[#This Row],[temporal_score]])/2</f>
        <v>0.96666666666666679</v>
      </c>
      <c r="AS3905" s="1">
        <f>IF(Data[[#This Row],[trusts_wrong]]=0,Data[[#This Row],[total_score]],0)</f>
        <v>0.96666666666666679</v>
      </c>
      <c r="AT3905" s="5">
        <f>MAX(Data[[#This Row],[amount_of_grouped_consistently_malicious_peers]:[amount_of_new_version_spammer_peers]])</f>
        <v>6</v>
      </c>
    </row>
    <row r="3906" spans="1:46" x14ac:dyDescent="0.25">
      <c r="A3906" t="s">
        <v>42</v>
      </c>
      <c r="B3906" s="1">
        <v>0.93333333333333324</v>
      </c>
      <c r="C3906" s="1">
        <v>0.9</v>
      </c>
      <c r="D3906" s="1">
        <v>0.6</v>
      </c>
      <c r="E3906">
        <v>2.5</v>
      </c>
      <c r="F3906">
        <v>3.5</v>
      </c>
      <c r="G3906">
        <v>1</v>
      </c>
      <c r="H3906">
        <v>1</v>
      </c>
      <c r="I3906">
        <v>0</v>
      </c>
      <c r="J3906">
        <v>26</v>
      </c>
      <c r="K3906">
        <v>4</v>
      </c>
      <c r="L3906">
        <v>0</v>
      </c>
      <c r="M3906">
        <v>0</v>
      </c>
      <c r="N3906">
        <v>216</v>
      </c>
      <c r="O3906">
        <v>0</v>
      </c>
      <c r="P3906">
        <v>0</v>
      </c>
      <c r="Q3906">
        <v>0</v>
      </c>
      <c r="R3906">
        <v>0</v>
      </c>
      <c r="S3906">
        <v>240</v>
      </c>
      <c r="T3906">
        <v>10</v>
      </c>
      <c r="U3906">
        <v>0</v>
      </c>
      <c r="V3906">
        <v>0</v>
      </c>
      <c r="W3906">
        <v>0</v>
      </c>
      <c r="X3906">
        <v>6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40</v>
      </c>
      <c r="AE3906">
        <v>6</v>
      </c>
      <c r="AF3906">
        <v>4</v>
      </c>
      <c r="AG3906">
        <v>4</v>
      </c>
      <c r="AH3906">
        <v>0</v>
      </c>
      <c r="AI3906">
        <v>0</v>
      </c>
      <c r="AJ3906">
        <v>0</v>
      </c>
      <c r="AK3906">
        <v>0.3</v>
      </c>
      <c r="AL3906" s="1">
        <v>0.1</v>
      </c>
      <c r="AM3906">
        <v>1</v>
      </c>
      <c r="AN3906" s="1">
        <v>0.35</v>
      </c>
      <c r="AO3906" s="1">
        <v>0.5</v>
      </c>
      <c r="AP3906" s="1">
        <f>Data[[#This Row],[max_number_of_versions_per_website]]/40</f>
        <v>0.1</v>
      </c>
      <c r="AQ3906">
        <f>IF(Data[[#This Row],[wrong_website_trusted]]=0,0,1)</f>
        <v>0</v>
      </c>
      <c r="AR3906" s="1">
        <f>(Data[[#This Row],[confusion_score]]+Data[[#This Row],[temporal_score]])/2</f>
        <v>0.91666666666666663</v>
      </c>
      <c r="AS3906" s="1">
        <f>IF(Data[[#This Row],[trusts_wrong]]=0,Data[[#This Row],[total_score]],0)</f>
        <v>0.91666666666666663</v>
      </c>
      <c r="AT3906" s="5">
        <f>MAX(Data[[#This Row],[amount_of_grouped_consistently_malicious_peers]:[amount_of_new_version_spammer_peers]])</f>
        <v>6</v>
      </c>
    </row>
    <row r="3907" spans="1:46" x14ac:dyDescent="0.25">
      <c r="A3907" t="s">
        <v>42</v>
      </c>
      <c r="B3907" s="1">
        <v>0.83333333333333326</v>
      </c>
      <c r="C3907" s="1">
        <v>0.75416666666666665</v>
      </c>
      <c r="D3907" s="1">
        <v>0.6</v>
      </c>
      <c r="E3907">
        <v>2.5</v>
      </c>
      <c r="F3907">
        <v>7</v>
      </c>
      <c r="G3907">
        <v>1</v>
      </c>
      <c r="H3907">
        <v>1</v>
      </c>
      <c r="I3907">
        <v>0</v>
      </c>
      <c r="J3907">
        <v>20</v>
      </c>
      <c r="K3907">
        <v>10</v>
      </c>
      <c r="L3907">
        <v>0</v>
      </c>
      <c r="M3907">
        <v>0</v>
      </c>
      <c r="N3907">
        <v>181</v>
      </c>
      <c r="O3907">
        <v>0</v>
      </c>
      <c r="P3907">
        <v>0</v>
      </c>
      <c r="Q3907">
        <v>0</v>
      </c>
      <c r="R3907">
        <v>0</v>
      </c>
      <c r="S3907">
        <v>240</v>
      </c>
      <c r="T3907">
        <v>10</v>
      </c>
      <c r="U3907">
        <v>0</v>
      </c>
      <c r="V3907">
        <v>0</v>
      </c>
      <c r="W3907">
        <v>0</v>
      </c>
      <c r="X3907">
        <v>6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40</v>
      </c>
      <c r="AE3907">
        <v>6</v>
      </c>
      <c r="AF3907">
        <v>4</v>
      </c>
      <c r="AG3907">
        <v>4</v>
      </c>
      <c r="AH3907">
        <v>0</v>
      </c>
      <c r="AI3907">
        <v>0</v>
      </c>
      <c r="AJ3907">
        <v>0</v>
      </c>
      <c r="AK3907">
        <v>0.3</v>
      </c>
      <c r="AL3907" s="1">
        <v>0.1</v>
      </c>
      <c r="AM3907">
        <v>1</v>
      </c>
      <c r="AN3907" s="1">
        <v>0.35</v>
      </c>
      <c r="AO3907" s="1">
        <v>0.5</v>
      </c>
      <c r="AP3907" s="1">
        <f>Data[[#This Row],[max_number_of_versions_per_website]]/40</f>
        <v>0.1</v>
      </c>
      <c r="AQ3907">
        <f>IF(Data[[#This Row],[wrong_website_trusted]]=0,0,1)</f>
        <v>0</v>
      </c>
      <c r="AR3907" s="1">
        <f>(Data[[#This Row],[confusion_score]]+Data[[#This Row],[temporal_score]])/2</f>
        <v>0.79374999999999996</v>
      </c>
      <c r="AS3907" s="1">
        <f>IF(Data[[#This Row],[trusts_wrong]]=0,Data[[#This Row],[total_score]],0)</f>
        <v>0.79374999999999996</v>
      </c>
      <c r="AT3907" s="5">
        <f>MAX(Data[[#This Row],[amount_of_grouped_consistently_malicious_peers]:[amount_of_new_version_spammer_peers]])</f>
        <v>6</v>
      </c>
    </row>
    <row r="3908" spans="1:46" x14ac:dyDescent="0.25">
      <c r="A3908" t="s">
        <v>42</v>
      </c>
      <c r="B3908" s="1">
        <v>0.78888888888888886</v>
      </c>
      <c r="C3908" s="1">
        <v>0.80833333333333335</v>
      </c>
      <c r="D3908" s="1">
        <v>0.3</v>
      </c>
      <c r="E3908">
        <v>0.5</v>
      </c>
      <c r="F3908">
        <v>0</v>
      </c>
      <c r="G3908">
        <v>1</v>
      </c>
      <c r="H3908">
        <v>1</v>
      </c>
      <c r="I3908">
        <v>0</v>
      </c>
      <c r="J3908">
        <v>52</v>
      </c>
      <c r="K3908">
        <v>38</v>
      </c>
      <c r="L3908">
        <v>0</v>
      </c>
      <c r="M3908">
        <v>0</v>
      </c>
      <c r="N3908">
        <v>194</v>
      </c>
      <c r="O3908">
        <v>0</v>
      </c>
      <c r="P3908">
        <v>0</v>
      </c>
      <c r="Q3908">
        <v>0</v>
      </c>
      <c r="R3908">
        <v>0</v>
      </c>
      <c r="S3908">
        <v>240</v>
      </c>
      <c r="T3908">
        <v>10</v>
      </c>
      <c r="U3908">
        <v>0</v>
      </c>
      <c r="V3908">
        <v>0</v>
      </c>
      <c r="W3908">
        <v>0</v>
      </c>
      <c r="X3908">
        <v>3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40</v>
      </c>
      <c r="AE3908">
        <v>6</v>
      </c>
      <c r="AF3908">
        <v>14</v>
      </c>
      <c r="AG3908">
        <v>14</v>
      </c>
      <c r="AH3908">
        <v>0</v>
      </c>
      <c r="AI3908">
        <v>0</v>
      </c>
      <c r="AJ3908">
        <v>0</v>
      </c>
      <c r="AK3908">
        <v>0.3</v>
      </c>
      <c r="AL3908" s="1">
        <v>0.1</v>
      </c>
      <c r="AM3908">
        <v>1</v>
      </c>
      <c r="AN3908" s="1">
        <v>0.5</v>
      </c>
      <c r="AO3908" s="1">
        <v>0.5</v>
      </c>
      <c r="AP3908" s="1">
        <f>Data[[#This Row],[max_number_of_versions_per_website]]/40</f>
        <v>0.35</v>
      </c>
      <c r="AQ3908">
        <f>IF(Data[[#This Row],[wrong_website_trusted]]=0,0,1)</f>
        <v>0</v>
      </c>
      <c r="AR3908" s="1">
        <f>(Data[[#This Row],[confusion_score]]+Data[[#This Row],[temporal_score]])/2</f>
        <v>0.79861111111111116</v>
      </c>
      <c r="AS3908" s="1">
        <f>IF(Data[[#This Row],[trusts_wrong]]=0,Data[[#This Row],[total_score]],0)</f>
        <v>0.79861111111111116</v>
      </c>
      <c r="AT3908" s="5">
        <f>MAX(Data[[#This Row],[amount_of_grouped_consistently_malicious_peers]:[amount_of_new_version_spammer_peers]])</f>
        <v>3</v>
      </c>
    </row>
    <row r="3909" spans="1:46" x14ac:dyDescent="0.25">
      <c r="A3909" t="s">
        <v>42</v>
      </c>
      <c r="B3909" s="1">
        <v>0.75</v>
      </c>
      <c r="C3909" s="1">
        <v>0.72916666666666663</v>
      </c>
      <c r="D3909" s="1">
        <v>0.3</v>
      </c>
      <c r="E3909">
        <v>0.5</v>
      </c>
      <c r="F3909">
        <v>3.5</v>
      </c>
      <c r="G3909">
        <v>1</v>
      </c>
      <c r="H3909">
        <v>1</v>
      </c>
      <c r="I3909">
        <v>0</v>
      </c>
      <c r="J3909">
        <v>45</v>
      </c>
      <c r="K3909">
        <v>45</v>
      </c>
      <c r="L3909">
        <v>0</v>
      </c>
      <c r="M3909">
        <v>0</v>
      </c>
      <c r="N3909">
        <v>175</v>
      </c>
      <c r="O3909">
        <v>0</v>
      </c>
      <c r="P3909">
        <v>0</v>
      </c>
      <c r="Q3909">
        <v>0</v>
      </c>
      <c r="R3909">
        <v>0</v>
      </c>
      <c r="S3909">
        <v>240</v>
      </c>
      <c r="T3909">
        <v>10</v>
      </c>
      <c r="U3909">
        <v>0</v>
      </c>
      <c r="V3909">
        <v>0</v>
      </c>
      <c r="W3909">
        <v>0</v>
      </c>
      <c r="X3909">
        <v>3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40</v>
      </c>
      <c r="AE3909">
        <v>6</v>
      </c>
      <c r="AF3909">
        <v>14</v>
      </c>
      <c r="AG3909">
        <v>14</v>
      </c>
      <c r="AH3909">
        <v>0</v>
      </c>
      <c r="AI3909">
        <v>0</v>
      </c>
      <c r="AJ3909">
        <v>0</v>
      </c>
      <c r="AK3909">
        <v>0.3</v>
      </c>
      <c r="AL3909" s="1">
        <v>0.1</v>
      </c>
      <c r="AM3909">
        <v>1</v>
      </c>
      <c r="AN3909" s="1">
        <v>0.5</v>
      </c>
      <c r="AO3909" s="1">
        <v>0.5</v>
      </c>
      <c r="AP3909" s="1">
        <f>Data[[#This Row],[max_number_of_versions_per_website]]/40</f>
        <v>0.35</v>
      </c>
      <c r="AQ3909">
        <f>IF(Data[[#This Row],[wrong_website_trusted]]=0,0,1)</f>
        <v>0</v>
      </c>
      <c r="AR3909" s="1">
        <f>(Data[[#This Row],[confusion_score]]+Data[[#This Row],[temporal_score]])/2</f>
        <v>0.73958333333333326</v>
      </c>
      <c r="AS3909" s="1">
        <f>IF(Data[[#This Row],[trusts_wrong]]=0,Data[[#This Row],[total_score]],0)</f>
        <v>0.73958333333333326</v>
      </c>
      <c r="AT3909" s="5">
        <f>MAX(Data[[#This Row],[amount_of_grouped_consistently_malicious_peers]:[amount_of_new_version_spammer_peers]])</f>
        <v>3</v>
      </c>
    </row>
    <row r="3910" spans="1:46" x14ac:dyDescent="0.25">
      <c r="A3910" t="s">
        <v>42</v>
      </c>
      <c r="B3910" s="1">
        <v>0.67222222222222228</v>
      </c>
      <c r="C3910" s="1">
        <v>0.53333333333333333</v>
      </c>
      <c r="D3910" s="1">
        <v>0.3</v>
      </c>
      <c r="E3910">
        <v>0.5</v>
      </c>
      <c r="F3910">
        <v>7</v>
      </c>
      <c r="G3910">
        <v>1</v>
      </c>
      <c r="H3910">
        <v>1</v>
      </c>
      <c r="I3910">
        <v>0</v>
      </c>
      <c r="J3910">
        <v>31</v>
      </c>
      <c r="K3910">
        <v>59</v>
      </c>
      <c r="L3910">
        <v>0</v>
      </c>
      <c r="M3910">
        <v>0</v>
      </c>
      <c r="N3910">
        <v>128</v>
      </c>
      <c r="O3910">
        <v>0</v>
      </c>
      <c r="P3910">
        <v>0</v>
      </c>
      <c r="Q3910">
        <v>0</v>
      </c>
      <c r="R3910">
        <v>0</v>
      </c>
      <c r="S3910">
        <v>240</v>
      </c>
      <c r="T3910">
        <v>10</v>
      </c>
      <c r="U3910">
        <v>0</v>
      </c>
      <c r="V3910">
        <v>0</v>
      </c>
      <c r="W3910">
        <v>0</v>
      </c>
      <c r="X3910">
        <v>3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40</v>
      </c>
      <c r="AE3910">
        <v>6</v>
      </c>
      <c r="AF3910">
        <v>14</v>
      </c>
      <c r="AG3910">
        <v>14</v>
      </c>
      <c r="AH3910">
        <v>0</v>
      </c>
      <c r="AI3910">
        <v>0</v>
      </c>
      <c r="AJ3910">
        <v>0</v>
      </c>
      <c r="AK3910">
        <v>0.3</v>
      </c>
      <c r="AL3910" s="1">
        <v>0.1</v>
      </c>
      <c r="AM3910">
        <v>1</v>
      </c>
      <c r="AN3910" s="1">
        <v>0.5</v>
      </c>
      <c r="AO3910" s="1">
        <v>0.5</v>
      </c>
      <c r="AP3910" s="1">
        <f>Data[[#This Row],[max_number_of_versions_per_website]]/40</f>
        <v>0.35</v>
      </c>
      <c r="AQ3910">
        <f>IF(Data[[#This Row],[wrong_website_trusted]]=0,0,1)</f>
        <v>0</v>
      </c>
      <c r="AR3910" s="1">
        <f>(Data[[#This Row],[confusion_score]]+Data[[#This Row],[temporal_score]])/2</f>
        <v>0.60277777777777786</v>
      </c>
      <c r="AS3910" s="1">
        <f>IF(Data[[#This Row],[trusts_wrong]]=0,Data[[#This Row],[total_score]],0)</f>
        <v>0.60277777777777786</v>
      </c>
      <c r="AT3910" s="5">
        <f>MAX(Data[[#This Row],[amount_of_grouped_consistently_malicious_peers]:[amount_of_new_version_spammer_peers]])</f>
        <v>3</v>
      </c>
    </row>
    <row r="3911" spans="1:46" x14ac:dyDescent="0.25">
      <c r="A3911" t="s">
        <v>42</v>
      </c>
      <c r="B3911" s="1">
        <v>0.99444444444444435</v>
      </c>
      <c r="C3911" s="1">
        <v>0.99583333333333324</v>
      </c>
      <c r="D3911" s="1">
        <v>0.3</v>
      </c>
      <c r="E3911">
        <v>2.5</v>
      </c>
      <c r="F3911">
        <v>0</v>
      </c>
      <c r="G3911">
        <v>1</v>
      </c>
      <c r="H3911">
        <v>1</v>
      </c>
      <c r="I3911">
        <v>0</v>
      </c>
      <c r="J3911">
        <v>89</v>
      </c>
      <c r="K3911">
        <v>1</v>
      </c>
      <c r="L3911">
        <v>0</v>
      </c>
      <c r="M3911">
        <v>0</v>
      </c>
      <c r="N3911">
        <v>239</v>
      </c>
      <c r="O3911">
        <v>0</v>
      </c>
      <c r="P3911">
        <v>0</v>
      </c>
      <c r="Q3911">
        <v>0</v>
      </c>
      <c r="R3911">
        <v>0</v>
      </c>
      <c r="S3911">
        <v>240</v>
      </c>
      <c r="T3911">
        <v>10</v>
      </c>
      <c r="U3911">
        <v>0</v>
      </c>
      <c r="V3911">
        <v>0</v>
      </c>
      <c r="W3911">
        <v>0</v>
      </c>
      <c r="X3911">
        <v>3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40</v>
      </c>
      <c r="AE3911">
        <v>6</v>
      </c>
      <c r="AF3911">
        <v>14</v>
      </c>
      <c r="AG3911">
        <v>14</v>
      </c>
      <c r="AH3911">
        <v>0</v>
      </c>
      <c r="AI3911">
        <v>0</v>
      </c>
      <c r="AJ3911">
        <v>0</v>
      </c>
      <c r="AK3911">
        <v>0.3</v>
      </c>
      <c r="AL3911" s="1">
        <v>0.1</v>
      </c>
      <c r="AM3911">
        <v>1</v>
      </c>
      <c r="AN3911" s="1">
        <v>0.5</v>
      </c>
      <c r="AO3911" s="1">
        <v>0.5</v>
      </c>
      <c r="AP3911" s="1">
        <f>Data[[#This Row],[max_number_of_versions_per_website]]/40</f>
        <v>0.35</v>
      </c>
      <c r="AQ3911">
        <f>IF(Data[[#This Row],[wrong_website_trusted]]=0,0,1)</f>
        <v>0</v>
      </c>
      <c r="AR3911" s="1">
        <f>(Data[[#This Row],[confusion_score]]+Data[[#This Row],[temporal_score]])/2</f>
        <v>0.9951388888888888</v>
      </c>
      <c r="AS3911" s="1">
        <f>IF(Data[[#This Row],[trusts_wrong]]=0,Data[[#This Row],[total_score]],0)</f>
        <v>0.9951388888888888</v>
      </c>
      <c r="AT3911" s="5">
        <f>MAX(Data[[#This Row],[amount_of_grouped_consistently_malicious_peers]:[amount_of_new_version_spammer_peers]])</f>
        <v>3</v>
      </c>
    </row>
    <row r="3912" spans="1:46" x14ac:dyDescent="0.25">
      <c r="A3912" t="s">
        <v>42</v>
      </c>
      <c r="B3912" s="1">
        <v>0.78888888888888886</v>
      </c>
      <c r="C3912" s="1">
        <v>0.79166666666666663</v>
      </c>
      <c r="D3912" s="1">
        <v>0.3</v>
      </c>
      <c r="E3912">
        <v>2.5</v>
      </c>
      <c r="F3912">
        <v>3.5</v>
      </c>
      <c r="G3912">
        <v>1</v>
      </c>
      <c r="H3912">
        <v>1</v>
      </c>
      <c r="I3912">
        <v>0</v>
      </c>
      <c r="J3912">
        <v>52</v>
      </c>
      <c r="K3912">
        <v>38</v>
      </c>
      <c r="L3912">
        <v>0</v>
      </c>
      <c r="M3912">
        <v>0</v>
      </c>
      <c r="N3912">
        <v>190</v>
      </c>
      <c r="O3912">
        <v>0</v>
      </c>
      <c r="P3912">
        <v>0</v>
      </c>
      <c r="Q3912">
        <v>0</v>
      </c>
      <c r="R3912">
        <v>0</v>
      </c>
      <c r="S3912">
        <v>240</v>
      </c>
      <c r="T3912">
        <v>10</v>
      </c>
      <c r="U3912">
        <v>0</v>
      </c>
      <c r="V3912">
        <v>0</v>
      </c>
      <c r="W3912">
        <v>0</v>
      </c>
      <c r="X3912">
        <v>3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40</v>
      </c>
      <c r="AE3912">
        <v>6</v>
      </c>
      <c r="AF3912">
        <v>14</v>
      </c>
      <c r="AG3912">
        <v>14</v>
      </c>
      <c r="AH3912">
        <v>0</v>
      </c>
      <c r="AI3912">
        <v>0</v>
      </c>
      <c r="AJ3912">
        <v>0</v>
      </c>
      <c r="AK3912">
        <v>0.3</v>
      </c>
      <c r="AL3912" s="1">
        <v>0.1</v>
      </c>
      <c r="AM3912">
        <v>1</v>
      </c>
      <c r="AN3912" s="1">
        <v>0.5</v>
      </c>
      <c r="AO3912" s="1">
        <v>0.5</v>
      </c>
      <c r="AP3912" s="1">
        <f>Data[[#This Row],[max_number_of_versions_per_website]]/40</f>
        <v>0.35</v>
      </c>
      <c r="AQ3912">
        <f>IF(Data[[#This Row],[wrong_website_trusted]]=0,0,1)</f>
        <v>0</v>
      </c>
      <c r="AR3912" s="1">
        <f>(Data[[#This Row],[confusion_score]]+Data[[#This Row],[temporal_score]])/2</f>
        <v>0.79027777777777775</v>
      </c>
      <c r="AS3912" s="1">
        <f>IF(Data[[#This Row],[trusts_wrong]]=0,Data[[#This Row],[total_score]],0)</f>
        <v>0.79027777777777775</v>
      </c>
      <c r="AT3912" s="5">
        <f>MAX(Data[[#This Row],[amount_of_grouped_consistently_malicious_peers]:[amount_of_new_version_spammer_peers]])</f>
        <v>3</v>
      </c>
    </row>
    <row r="3913" spans="1:46" x14ac:dyDescent="0.25">
      <c r="A3913" t="s">
        <v>42</v>
      </c>
      <c r="B3913" s="1">
        <v>0.69444444444444442</v>
      </c>
      <c r="C3913" s="1">
        <v>0.53749999999999998</v>
      </c>
      <c r="D3913" s="1">
        <v>0.3</v>
      </c>
      <c r="E3913">
        <v>2.5</v>
      </c>
      <c r="F3913">
        <v>7</v>
      </c>
      <c r="G3913">
        <v>1</v>
      </c>
      <c r="H3913">
        <v>1</v>
      </c>
      <c r="I3913">
        <v>0</v>
      </c>
      <c r="J3913">
        <v>35</v>
      </c>
      <c r="K3913">
        <v>55</v>
      </c>
      <c r="L3913">
        <v>0</v>
      </c>
      <c r="M3913">
        <v>0</v>
      </c>
      <c r="N3913">
        <v>129</v>
      </c>
      <c r="O3913">
        <v>0</v>
      </c>
      <c r="P3913">
        <v>0</v>
      </c>
      <c r="Q3913">
        <v>0</v>
      </c>
      <c r="R3913">
        <v>0</v>
      </c>
      <c r="S3913">
        <v>240</v>
      </c>
      <c r="T3913">
        <v>10</v>
      </c>
      <c r="U3913">
        <v>0</v>
      </c>
      <c r="V3913">
        <v>0</v>
      </c>
      <c r="W3913">
        <v>0</v>
      </c>
      <c r="X3913">
        <v>3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40</v>
      </c>
      <c r="AE3913">
        <v>6</v>
      </c>
      <c r="AF3913">
        <v>14</v>
      </c>
      <c r="AG3913">
        <v>14</v>
      </c>
      <c r="AH3913">
        <v>0</v>
      </c>
      <c r="AI3913">
        <v>0</v>
      </c>
      <c r="AJ3913">
        <v>0</v>
      </c>
      <c r="AK3913">
        <v>0.3</v>
      </c>
      <c r="AL3913" s="1">
        <v>0.1</v>
      </c>
      <c r="AM3913">
        <v>1</v>
      </c>
      <c r="AN3913" s="1">
        <v>0.5</v>
      </c>
      <c r="AO3913" s="1">
        <v>0.5</v>
      </c>
      <c r="AP3913" s="1">
        <f>Data[[#This Row],[max_number_of_versions_per_website]]/40</f>
        <v>0.35</v>
      </c>
      <c r="AQ3913">
        <f>IF(Data[[#This Row],[wrong_website_trusted]]=0,0,1)</f>
        <v>0</v>
      </c>
      <c r="AR3913" s="1">
        <f>(Data[[#This Row],[confusion_score]]+Data[[#This Row],[temporal_score]])/2</f>
        <v>0.61597222222222214</v>
      </c>
      <c r="AS3913" s="1">
        <f>IF(Data[[#This Row],[trusts_wrong]]=0,Data[[#This Row],[total_score]],0)</f>
        <v>0.61597222222222214</v>
      </c>
      <c r="AT3913" s="5">
        <f>MAX(Data[[#This Row],[amount_of_grouped_consistently_malicious_peers]:[amount_of_new_version_spammer_peers]])</f>
        <v>3</v>
      </c>
    </row>
    <row r="3914" spans="1:46" x14ac:dyDescent="0.25">
      <c r="A3914" t="s">
        <v>42</v>
      </c>
      <c r="B3914" s="1">
        <v>0.73333333333333339</v>
      </c>
      <c r="C3914" s="1">
        <v>0.70416666666666672</v>
      </c>
      <c r="D3914" s="1">
        <v>0.45</v>
      </c>
      <c r="E3914">
        <v>0.5</v>
      </c>
      <c r="F3914">
        <v>0</v>
      </c>
      <c r="G3914">
        <v>1</v>
      </c>
      <c r="H3914">
        <v>1</v>
      </c>
      <c r="I3914">
        <v>0</v>
      </c>
      <c r="J3914">
        <v>42</v>
      </c>
      <c r="K3914">
        <v>48</v>
      </c>
      <c r="L3914">
        <v>0</v>
      </c>
      <c r="M3914">
        <v>0</v>
      </c>
      <c r="N3914">
        <v>169</v>
      </c>
      <c r="O3914">
        <v>0</v>
      </c>
      <c r="P3914">
        <v>0</v>
      </c>
      <c r="Q3914">
        <v>0</v>
      </c>
      <c r="R3914">
        <v>0</v>
      </c>
      <c r="S3914">
        <v>240</v>
      </c>
      <c r="T3914">
        <v>10</v>
      </c>
      <c r="U3914">
        <v>0</v>
      </c>
      <c r="V3914">
        <v>0</v>
      </c>
      <c r="W3914">
        <v>0</v>
      </c>
      <c r="X3914">
        <v>3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40</v>
      </c>
      <c r="AE3914">
        <v>6</v>
      </c>
      <c r="AF3914">
        <v>14</v>
      </c>
      <c r="AG3914">
        <v>14</v>
      </c>
      <c r="AH3914">
        <v>0</v>
      </c>
      <c r="AI3914">
        <v>0</v>
      </c>
      <c r="AJ3914">
        <v>0</v>
      </c>
      <c r="AK3914">
        <v>0.3</v>
      </c>
      <c r="AL3914" s="1">
        <v>0.1</v>
      </c>
      <c r="AM3914">
        <v>1</v>
      </c>
      <c r="AN3914" s="1">
        <v>0.5</v>
      </c>
      <c r="AO3914" s="1">
        <v>0.5</v>
      </c>
      <c r="AP3914" s="1">
        <f>Data[[#This Row],[max_number_of_versions_per_website]]/40</f>
        <v>0.35</v>
      </c>
      <c r="AQ3914">
        <f>IF(Data[[#This Row],[wrong_website_trusted]]=0,0,1)</f>
        <v>0</v>
      </c>
      <c r="AR3914" s="1">
        <f>(Data[[#This Row],[confusion_score]]+Data[[#This Row],[temporal_score]])/2</f>
        <v>0.71875</v>
      </c>
      <c r="AS3914" s="1">
        <f>IF(Data[[#This Row],[trusts_wrong]]=0,Data[[#This Row],[total_score]],0)</f>
        <v>0.71875</v>
      </c>
      <c r="AT3914" s="5">
        <f>MAX(Data[[#This Row],[amount_of_grouped_consistently_malicious_peers]:[amount_of_new_version_spammer_peers]])</f>
        <v>3</v>
      </c>
    </row>
    <row r="3915" spans="1:46" x14ac:dyDescent="0.25">
      <c r="A3915" t="s">
        <v>42</v>
      </c>
      <c r="B3915" s="1">
        <v>0.67777777777777781</v>
      </c>
      <c r="C3915" s="1">
        <v>0.56666666666666665</v>
      </c>
      <c r="D3915" s="1">
        <v>0.45</v>
      </c>
      <c r="E3915">
        <v>0.5</v>
      </c>
      <c r="F3915">
        <v>3.5</v>
      </c>
      <c r="G3915">
        <v>1</v>
      </c>
      <c r="H3915">
        <v>1</v>
      </c>
      <c r="I3915">
        <v>0</v>
      </c>
      <c r="J3915">
        <v>32</v>
      </c>
      <c r="K3915">
        <v>58</v>
      </c>
      <c r="L3915">
        <v>0</v>
      </c>
      <c r="M3915">
        <v>0</v>
      </c>
      <c r="N3915">
        <v>136</v>
      </c>
      <c r="O3915">
        <v>0</v>
      </c>
      <c r="P3915">
        <v>0</v>
      </c>
      <c r="Q3915">
        <v>0</v>
      </c>
      <c r="R3915">
        <v>0</v>
      </c>
      <c r="S3915">
        <v>240</v>
      </c>
      <c r="T3915">
        <v>10</v>
      </c>
      <c r="U3915">
        <v>0</v>
      </c>
      <c r="V3915">
        <v>0</v>
      </c>
      <c r="W3915">
        <v>0</v>
      </c>
      <c r="X3915">
        <v>3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40</v>
      </c>
      <c r="AE3915">
        <v>6</v>
      </c>
      <c r="AF3915">
        <v>14</v>
      </c>
      <c r="AG3915">
        <v>14</v>
      </c>
      <c r="AH3915">
        <v>0</v>
      </c>
      <c r="AI3915">
        <v>0</v>
      </c>
      <c r="AJ3915">
        <v>0</v>
      </c>
      <c r="AK3915">
        <v>0.3</v>
      </c>
      <c r="AL3915" s="1">
        <v>0.1</v>
      </c>
      <c r="AM3915">
        <v>1</v>
      </c>
      <c r="AN3915" s="1">
        <v>0.5</v>
      </c>
      <c r="AO3915" s="1">
        <v>0.5</v>
      </c>
      <c r="AP3915" s="1">
        <f>Data[[#This Row],[max_number_of_versions_per_website]]/40</f>
        <v>0.35</v>
      </c>
      <c r="AQ3915">
        <f>IF(Data[[#This Row],[wrong_website_trusted]]=0,0,1)</f>
        <v>0</v>
      </c>
      <c r="AR3915" s="1">
        <f>(Data[[#This Row],[confusion_score]]+Data[[#This Row],[temporal_score]])/2</f>
        <v>0.62222222222222223</v>
      </c>
      <c r="AS3915" s="1">
        <f>IF(Data[[#This Row],[trusts_wrong]]=0,Data[[#This Row],[total_score]],0)</f>
        <v>0.62222222222222223</v>
      </c>
      <c r="AT3915" s="5">
        <f>MAX(Data[[#This Row],[amount_of_grouped_consistently_malicious_peers]:[amount_of_new_version_spammer_peers]])</f>
        <v>3</v>
      </c>
    </row>
    <row r="3916" spans="1:46" x14ac:dyDescent="0.25">
      <c r="A3916" t="s">
        <v>42</v>
      </c>
      <c r="B3916" s="1">
        <v>0.60555555555555551</v>
      </c>
      <c r="C3916" s="1">
        <v>0.38333333333333336</v>
      </c>
      <c r="D3916" s="1">
        <v>0.45</v>
      </c>
      <c r="E3916">
        <v>0.5</v>
      </c>
      <c r="F3916">
        <v>7</v>
      </c>
      <c r="G3916">
        <v>1</v>
      </c>
      <c r="H3916">
        <v>1</v>
      </c>
      <c r="I3916">
        <v>0</v>
      </c>
      <c r="J3916">
        <v>19</v>
      </c>
      <c r="K3916">
        <v>71</v>
      </c>
      <c r="L3916">
        <v>0</v>
      </c>
      <c r="M3916">
        <v>0</v>
      </c>
      <c r="N3916">
        <v>92</v>
      </c>
      <c r="O3916">
        <v>0</v>
      </c>
      <c r="P3916">
        <v>0</v>
      </c>
      <c r="Q3916">
        <v>0</v>
      </c>
      <c r="R3916">
        <v>0</v>
      </c>
      <c r="S3916">
        <v>240</v>
      </c>
      <c r="T3916">
        <v>10</v>
      </c>
      <c r="U3916">
        <v>0</v>
      </c>
      <c r="V3916">
        <v>0</v>
      </c>
      <c r="W3916">
        <v>0</v>
      </c>
      <c r="X3916">
        <v>3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40</v>
      </c>
      <c r="AE3916">
        <v>6</v>
      </c>
      <c r="AF3916">
        <v>14</v>
      </c>
      <c r="AG3916">
        <v>14</v>
      </c>
      <c r="AH3916">
        <v>0</v>
      </c>
      <c r="AI3916">
        <v>0</v>
      </c>
      <c r="AJ3916">
        <v>0</v>
      </c>
      <c r="AK3916">
        <v>0.3</v>
      </c>
      <c r="AL3916" s="1">
        <v>0.1</v>
      </c>
      <c r="AM3916">
        <v>1</v>
      </c>
      <c r="AN3916" s="1">
        <v>0.5</v>
      </c>
      <c r="AO3916" s="1">
        <v>0.5</v>
      </c>
      <c r="AP3916" s="1">
        <f>Data[[#This Row],[max_number_of_versions_per_website]]/40</f>
        <v>0.35</v>
      </c>
      <c r="AQ3916">
        <f>IF(Data[[#This Row],[wrong_website_trusted]]=0,0,1)</f>
        <v>0</v>
      </c>
      <c r="AR3916" s="1">
        <f>(Data[[#This Row],[confusion_score]]+Data[[#This Row],[temporal_score]])/2</f>
        <v>0.49444444444444446</v>
      </c>
      <c r="AS3916" s="1">
        <f>IF(Data[[#This Row],[trusts_wrong]]=0,Data[[#This Row],[total_score]],0)</f>
        <v>0.49444444444444446</v>
      </c>
      <c r="AT3916" s="5">
        <f>MAX(Data[[#This Row],[amount_of_grouped_consistently_malicious_peers]:[amount_of_new_version_spammer_peers]])</f>
        <v>3</v>
      </c>
    </row>
    <row r="3917" spans="1:46" x14ac:dyDescent="0.25">
      <c r="A3917" t="s">
        <v>42</v>
      </c>
      <c r="B3917" s="1">
        <v>0.98888888888888882</v>
      </c>
      <c r="C3917" s="1">
        <v>0.99166666666666681</v>
      </c>
      <c r="D3917" s="1">
        <v>0.45</v>
      </c>
      <c r="E3917">
        <v>2.5</v>
      </c>
      <c r="F3917">
        <v>0</v>
      </c>
      <c r="G3917">
        <v>1</v>
      </c>
      <c r="H3917">
        <v>1</v>
      </c>
      <c r="I3917">
        <v>0</v>
      </c>
      <c r="J3917">
        <v>88</v>
      </c>
      <c r="K3917">
        <v>2</v>
      </c>
      <c r="L3917">
        <v>0</v>
      </c>
      <c r="M3917">
        <v>0</v>
      </c>
      <c r="N3917">
        <v>238</v>
      </c>
      <c r="O3917">
        <v>0</v>
      </c>
      <c r="P3917">
        <v>0</v>
      </c>
      <c r="Q3917">
        <v>0</v>
      </c>
      <c r="R3917">
        <v>0</v>
      </c>
      <c r="S3917">
        <v>240</v>
      </c>
      <c r="T3917">
        <v>10</v>
      </c>
      <c r="U3917">
        <v>0</v>
      </c>
      <c r="V3917">
        <v>0</v>
      </c>
      <c r="W3917">
        <v>0</v>
      </c>
      <c r="X3917">
        <v>3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40</v>
      </c>
      <c r="AE3917">
        <v>6</v>
      </c>
      <c r="AF3917">
        <v>14</v>
      </c>
      <c r="AG3917">
        <v>14</v>
      </c>
      <c r="AH3917">
        <v>0</v>
      </c>
      <c r="AI3917">
        <v>0</v>
      </c>
      <c r="AJ3917">
        <v>0</v>
      </c>
      <c r="AK3917">
        <v>0.3</v>
      </c>
      <c r="AL3917" s="1">
        <v>0.1</v>
      </c>
      <c r="AM3917">
        <v>1</v>
      </c>
      <c r="AN3917" s="1">
        <v>0.5</v>
      </c>
      <c r="AO3917" s="1">
        <v>0.5</v>
      </c>
      <c r="AP3917" s="1">
        <f>Data[[#This Row],[max_number_of_versions_per_website]]/40</f>
        <v>0.35</v>
      </c>
      <c r="AQ3917">
        <f>IF(Data[[#This Row],[wrong_website_trusted]]=0,0,1)</f>
        <v>0</v>
      </c>
      <c r="AR3917" s="1">
        <f>(Data[[#This Row],[confusion_score]]+Data[[#This Row],[temporal_score]])/2</f>
        <v>0.99027777777777781</v>
      </c>
      <c r="AS3917" s="1">
        <f>IF(Data[[#This Row],[trusts_wrong]]=0,Data[[#This Row],[total_score]],0)</f>
        <v>0.99027777777777781</v>
      </c>
      <c r="AT3917" s="5">
        <f>MAX(Data[[#This Row],[amount_of_grouped_consistently_malicious_peers]:[amount_of_new_version_spammer_peers]])</f>
        <v>3</v>
      </c>
    </row>
    <row r="3918" spans="1:46" x14ac:dyDescent="0.25">
      <c r="A3918" t="s">
        <v>42</v>
      </c>
      <c r="B3918" s="1">
        <v>0.73888888888888893</v>
      </c>
      <c r="C3918" s="1">
        <v>0.71666666666666667</v>
      </c>
      <c r="D3918" s="1">
        <v>0.45</v>
      </c>
      <c r="E3918">
        <v>2.5</v>
      </c>
      <c r="F3918">
        <v>3.5</v>
      </c>
      <c r="G3918">
        <v>1</v>
      </c>
      <c r="H3918">
        <v>1</v>
      </c>
      <c r="I3918">
        <v>0</v>
      </c>
      <c r="J3918">
        <v>43</v>
      </c>
      <c r="K3918">
        <v>47</v>
      </c>
      <c r="L3918">
        <v>0</v>
      </c>
      <c r="M3918">
        <v>0</v>
      </c>
      <c r="N3918">
        <v>172</v>
      </c>
      <c r="O3918">
        <v>0</v>
      </c>
      <c r="P3918">
        <v>0</v>
      </c>
      <c r="Q3918">
        <v>0</v>
      </c>
      <c r="R3918">
        <v>0</v>
      </c>
      <c r="S3918">
        <v>240</v>
      </c>
      <c r="T3918">
        <v>10</v>
      </c>
      <c r="U3918">
        <v>0</v>
      </c>
      <c r="V3918">
        <v>0</v>
      </c>
      <c r="W3918">
        <v>0</v>
      </c>
      <c r="X3918">
        <v>3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40</v>
      </c>
      <c r="AE3918">
        <v>6</v>
      </c>
      <c r="AF3918">
        <v>14</v>
      </c>
      <c r="AG3918">
        <v>14</v>
      </c>
      <c r="AH3918">
        <v>0</v>
      </c>
      <c r="AI3918">
        <v>0</v>
      </c>
      <c r="AJ3918">
        <v>0</v>
      </c>
      <c r="AK3918">
        <v>0.3</v>
      </c>
      <c r="AL3918" s="1">
        <v>0.1</v>
      </c>
      <c r="AM3918">
        <v>1</v>
      </c>
      <c r="AN3918" s="1">
        <v>0.5</v>
      </c>
      <c r="AO3918" s="1">
        <v>0.5</v>
      </c>
      <c r="AP3918" s="1">
        <f>Data[[#This Row],[max_number_of_versions_per_website]]/40</f>
        <v>0.35</v>
      </c>
      <c r="AQ3918">
        <f>IF(Data[[#This Row],[wrong_website_trusted]]=0,0,1)</f>
        <v>0</v>
      </c>
      <c r="AR3918" s="1">
        <f>(Data[[#This Row],[confusion_score]]+Data[[#This Row],[temporal_score]])/2</f>
        <v>0.72777777777777786</v>
      </c>
      <c r="AS3918" s="1">
        <f>IF(Data[[#This Row],[trusts_wrong]]=0,Data[[#This Row],[total_score]],0)</f>
        <v>0.72777777777777786</v>
      </c>
      <c r="AT3918" s="5">
        <f>MAX(Data[[#This Row],[amount_of_grouped_consistently_malicious_peers]:[amount_of_new_version_spammer_peers]])</f>
        <v>3</v>
      </c>
    </row>
    <row r="3919" spans="1:46" x14ac:dyDescent="0.25">
      <c r="A3919" t="s">
        <v>42</v>
      </c>
      <c r="B3919" s="1">
        <v>0.6166666666666667</v>
      </c>
      <c r="C3919" s="1">
        <v>0.36249999999999999</v>
      </c>
      <c r="D3919" s="1">
        <v>0.45</v>
      </c>
      <c r="E3919">
        <v>2.5</v>
      </c>
      <c r="F3919">
        <v>7</v>
      </c>
      <c r="G3919">
        <v>1</v>
      </c>
      <c r="H3919">
        <v>1</v>
      </c>
      <c r="I3919">
        <v>0</v>
      </c>
      <c r="J3919">
        <v>21</v>
      </c>
      <c r="K3919">
        <v>69</v>
      </c>
      <c r="L3919">
        <v>0</v>
      </c>
      <c r="M3919">
        <v>0</v>
      </c>
      <c r="N3919">
        <v>87</v>
      </c>
      <c r="O3919">
        <v>0</v>
      </c>
      <c r="P3919">
        <v>0</v>
      </c>
      <c r="Q3919">
        <v>0</v>
      </c>
      <c r="R3919">
        <v>0</v>
      </c>
      <c r="S3919">
        <v>240</v>
      </c>
      <c r="T3919">
        <v>10</v>
      </c>
      <c r="U3919">
        <v>0</v>
      </c>
      <c r="V3919">
        <v>0</v>
      </c>
      <c r="W3919">
        <v>0</v>
      </c>
      <c r="X3919">
        <v>3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40</v>
      </c>
      <c r="AE3919">
        <v>6</v>
      </c>
      <c r="AF3919">
        <v>14</v>
      </c>
      <c r="AG3919">
        <v>14</v>
      </c>
      <c r="AH3919">
        <v>0</v>
      </c>
      <c r="AI3919">
        <v>0</v>
      </c>
      <c r="AJ3919">
        <v>0</v>
      </c>
      <c r="AK3919">
        <v>0.3</v>
      </c>
      <c r="AL3919" s="1">
        <v>0.1</v>
      </c>
      <c r="AM3919">
        <v>1</v>
      </c>
      <c r="AN3919" s="1">
        <v>0.5</v>
      </c>
      <c r="AO3919" s="1">
        <v>0.5</v>
      </c>
      <c r="AP3919" s="1">
        <f>Data[[#This Row],[max_number_of_versions_per_website]]/40</f>
        <v>0.35</v>
      </c>
      <c r="AQ3919">
        <f>IF(Data[[#This Row],[wrong_website_trusted]]=0,0,1)</f>
        <v>0</v>
      </c>
      <c r="AR3919" s="1">
        <f>(Data[[#This Row],[confusion_score]]+Data[[#This Row],[temporal_score]])/2</f>
        <v>0.48958333333333337</v>
      </c>
      <c r="AS3919" s="1">
        <f>IF(Data[[#This Row],[trusts_wrong]]=0,Data[[#This Row],[total_score]],0)</f>
        <v>0.48958333333333337</v>
      </c>
      <c r="AT3919" s="5">
        <f>MAX(Data[[#This Row],[amount_of_grouped_consistently_malicious_peers]:[amount_of_new_version_spammer_peers]])</f>
        <v>3</v>
      </c>
    </row>
    <row r="3920" spans="1:46" x14ac:dyDescent="0.25">
      <c r="A3920" t="s">
        <v>42</v>
      </c>
      <c r="B3920" s="1">
        <v>0.66666666666666663</v>
      </c>
      <c r="C3920" s="1">
        <v>0.48333333333333334</v>
      </c>
      <c r="D3920" s="1">
        <v>0.6</v>
      </c>
      <c r="E3920">
        <v>0.5</v>
      </c>
      <c r="F3920">
        <v>0</v>
      </c>
      <c r="G3920">
        <v>1</v>
      </c>
      <c r="H3920">
        <v>1</v>
      </c>
      <c r="I3920">
        <v>0</v>
      </c>
      <c r="J3920">
        <v>30</v>
      </c>
      <c r="K3920">
        <v>60</v>
      </c>
      <c r="L3920">
        <v>0</v>
      </c>
      <c r="M3920">
        <v>0</v>
      </c>
      <c r="N3920">
        <v>116</v>
      </c>
      <c r="O3920">
        <v>0</v>
      </c>
      <c r="P3920">
        <v>0</v>
      </c>
      <c r="Q3920">
        <v>0</v>
      </c>
      <c r="R3920">
        <v>0</v>
      </c>
      <c r="S3920">
        <v>240</v>
      </c>
      <c r="T3920">
        <v>10</v>
      </c>
      <c r="U3920">
        <v>0</v>
      </c>
      <c r="V3920">
        <v>0</v>
      </c>
      <c r="W3920">
        <v>0</v>
      </c>
      <c r="X3920">
        <v>3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40</v>
      </c>
      <c r="AE3920">
        <v>6</v>
      </c>
      <c r="AF3920">
        <v>14</v>
      </c>
      <c r="AG3920">
        <v>14</v>
      </c>
      <c r="AH3920">
        <v>0</v>
      </c>
      <c r="AI3920">
        <v>0</v>
      </c>
      <c r="AJ3920">
        <v>0</v>
      </c>
      <c r="AK3920">
        <v>0.3</v>
      </c>
      <c r="AL3920" s="1">
        <v>0.1</v>
      </c>
      <c r="AM3920">
        <v>1</v>
      </c>
      <c r="AN3920" s="1">
        <v>0.5</v>
      </c>
      <c r="AO3920" s="1">
        <v>0.5</v>
      </c>
      <c r="AP3920" s="1">
        <f>Data[[#This Row],[max_number_of_versions_per_website]]/40</f>
        <v>0.35</v>
      </c>
      <c r="AQ3920">
        <f>IF(Data[[#This Row],[wrong_website_trusted]]=0,0,1)</f>
        <v>0</v>
      </c>
      <c r="AR3920" s="1">
        <f>(Data[[#This Row],[confusion_score]]+Data[[#This Row],[temporal_score]])/2</f>
        <v>0.57499999999999996</v>
      </c>
      <c r="AS3920" s="1">
        <f>IF(Data[[#This Row],[trusts_wrong]]=0,Data[[#This Row],[total_score]],0)</f>
        <v>0.57499999999999996</v>
      </c>
      <c r="AT3920" s="5">
        <f>MAX(Data[[#This Row],[amount_of_grouped_consistently_malicious_peers]:[amount_of_new_version_spammer_peers]])</f>
        <v>3</v>
      </c>
    </row>
    <row r="3921" spans="1:46" x14ac:dyDescent="0.25">
      <c r="A3921" t="s">
        <v>42</v>
      </c>
      <c r="B3921" s="1">
        <v>0.61111111111111116</v>
      </c>
      <c r="C3921" s="1">
        <v>0.39166666666666666</v>
      </c>
      <c r="D3921" s="1">
        <v>0.6</v>
      </c>
      <c r="E3921">
        <v>0.5</v>
      </c>
      <c r="F3921">
        <v>3.5</v>
      </c>
      <c r="G3921">
        <v>1</v>
      </c>
      <c r="H3921">
        <v>1</v>
      </c>
      <c r="I3921">
        <v>0</v>
      </c>
      <c r="J3921">
        <v>20</v>
      </c>
      <c r="K3921">
        <v>70</v>
      </c>
      <c r="L3921">
        <v>0</v>
      </c>
      <c r="M3921">
        <v>0</v>
      </c>
      <c r="N3921">
        <v>94</v>
      </c>
      <c r="O3921">
        <v>0</v>
      </c>
      <c r="P3921">
        <v>0</v>
      </c>
      <c r="Q3921">
        <v>0</v>
      </c>
      <c r="R3921">
        <v>0</v>
      </c>
      <c r="S3921">
        <v>240</v>
      </c>
      <c r="T3921">
        <v>10</v>
      </c>
      <c r="U3921">
        <v>0</v>
      </c>
      <c r="V3921">
        <v>0</v>
      </c>
      <c r="W3921">
        <v>0</v>
      </c>
      <c r="X3921">
        <v>3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40</v>
      </c>
      <c r="AE3921">
        <v>6</v>
      </c>
      <c r="AF3921">
        <v>14</v>
      </c>
      <c r="AG3921">
        <v>14</v>
      </c>
      <c r="AH3921">
        <v>0</v>
      </c>
      <c r="AI3921">
        <v>0</v>
      </c>
      <c r="AJ3921">
        <v>0</v>
      </c>
      <c r="AK3921">
        <v>0.3</v>
      </c>
      <c r="AL3921" s="1">
        <v>0.1</v>
      </c>
      <c r="AM3921">
        <v>1</v>
      </c>
      <c r="AN3921" s="1">
        <v>0.5</v>
      </c>
      <c r="AO3921" s="1">
        <v>0.5</v>
      </c>
      <c r="AP3921" s="1">
        <f>Data[[#This Row],[max_number_of_versions_per_website]]/40</f>
        <v>0.35</v>
      </c>
      <c r="AQ3921">
        <f>IF(Data[[#This Row],[wrong_website_trusted]]=0,0,1)</f>
        <v>0</v>
      </c>
      <c r="AR3921" s="1">
        <f>(Data[[#This Row],[confusion_score]]+Data[[#This Row],[temporal_score]])/2</f>
        <v>0.50138888888888888</v>
      </c>
      <c r="AS3921" s="1">
        <f>IF(Data[[#This Row],[trusts_wrong]]=0,Data[[#This Row],[total_score]],0)</f>
        <v>0.50138888888888888</v>
      </c>
      <c r="AT3921" s="5">
        <f>MAX(Data[[#This Row],[amount_of_grouped_consistently_malicious_peers]:[amount_of_new_version_spammer_peers]])</f>
        <v>3</v>
      </c>
    </row>
    <row r="3922" spans="1:46" x14ac:dyDescent="0.25">
      <c r="A3922" t="s">
        <v>42</v>
      </c>
      <c r="B3922" s="1">
        <v>0.57222222222222219</v>
      </c>
      <c r="C3922" s="1">
        <v>0.28333333333333333</v>
      </c>
      <c r="D3922" s="1">
        <v>0.6</v>
      </c>
      <c r="E3922">
        <v>0.5</v>
      </c>
      <c r="F3922">
        <v>7</v>
      </c>
      <c r="G3922">
        <v>1</v>
      </c>
      <c r="H3922">
        <v>1</v>
      </c>
      <c r="I3922">
        <v>0</v>
      </c>
      <c r="J3922">
        <v>13</v>
      </c>
      <c r="K3922">
        <v>77</v>
      </c>
      <c r="L3922">
        <v>0</v>
      </c>
      <c r="M3922">
        <v>0</v>
      </c>
      <c r="N3922">
        <v>68</v>
      </c>
      <c r="O3922">
        <v>0</v>
      </c>
      <c r="P3922">
        <v>0</v>
      </c>
      <c r="Q3922">
        <v>0</v>
      </c>
      <c r="R3922">
        <v>0</v>
      </c>
      <c r="S3922">
        <v>240</v>
      </c>
      <c r="T3922">
        <v>10</v>
      </c>
      <c r="U3922">
        <v>0</v>
      </c>
      <c r="V3922">
        <v>0</v>
      </c>
      <c r="W3922">
        <v>0</v>
      </c>
      <c r="X3922">
        <v>3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40</v>
      </c>
      <c r="AE3922">
        <v>6</v>
      </c>
      <c r="AF3922">
        <v>14</v>
      </c>
      <c r="AG3922">
        <v>14</v>
      </c>
      <c r="AH3922">
        <v>0</v>
      </c>
      <c r="AI3922">
        <v>0</v>
      </c>
      <c r="AJ3922">
        <v>0</v>
      </c>
      <c r="AK3922">
        <v>0.3</v>
      </c>
      <c r="AL3922" s="1">
        <v>0.1</v>
      </c>
      <c r="AM3922">
        <v>1</v>
      </c>
      <c r="AN3922" s="1">
        <v>0.5</v>
      </c>
      <c r="AO3922" s="1">
        <v>0.5</v>
      </c>
      <c r="AP3922" s="1">
        <f>Data[[#This Row],[max_number_of_versions_per_website]]/40</f>
        <v>0.35</v>
      </c>
      <c r="AQ3922">
        <f>IF(Data[[#This Row],[wrong_website_trusted]]=0,0,1)</f>
        <v>0</v>
      </c>
      <c r="AR3922" s="1">
        <f>(Data[[#This Row],[confusion_score]]+Data[[#This Row],[temporal_score]])/2</f>
        <v>0.42777777777777776</v>
      </c>
      <c r="AS3922" s="1">
        <f>IF(Data[[#This Row],[trusts_wrong]]=0,Data[[#This Row],[total_score]],0)</f>
        <v>0.42777777777777776</v>
      </c>
      <c r="AT3922" s="5">
        <f>MAX(Data[[#This Row],[amount_of_grouped_consistently_malicious_peers]:[amount_of_new_version_spammer_peers]])</f>
        <v>3</v>
      </c>
    </row>
    <row r="3923" spans="1:46" x14ac:dyDescent="0.25">
      <c r="A3923" t="s">
        <v>42</v>
      </c>
      <c r="B3923" s="1">
        <v>0.9111111111111112</v>
      </c>
      <c r="C3923" s="1">
        <v>0.8833333333333333</v>
      </c>
      <c r="D3923" s="1">
        <v>0.6</v>
      </c>
      <c r="E3923">
        <v>2.5</v>
      </c>
      <c r="F3923">
        <v>0</v>
      </c>
      <c r="G3923">
        <v>1</v>
      </c>
      <c r="H3923">
        <v>1</v>
      </c>
      <c r="I3923">
        <v>0</v>
      </c>
      <c r="J3923">
        <v>74</v>
      </c>
      <c r="K3923">
        <v>16</v>
      </c>
      <c r="L3923">
        <v>0</v>
      </c>
      <c r="M3923">
        <v>0</v>
      </c>
      <c r="N3923">
        <v>212</v>
      </c>
      <c r="O3923">
        <v>0</v>
      </c>
      <c r="P3923">
        <v>0</v>
      </c>
      <c r="Q3923">
        <v>0</v>
      </c>
      <c r="R3923">
        <v>0</v>
      </c>
      <c r="S3923">
        <v>240</v>
      </c>
      <c r="T3923">
        <v>10</v>
      </c>
      <c r="U3923">
        <v>0</v>
      </c>
      <c r="V3923">
        <v>0</v>
      </c>
      <c r="W3923">
        <v>0</v>
      </c>
      <c r="X3923">
        <v>3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40</v>
      </c>
      <c r="AE3923">
        <v>6</v>
      </c>
      <c r="AF3923">
        <v>14</v>
      </c>
      <c r="AG3923">
        <v>14</v>
      </c>
      <c r="AH3923">
        <v>0</v>
      </c>
      <c r="AI3923">
        <v>0</v>
      </c>
      <c r="AJ3923">
        <v>0</v>
      </c>
      <c r="AK3923">
        <v>0.3</v>
      </c>
      <c r="AL3923" s="1">
        <v>0.1</v>
      </c>
      <c r="AM3923">
        <v>1</v>
      </c>
      <c r="AN3923" s="1">
        <v>0.5</v>
      </c>
      <c r="AO3923" s="1">
        <v>0.5</v>
      </c>
      <c r="AP3923" s="1">
        <f>Data[[#This Row],[max_number_of_versions_per_website]]/40</f>
        <v>0.35</v>
      </c>
      <c r="AQ3923">
        <f>IF(Data[[#This Row],[wrong_website_trusted]]=0,0,1)</f>
        <v>0</v>
      </c>
      <c r="AR3923" s="1">
        <f>(Data[[#This Row],[confusion_score]]+Data[[#This Row],[temporal_score]])/2</f>
        <v>0.89722222222222225</v>
      </c>
      <c r="AS3923" s="1">
        <f>IF(Data[[#This Row],[trusts_wrong]]=0,Data[[#This Row],[total_score]],0)</f>
        <v>0.89722222222222225</v>
      </c>
      <c r="AT3923" s="5">
        <f>MAX(Data[[#This Row],[amount_of_grouped_consistently_malicious_peers]:[amount_of_new_version_spammer_peers]])</f>
        <v>3</v>
      </c>
    </row>
    <row r="3924" spans="1:46" x14ac:dyDescent="0.25">
      <c r="A3924" t="s">
        <v>42</v>
      </c>
      <c r="B3924" s="1">
        <v>0.68888888888888888</v>
      </c>
      <c r="C3924" s="1">
        <v>0.5708333333333333</v>
      </c>
      <c r="D3924" s="1">
        <v>0.6</v>
      </c>
      <c r="E3924">
        <v>2.5</v>
      </c>
      <c r="F3924">
        <v>3.5</v>
      </c>
      <c r="G3924">
        <v>1</v>
      </c>
      <c r="H3924">
        <v>1</v>
      </c>
      <c r="I3924">
        <v>0</v>
      </c>
      <c r="J3924">
        <v>34</v>
      </c>
      <c r="K3924">
        <v>56</v>
      </c>
      <c r="L3924">
        <v>0</v>
      </c>
      <c r="M3924">
        <v>0</v>
      </c>
      <c r="N3924">
        <v>137</v>
      </c>
      <c r="O3924">
        <v>0</v>
      </c>
      <c r="P3924">
        <v>0</v>
      </c>
      <c r="Q3924">
        <v>0</v>
      </c>
      <c r="R3924">
        <v>0</v>
      </c>
      <c r="S3924">
        <v>240</v>
      </c>
      <c r="T3924">
        <v>10</v>
      </c>
      <c r="U3924">
        <v>0</v>
      </c>
      <c r="V3924">
        <v>0</v>
      </c>
      <c r="W3924">
        <v>0</v>
      </c>
      <c r="X3924">
        <v>3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40</v>
      </c>
      <c r="AE3924">
        <v>6</v>
      </c>
      <c r="AF3924">
        <v>14</v>
      </c>
      <c r="AG3924">
        <v>14</v>
      </c>
      <c r="AH3924">
        <v>0</v>
      </c>
      <c r="AI3924">
        <v>0</v>
      </c>
      <c r="AJ3924">
        <v>0</v>
      </c>
      <c r="AK3924">
        <v>0.3</v>
      </c>
      <c r="AL3924" s="1">
        <v>0.1</v>
      </c>
      <c r="AM3924">
        <v>1</v>
      </c>
      <c r="AN3924" s="1">
        <v>0.5</v>
      </c>
      <c r="AO3924" s="1">
        <v>0.5</v>
      </c>
      <c r="AP3924" s="1">
        <f>Data[[#This Row],[max_number_of_versions_per_website]]/40</f>
        <v>0.35</v>
      </c>
      <c r="AQ3924">
        <f>IF(Data[[#This Row],[wrong_website_trusted]]=0,0,1)</f>
        <v>0</v>
      </c>
      <c r="AR3924" s="1">
        <f>(Data[[#This Row],[confusion_score]]+Data[[#This Row],[temporal_score]])/2</f>
        <v>0.62986111111111109</v>
      </c>
      <c r="AS3924" s="1">
        <f>IF(Data[[#This Row],[trusts_wrong]]=0,Data[[#This Row],[total_score]],0)</f>
        <v>0.62986111111111109</v>
      </c>
      <c r="AT3924" s="5">
        <f>MAX(Data[[#This Row],[amount_of_grouped_consistently_malicious_peers]:[amount_of_new_version_spammer_peers]])</f>
        <v>3</v>
      </c>
    </row>
    <row r="3925" spans="1:46" x14ac:dyDescent="0.25">
      <c r="A3925" t="s">
        <v>42</v>
      </c>
      <c r="B3925" s="1">
        <v>0.58333333333333337</v>
      </c>
      <c r="C3925" s="1">
        <v>0.27916666666666667</v>
      </c>
      <c r="D3925" s="1">
        <v>0.6</v>
      </c>
      <c r="E3925">
        <v>2.5</v>
      </c>
      <c r="F3925">
        <v>7</v>
      </c>
      <c r="G3925">
        <v>1</v>
      </c>
      <c r="H3925">
        <v>1</v>
      </c>
      <c r="I3925">
        <v>0</v>
      </c>
      <c r="J3925">
        <v>15</v>
      </c>
      <c r="K3925">
        <v>75</v>
      </c>
      <c r="L3925">
        <v>0</v>
      </c>
      <c r="M3925">
        <v>0</v>
      </c>
      <c r="N3925">
        <v>67</v>
      </c>
      <c r="O3925">
        <v>0</v>
      </c>
      <c r="P3925">
        <v>0</v>
      </c>
      <c r="Q3925">
        <v>0</v>
      </c>
      <c r="R3925">
        <v>0</v>
      </c>
      <c r="S3925">
        <v>240</v>
      </c>
      <c r="T3925">
        <v>10</v>
      </c>
      <c r="U3925">
        <v>0</v>
      </c>
      <c r="V3925">
        <v>0</v>
      </c>
      <c r="W3925">
        <v>0</v>
      </c>
      <c r="X3925">
        <v>3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40</v>
      </c>
      <c r="AE3925">
        <v>6</v>
      </c>
      <c r="AF3925">
        <v>14</v>
      </c>
      <c r="AG3925">
        <v>14</v>
      </c>
      <c r="AH3925">
        <v>0</v>
      </c>
      <c r="AI3925">
        <v>0</v>
      </c>
      <c r="AJ3925">
        <v>0</v>
      </c>
      <c r="AK3925">
        <v>0.3</v>
      </c>
      <c r="AL3925" s="1">
        <v>0.1</v>
      </c>
      <c r="AM3925">
        <v>1</v>
      </c>
      <c r="AN3925" s="1">
        <v>0.5</v>
      </c>
      <c r="AO3925" s="1">
        <v>0.5</v>
      </c>
      <c r="AP3925" s="1">
        <f>Data[[#This Row],[max_number_of_versions_per_website]]/40</f>
        <v>0.35</v>
      </c>
      <c r="AQ3925">
        <f>IF(Data[[#This Row],[wrong_website_trusted]]=0,0,1)</f>
        <v>0</v>
      </c>
      <c r="AR3925" s="1">
        <f>(Data[[#This Row],[confusion_score]]+Data[[#This Row],[temporal_score]])/2</f>
        <v>0.43125000000000002</v>
      </c>
      <c r="AS3925" s="1">
        <f>IF(Data[[#This Row],[trusts_wrong]]=0,Data[[#This Row],[total_score]],0)</f>
        <v>0.43125000000000002</v>
      </c>
      <c r="AT3925" s="5">
        <f>MAX(Data[[#This Row],[amount_of_grouped_consistently_malicious_peers]:[amount_of_new_version_spammer_peers]])</f>
        <v>3</v>
      </c>
    </row>
    <row r="3926" spans="1:46" x14ac:dyDescent="0.25">
      <c r="A3926" t="s">
        <v>42</v>
      </c>
      <c r="B3926" s="1">
        <v>0.91666666666666685</v>
      </c>
      <c r="C3926" s="1">
        <v>0.97083333333333321</v>
      </c>
      <c r="D3926" s="1">
        <v>0.3</v>
      </c>
      <c r="E3926">
        <v>0.5</v>
      </c>
      <c r="F3926">
        <v>0</v>
      </c>
      <c r="G3926">
        <v>1</v>
      </c>
      <c r="H3926">
        <v>1</v>
      </c>
      <c r="I3926">
        <v>0</v>
      </c>
      <c r="J3926">
        <v>25</v>
      </c>
      <c r="K3926">
        <v>5</v>
      </c>
      <c r="L3926">
        <v>0</v>
      </c>
      <c r="M3926">
        <v>0</v>
      </c>
      <c r="N3926">
        <v>233</v>
      </c>
      <c r="O3926">
        <v>0</v>
      </c>
      <c r="P3926">
        <v>0</v>
      </c>
      <c r="Q3926">
        <v>0</v>
      </c>
      <c r="R3926">
        <v>0</v>
      </c>
      <c r="S3926">
        <v>240</v>
      </c>
      <c r="T3926">
        <v>10</v>
      </c>
      <c r="U3926">
        <v>0</v>
      </c>
      <c r="V3926">
        <v>0</v>
      </c>
      <c r="W3926">
        <v>0</v>
      </c>
      <c r="X3926">
        <v>3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40</v>
      </c>
      <c r="AE3926">
        <v>6</v>
      </c>
      <c r="AF3926">
        <v>4</v>
      </c>
      <c r="AG3926">
        <v>4</v>
      </c>
      <c r="AH3926">
        <v>0</v>
      </c>
      <c r="AI3926">
        <v>0</v>
      </c>
      <c r="AJ3926">
        <v>0</v>
      </c>
      <c r="AK3926">
        <v>0.3</v>
      </c>
      <c r="AL3926" s="1">
        <v>0.1</v>
      </c>
      <c r="AM3926">
        <v>1</v>
      </c>
      <c r="AN3926" s="1">
        <v>0.35</v>
      </c>
      <c r="AO3926" s="1">
        <v>0.5</v>
      </c>
      <c r="AP3926" s="1">
        <f>Data[[#This Row],[max_number_of_versions_per_website]]/40</f>
        <v>0.1</v>
      </c>
      <c r="AQ3926">
        <f>IF(Data[[#This Row],[wrong_website_trusted]]=0,0,1)</f>
        <v>0</v>
      </c>
      <c r="AR3926" s="1">
        <f>(Data[[#This Row],[confusion_score]]+Data[[#This Row],[temporal_score]])/2</f>
        <v>0.94375000000000009</v>
      </c>
      <c r="AS3926" s="1">
        <f>IF(Data[[#This Row],[trusts_wrong]]=0,Data[[#This Row],[total_score]],0)</f>
        <v>0.94375000000000009</v>
      </c>
      <c r="AT3926" s="5">
        <f>MAX(Data[[#This Row],[amount_of_grouped_consistently_malicious_peers]:[amount_of_new_version_spammer_peers]])</f>
        <v>3</v>
      </c>
    </row>
    <row r="3927" spans="1:46" x14ac:dyDescent="0.25">
      <c r="A3927" t="s">
        <v>42</v>
      </c>
      <c r="B3927" s="1">
        <v>0.8666666666666667</v>
      </c>
      <c r="C3927" s="1">
        <v>0.92916666666666681</v>
      </c>
      <c r="D3927" s="1">
        <v>0.3</v>
      </c>
      <c r="E3927">
        <v>0.5</v>
      </c>
      <c r="F3927">
        <v>3.5</v>
      </c>
      <c r="G3927">
        <v>1</v>
      </c>
      <c r="H3927">
        <v>1</v>
      </c>
      <c r="I3927">
        <v>0</v>
      </c>
      <c r="J3927">
        <v>22</v>
      </c>
      <c r="K3927">
        <v>8</v>
      </c>
      <c r="L3927">
        <v>0</v>
      </c>
      <c r="M3927">
        <v>0</v>
      </c>
      <c r="N3927">
        <v>223</v>
      </c>
      <c r="O3927">
        <v>0</v>
      </c>
      <c r="P3927">
        <v>0</v>
      </c>
      <c r="Q3927">
        <v>0</v>
      </c>
      <c r="R3927">
        <v>0</v>
      </c>
      <c r="S3927">
        <v>240</v>
      </c>
      <c r="T3927">
        <v>10</v>
      </c>
      <c r="U3927">
        <v>0</v>
      </c>
      <c r="V3927">
        <v>0</v>
      </c>
      <c r="W3927">
        <v>0</v>
      </c>
      <c r="X3927">
        <v>3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40</v>
      </c>
      <c r="AE3927">
        <v>6</v>
      </c>
      <c r="AF3927">
        <v>4</v>
      </c>
      <c r="AG3927">
        <v>4</v>
      </c>
      <c r="AH3927">
        <v>0</v>
      </c>
      <c r="AI3927">
        <v>0</v>
      </c>
      <c r="AJ3927">
        <v>0</v>
      </c>
      <c r="AK3927">
        <v>0.3</v>
      </c>
      <c r="AL3927" s="1">
        <v>0.1</v>
      </c>
      <c r="AM3927">
        <v>1</v>
      </c>
      <c r="AN3927" s="1">
        <v>0.35</v>
      </c>
      <c r="AO3927" s="1">
        <v>0.5</v>
      </c>
      <c r="AP3927" s="1">
        <f>Data[[#This Row],[max_number_of_versions_per_website]]/40</f>
        <v>0.1</v>
      </c>
      <c r="AQ3927">
        <f>IF(Data[[#This Row],[wrong_website_trusted]]=0,0,1)</f>
        <v>0</v>
      </c>
      <c r="AR3927" s="1">
        <f>(Data[[#This Row],[confusion_score]]+Data[[#This Row],[temporal_score]])/2</f>
        <v>0.8979166666666667</v>
      </c>
      <c r="AS3927" s="1">
        <f>IF(Data[[#This Row],[trusts_wrong]]=0,Data[[#This Row],[total_score]],0)</f>
        <v>0.8979166666666667</v>
      </c>
      <c r="AT3927" s="5">
        <f>MAX(Data[[#This Row],[amount_of_grouped_consistently_malicious_peers]:[amount_of_new_version_spammer_peers]])</f>
        <v>3</v>
      </c>
    </row>
    <row r="3928" spans="1:46" x14ac:dyDescent="0.25">
      <c r="A3928" t="s">
        <v>42</v>
      </c>
      <c r="B3928" s="1">
        <v>0.85</v>
      </c>
      <c r="C3928" s="1">
        <v>0.90833333333333321</v>
      </c>
      <c r="D3928" s="1">
        <v>0.3</v>
      </c>
      <c r="E3928">
        <v>0.5</v>
      </c>
      <c r="F3928">
        <v>7</v>
      </c>
      <c r="G3928">
        <v>1</v>
      </c>
      <c r="H3928">
        <v>1</v>
      </c>
      <c r="I3928">
        <v>0</v>
      </c>
      <c r="J3928">
        <v>21</v>
      </c>
      <c r="K3928">
        <v>9</v>
      </c>
      <c r="L3928">
        <v>0</v>
      </c>
      <c r="M3928">
        <v>0</v>
      </c>
      <c r="N3928">
        <v>218</v>
      </c>
      <c r="O3928">
        <v>0</v>
      </c>
      <c r="P3928">
        <v>0</v>
      </c>
      <c r="Q3928">
        <v>0</v>
      </c>
      <c r="R3928">
        <v>0</v>
      </c>
      <c r="S3928">
        <v>240</v>
      </c>
      <c r="T3928">
        <v>10</v>
      </c>
      <c r="U3928">
        <v>0</v>
      </c>
      <c r="V3928">
        <v>0</v>
      </c>
      <c r="W3928">
        <v>0</v>
      </c>
      <c r="X3928">
        <v>3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40</v>
      </c>
      <c r="AE3928">
        <v>6</v>
      </c>
      <c r="AF3928">
        <v>4</v>
      </c>
      <c r="AG3928">
        <v>4</v>
      </c>
      <c r="AH3928">
        <v>0</v>
      </c>
      <c r="AI3928">
        <v>0</v>
      </c>
      <c r="AJ3928">
        <v>0</v>
      </c>
      <c r="AK3928">
        <v>0.3</v>
      </c>
      <c r="AL3928" s="1">
        <v>0.1</v>
      </c>
      <c r="AM3928">
        <v>1</v>
      </c>
      <c r="AN3928" s="1">
        <v>0.35</v>
      </c>
      <c r="AO3928" s="1">
        <v>0.5</v>
      </c>
      <c r="AP3928" s="1">
        <f>Data[[#This Row],[max_number_of_versions_per_website]]/40</f>
        <v>0.1</v>
      </c>
      <c r="AQ3928">
        <f>IF(Data[[#This Row],[wrong_website_trusted]]=0,0,1)</f>
        <v>0</v>
      </c>
      <c r="AR3928" s="1">
        <f>(Data[[#This Row],[confusion_score]]+Data[[#This Row],[temporal_score]])/2</f>
        <v>0.87916666666666665</v>
      </c>
      <c r="AS3928" s="1">
        <f>IF(Data[[#This Row],[trusts_wrong]]=0,Data[[#This Row],[total_score]],0)</f>
        <v>0.87916666666666665</v>
      </c>
      <c r="AT3928" s="5">
        <f>MAX(Data[[#This Row],[amount_of_grouped_consistently_malicious_peers]:[amount_of_new_version_spammer_peers]])</f>
        <v>3</v>
      </c>
    </row>
    <row r="3929" spans="1:46" x14ac:dyDescent="0.25">
      <c r="A3929" t="s">
        <v>42</v>
      </c>
      <c r="B3929" s="1">
        <v>1</v>
      </c>
      <c r="C3929" s="1">
        <v>1</v>
      </c>
      <c r="D3929" s="1">
        <v>0.3</v>
      </c>
      <c r="E3929">
        <v>2.5</v>
      </c>
      <c r="F3929">
        <v>0</v>
      </c>
      <c r="G3929">
        <v>1</v>
      </c>
      <c r="H3929">
        <v>1</v>
      </c>
      <c r="I3929">
        <v>0</v>
      </c>
      <c r="J3929">
        <v>30</v>
      </c>
      <c r="K3929">
        <v>0</v>
      </c>
      <c r="L3929">
        <v>0</v>
      </c>
      <c r="M3929">
        <v>0</v>
      </c>
      <c r="N3929">
        <v>240</v>
      </c>
      <c r="O3929">
        <v>0</v>
      </c>
      <c r="P3929">
        <v>0</v>
      </c>
      <c r="Q3929">
        <v>0</v>
      </c>
      <c r="R3929">
        <v>0</v>
      </c>
      <c r="S3929">
        <v>240</v>
      </c>
      <c r="T3929">
        <v>10</v>
      </c>
      <c r="U3929">
        <v>0</v>
      </c>
      <c r="V3929">
        <v>0</v>
      </c>
      <c r="W3929">
        <v>0</v>
      </c>
      <c r="X3929">
        <v>3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40</v>
      </c>
      <c r="AE3929">
        <v>6</v>
      </c>
      <c r="AF3929">
        <v>4</v>
      </c>
      <c r="AG3929">
        <v>4</v>
      </c>
      <c r="AH3929">
        <v>0</v>
      </c>
      <c r="AI3929">
        <v>0</v>
      </c>
      <c r="AJ3929">
        <v>0</v>
      </c>
      <c r="AK3929">
        <v>0.3</v>
      </c>
      <c r="AL3929" s="1">
        <v>0.1</v>
      </c>
      <c r="AM3929">
        <v>1</v>
      </c>
      <c r="AN3929" s="1">
        <v>0.35</v>
      </c>
      <c r="AO3929" s="1">
        <v>0.5</v>
      </c>
      <c r="AP3929" s="1">
        <f>Data[[#This Row],[max_number_of_versions_per_website]]/40</f>
        <v>0.1</v>
      </c>
      <c r="AQ3929">
        <f>IF(Data[[#This Row],[wrong_website_trusted]]=0,0,1)</f>
        <v>0</v>
      </c>
      <c r="AR3929" s="1">
        <f>(Data[[#This Row],[confusion_score]]+Data[[#This Row],[temporal_score]])/2</f>
        <v>1</v>
      </c>
      <c r="AS3929" s="1">
        <f>IF(Data[[#This Row],[trusts_wrong]]=0,Data[[#This Row],[total_score]],0)</f>
        <v>1</v>
      </c>
      <c r="AT3929" s="5">
        <f>MAX(Data[[#This Row],[amount_of_grouped_consistently_malicious_peers]:[amount_of_new_version_spammer_peers]])</f>
        <v>3</v>
      </c>
    </row>
    <row r="3930" spans="1:46" x14ac:dyDescent="0.25">
      <c r="A3930" t="s">
        <v>42</v>
      </c>
      <c r="B3930" s="1">
        <v>0.91666666666666685</v>
      </c>
      <c r="C3930" s="1">
        <v>0.97083333333333321</v>
      </c>
      <c r="D3930" s="1">
        <v>0.3</v>
      </c>
      <c r="E3930">
        <v>2.5</v>
      </c>
      <c r="F3930">
        <v>3.5</v>
      </c>
      <c r="G3930">
        <v>1</v>
      </c>
      <c r="H3930">
        <v>1</v>
      </c>
      <c r="I3930">
        <v>0</v>
      </c>
      <c r="J3930">
        <v>25</v>
      </c>
      <c r="K3930">
        <v>5</v>
      </c>
      <c r="L3930">
        <v>0</v>
      </c>
      <c r="M3930">
        <v>0</v>
      </c>
      <c r="N3930">
        <v>233</v>
      </c>
      <c r="O3930">
        <v>0</v>
      </c>
      <c r="P3930">
        <v>0</v>
      </c>
      <c r="Q3930">
        <v>0</v>
      </c>
      <c r="R3930">
        <v>0</v>
      </c>
      <c r="S3930">
        <v>240</v>
      </c>
      <c r="T3930">
        <v>10</v>
      </c>
      <c r="U3930">
        <v>0</v>
      </c>
      <c r="V3930">
        <v>0</v>
      </c>
      <c r="W3930">
        <v>0</v>
      </c>
      <c r="X3930">
        <v>3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40</v>
      </c>
      <c r="AE3930">
        <v>6</v>
      </c>
      <c r="AF3930">
        <v>4</v>
      </c>
      <c r="AG3930">
        <v>4</v>
      </c>
      <c r="AH3930">
        <v>0</v>
      </c>
      <c r="AI3930">
        <v>0</v>
      </c>
      <c r="AJ3930">
        <v>0</v>
      </c>
      <c r="AK3930">
        <v>0.3</v>
      </c>
      <c r="AL3930" s="1">
        <v>0.1</v>
      </c>
      <c r="AM3930">
        <v>1</v>
      </c>
      <c r="AN3930" s="1">
        <v>0.35</v>
      </c>
      <c r="AO3930" s="1">
        <v>0.5</v>
      </c>
      <c r="AP3930" s="1">
        <f>Data[[#This Row],[max_number_of_versions_per_website]]/40</f>
        <v>0.1</v>
      </c>
      <c r="AQ3930">
        <f>IF(Data[[#This Row],[wrong_website_trusted]]=0,0,1)</f>
        <v>0</v>
      </c>
      <c r="AR3930" s="1">
        <f>(Data[[#This Row],[confusion_score]]+Data[[#This Row],[temporal_score]])/2</f>
        <v>0.94375000000000009</v>
      </c>
      <c r="AS3930" s="1">
        <f>IF(Data[[#This Row],[trusts_wrong]]=0,Data[[#This Row],[total_score]],0)</f>
        <v>0.94375000000000009</v>
      </c>
      <c r="AT3930" s="5">
        <f>MAX(Data[[#This Row],[amount_of_grouped_consistently_malicious_peers]:[amount_of_new_version_spammer_peers]])</f>
        <v>3</v>
      </c>
    </row>
    <row r="3931" spans="1:46" x14ac:dyDescent="0.25">
      <c r="A3931" t="s">
        <v>42</v>
      </c>
      <c r="B3931" s="1">
        <v>0.85</v>
      </c>
      <c r="C3931" s="1">
        <v>0.91666666666666663</v>
      </c>
      <c r="D3931" s="1">
        <v>0.3</v>
      </c>
      <c r="E3931">
        <v>2.5</v>
      </c>
      <c r="F3931">
        <v>7</v>
      </c>
      <c r="G3931">
        <v>1</v>
      </c>
      <c r="H3931">
        <v>1</v>
      </c>
      <c r="I3931">
        <v>0</v>
      </c>
      <c r="J3931">
        <v>21</v>
      </c>
      <c r="K3931">
        <v>9</v>
      </c>
      <c r="L3931">
        <v>0</v>
      </c>
      <c r="M3931">
        <v>0</v>
      </c>
      <c r="N3931">
        <v>220</v>
      </c>
      <c r="O3931">
        <v>0</v>
      </c>
      <c r="P3931">
        <v>0</v>
      </c>
      <c r="Q3931">
        <v>0</v>
      </c>
      <c r="R3931">
        <v>0</v>
      </c>
      <c r="S3931">
        <v>240</v>
      </c>
      <c r="T3931">
        <v>10</v>
      </c>
      <c r="U3931">
        <v>0</v>
      </c>
      <c r="V3931">
        <v>0</v>
      </c>
      <c r="W3931">
        <v>0</v>
      </c>
      <c r="X3931">
        <v>3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40</v>
      </c>
      <c r="AE3931">
        <v>6</v>
      </c>
      <c r="AF3931">
        <v>4</v>
      </c>
      <c r="AG3931">
        <v>4</v>
      </c>
      <c r="AH3931">
        <v>0</v>
      </c>
      <c r="AI3931">
        <v>0</v>
      </c>
      <c r="AJ3931">
        <v>0</v>
      </c>
      <c r="AK3931">
        <v>0.3</v>
      </c>
      <c r="AL3931" s="1">
        <v>0.1</v>
      </c>
      <c r="AM3931">
        <v>1</v>
      </c>
      <c r="AN3931" s="1">
        <v>0.35</v>
      </c>
      <c r="AO3931" s="1">
        <v>0.5</v>
      </c>
      <c r="AP3931" s="1">
        <f>Data[[#This Row],[max_number_of_versions_per_website]]/40</f>
        <v>0.1</v>
      </c>
      <c r="AQ3931">
        <f>IF(Data[[#This Row],[wrong_website_trusted]]=0,0,1)</f>
        <v>0</v>
      </c>
      <c r="AR3931" s="1">
        <f>(Data[[#This Row],[confusion_score]]+Data[[#This Row],[temporal_score]])/2</f>
        <v>0.8833333333333333</v>
      </c>
      <c r="AS3931" s="1">
        <f>IF(Data[[#This Row],[trusts_wrong]]=0,Data[[#This Row],[total_score]],0)</f>
        <v>0.8833333333333333</v>
      </c>
      <c r="AT3931" s="5">
        <f>MAX(Data[[#This Row],[amount_of_grouped_consistently_malicious_peers]:[amount_of_new_version_spammer_peers]])</f>
        <v>3</v>
      </c>
    </row>
    <row r="3932" spans="1:46" x14ac:dyDescent="0.25">
      <c r="A3932" t="s">
        <v>42</v>
      </c>
      <c r="B3932" s="1">
        <v>0.91666666666666685</v>
      </c>
      <c r="C3932" s="1">
        <v>0.93333333333333324</v>
      </c>
      <c r="D3932" s="1">
        <v>0.45</v>
      </c>
      <c r="E3932">
        <v>0.5</v>
      </c>
      <c r="F3932">
        <v>0</v>
      </c>
      <c r="G3932">
        <v>1</v>
      </c>
      <c r="H3932">
        <v>1</v>
      </c>
      <c r="I3932">
        <v>0</v>
      </c>
      <c r="J3932">
        <v>25</v>
      </c>
      <c r="K3932">
        <v>5</v>
      </c>
      <c r="L3932">
        <v>0</v>
      </c>
      <c r="M3932">
        <v>0</v>
      </c>
      <c r="N3932">
        <v>224</v>
      </c>
      <c r="O3932">
        <v>0</v>
      </c>
      <c r="P3932">
        <v>0</v>
      </c>
      <c r="Q3932">
        <v>0</v>
      </c>
      <c r="R3932">
        <v>0</v>
      </c>
      <c r="S3932">
        <v>240</v>
      </c>
      <c r="T3932">
        <v>10</v>
      </c>
      <c r="U3932">
        <v>0</v>
      </c>
      <c r="V3932">
        <v>0</v>
      </c>
      <c r="W3932">
        <v>0</v>
      </c>
      <c r="X3932">
        <v>3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40</v>
      </c>
      <c r="AE3932">
        <v>6</v>
      </c>
      <c r="AF3932">
        <v>4</v>
      </c>
      <c r="AG3932">
        <v>4</v>
      </c>
      <c r="AH3932">
        <v>0</v>
      </c>
      <c r="AI3932">
        <v>0</v>
      </c>
      <c r="AJ3932">
        <v>0</v>
      </c>
      <c r="AK3932">
        <v>0.3</v>
      </c>
      <c r="AL3932" s="1">
        <v>0.1</v>
      </c>
      <c r="AM3932">
        <v>1</v>
      </c>
      <c r="AN3932" s="1">
        <v>0.35</v>
      </c>
      <c r="AO3932" s="1">
        <v>0.5</v>
      </c>
      <c r="AP3932" s="1">
        <f>Data[[#This Row],[max_number_of_versions_per_website]]/40</f>
        <v>0.1</v>
      </c>
      <c r="AQ3932">
        <f>IF(Data[[#This Row],[wrong_website_trusted]]=0,0,1)</f>
        <v>0</v>
      </c>
      <c r="AR3932" s="1">
        <f>(Data[[#This Row],[confusion_score]]+Data[[#This Row],[temporal_score]])/2</f>
        <v>0.92500000000000004</v>
      </c>
      <c r="AS3932" s="1">
        <f>IF(Data[[#This Row],[trusts_wrong]]=0,Data[[#This Row],[total_score]],0)</f>
        <v>0.92500000000000004</v>
      </c>
      <c r="AT3932" s="5">
        <f>MAX(Data[[#This Row],[amount_of_grouped_consistently_malicious_peers]:[amount_of_new_version_spammer_peers]])</f>
        <v>3</v>
      </c>
    </row>
    <row r="3933" spans="1:46" x14ac:dyDescent="0.25">
      <c r="A3933" t="s">
        <v>42</v>
      </c>
      <c r="B3933" s="1">
        <v>0.85</v>
      </c>
      <c r="C3933" s="1">
        <v>0.89583333333333337</v>
      </c>
      <c r="D3933" s="1">
        <v>0.45</v>
      </c>
      <c r="E3933">
        <v>0.5</v>
      </c>
      <c r="F3933">
        <v>3.5</v>
      </c>
      <c r="G3933">
        <v>1</v>
      </c>
      <c r="H3933">
        <v>1</v>
      </c>
      <c r="I3933">
        <v>0</v>
      </c>
      <c r="J3933">
        <v>21</v>
      </c>
      <c r="K3933">
        <v>9</v>
      </c>
      <c r="L3933">
        <v>0</v>
      </c>
      <c r="M3933">
        <v>0</v>
      </c>
      <c r="N3933">
        <v>215</v>
      </c>
      <c r="O3933">
        <v>0</v>
      </c>
      <c r="P3933">
        <v>0</v>
      </c>
      <c r="Q3933">
        <v>0</v>
      </c>
      <c r="R3933">
        <v>0</v>
      </c>
      <c r="S3933">
        <v>240</v>
      </c>
      <c r="T3933">
        <v>10</v>
      </c>
      <c r="U3933">
        <v>0</v>
      </c>
      <c r="V3933">
        <v>0</v>
      </c>
      <c r="W3933">
        <v>0</v>
      </c>
      <c r="X3933">
        <v>3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40</v>
      </c>
      <c r="AE3933">
        <v>6</v>
      </c>
      <c r="AF3933">
        <v>4</v>
      </c>
      <c r="AG3933">
        <v>4</v>
      </c>
      <c r="AH3933">
        <v>0</v>
      </c>
      <c r="AI3933">
        <v>0</v>
      </c>
      <c r="AJ3933">
        <v>0</v>
      </c>
      <c r="AK3933">
        <v>0.3</v>
      </c>
      <c r="AL3933" s="1">
        <v>0.1</v>
      </c>
      <c r="AM3933">
        <v>1</v>
      </c>
      <c r="AN3933" s="1">
        <v>0.35</v>
      </c>
      <c r="AO3933" s="1">
        <v>0.5</v>
      </c>
      <c r="AP3933" s="1">
        <f>Data[[#This Row],[max_number_of_versions_per_website]]/40</f>
        <v>0.1</v>
      </c>
      <c r="AQ3933">
        <f>IF(Data[[#This Row],[wrong_website_trusted]]=0,0,1)</f>
        <v>0</v>
      </c>
      <c r="AR3933" s="1">
        <f>(Data[[#This Row],[confusion_score]]+Data[[#This Row],[temporal_score]])/2</f>
        <v>0.87291666666666667</v>
      </c>
      <c r="AS3933" s="1">
        <f>IF(Data[[#This Row],[trusts_wrong]]=0,Data[[#This Row],[total_score]],0)</f>
        <v>0.87291666666666667</v>
      </c>
      <c r="AT3933" s="5">
        <f>MAX(Data[[#This Row],[amount_of_grouped_consistently_malicious_peers]:[amount_of_new_version_spammer_peers]])</f>
        <v>3</v>
      </c>
    </row>
    <row r="3934" spans="1:46" x14ac:dyDescent="0.25">
      <c r="A3934" t="s">
        <v>42</v>
      </c>
      <c r="B3934" s="1">
        <v>0.85</v>
      </c>
      <c r="C3934" s="1">
        <v>0.85416666666666663</v>
      </c>
      <c r="D3934" s="1">
        <v>0.45</v>
      </c>
      <c r="E3934">
        <v>0.5</v>
      </c>
      <c r="F3934">
        <v>7</v>
      </c>
      <c r="G3934">
        <v>1</v>
      </c>
      <c r="H3934">
        <v>1</v>
      </c>
      <c r="I3934">
        <v>0</v>
      </c>
      <c r="J3934">
        <v>21</v>
      </c>
      <c r="K3934">
        <v>9</v>
      </c>
      <c r="L3934">
        <v>0</v>
      </c>
      <c r="M3934">
        <v>0</v>
      </c>
      <c r="N3934">
        <v>205</v>
      </c>
      <c r="O3934">
        <v>0</v>
      </c>
      <c r="P3934">
        <v>0</v>
      </c>
      <c r="Q3934">
        <v>0</v>
      </c>
      <c r="R3934">
        <v>0</v>
      </c>
      <c r="S3934">
        <v>240</v>
      </c>
      <c r="T3934">
        <v>10</v>
      </c>
      <c r="U3934">
        <v>0</v>
      </c>
      <c r="V3934">
        <v>0</v>
      </c>
      <c r="W3934">
        <v>0</v>
      </c>
      <c r="X3934">
        <v>3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40</v>
      </c>
      <c r="AE3934">
        <v>6</v>
      </c>
      <c r="AF3934">
        <v>4</v>
      </c>
      <c r="AG3934">
        <v>4</v>
      </c>
      <c r="AH3934">
        <v>0</v>
      </c>
      <c r="AI3934">
        <v>0</v>
      </c>
      <c r="AJ3934">
        <v>0</v>
      </c>
      <c r="AK3934">
        <v>0.3</v>
      </c>
      <c r="AL3934" s="1">
        <v>0.1</v>
      </c>
      <c r="AM3934">
        <v>1</v>
      </c>
      <c r="AN3934" s="1">
        <v>0.35</v>
      </c>
      <c r="AO3934" s="1">
        <v>0.5</v>
      </c>
      <c r="AP3934" s="1">
        <f>Data[[#This Row],[max_number_of_versions_per_website]]/40</f>
        <v>0.1</v>
      </c>
      <c r="AQ3934">
        <f>IF(Data[[#This Row],[wrong_website_trusted]]=0,0,1)</f>
        <v>0</v>
      </c>
      <c r="AR3934" s="1">
        <f>(Data[[#This Row],[confusion_score]]+Data[[#This Row],[temporal_score]])/2</f>
        <v>0.8520833333333333</v>
      </c>
      <c r="AS3934" s="1">
        <f>IF(Data[[#This Row],[trusts_wrong]]=0,Data[[#This Row],[total_score]],0)</f>
        <v>0.8520833333333333</v>
      </c>
      <c r="AT3934" s="5">
        <f>MAX(Data[[#This Row],[amount_of_grouped_consistently_malicious_peers]:[amount_of_new_version_spammer_peers]])</f>
        <v>3</v>
      </c>
    </row>
    <row r="3935" spans="1:46" x14ac:dyDescent="0.25">
      <c r="A3935" t="s">
        <v>42</v>
      </c>
      <c r="B3935" s="1">
        <v>1</v>
      </c>
      <c r="C3935" s="1">
        <v>0.99166666666666681</v>
      </c>
      <c r="D3935" s="1">
        <v>0.45</v>
      </c>
      <c r="E3935">
        <v>2.5</v>
      </c>
      <c r="F3935">
        <v>0</v>
      </c>
      <c r="G3935">
        <v>1</v>
      </c>
      <c r="H3935">
        <v>1</v>
      </c>
      <c r="I3935">
        <v>0</v>
      </c>
      <c r="J3935">
        <v>30</v>
      </c>
      <c r="K3935">
        <v>0</v>
      </c>
      <c r="L3935">
        <v>0</v>
      </c>
      <c r="M3935">
        <v>0</v>
      </c>
      <c r="N3935">
        <v>238</v>
      </c>
      <c r="O3935">
        <v>0</v>
      </c>
      <c r="P3935">
        <v>0</v>
      </c>
      <c r="Q3935">
        <v>0</v>
      </c>
      <c r="R3935">
        <v>0</v>
      </c>
      <c r="S3935">
        <v>240</v>
      </c>
      <c r="T3935">
        <v>10</v>
      </c>
      <c r="U3935">
        <v>0</v>
      </c>
      <c r="V3935">
        <v>0</v>
      </c>
      <c r="W3935">
        <v>0</v>
      </c>
      <c r="X3935">
        <v>3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40</v>
      </c>
      <c r="AE3935">
        <v>6</v>
      </c>
      <c r="AF3935">
        <v>4</v>
      </c>
      <c r="AG3935">
        <v>4</v>
      </c>
      <c r="AH3935">
        <v>0</v>
      </c>
      <c r="AI3935">
        <v>0</v>
      </c>
      <c r="AJ3935">
        <v>0</v>
      </c>
      <c r="AK3935">
        <v>0.3</v>
      </c>
      <c r="AL3935" s="1">
        <v>0.1</v>
      </c>
      <c r="AM3935">
        <v>1</v>
      </c>
      <c r="AN3935" s="1">
        <v>0.35</v>
      </c>
      <c r="AO3935" s="1">
        <v>0.5</v>
      </c>
      <c r="AP3935" s="1">
        <f>Data[[#This Row],[max_number_of_versions_per_website]]/40</f>
        <v>0.1</v>
      </c>
      <c r="AQ3935">
        <f>IF(Data[[#This Row],[wrong_website_trusted]]=0,0,1)</f>
        <v>0</v>
      </c>
      <c r="AR3935" s="1">
        <f>(Data[[#This Row],[confusion_score]]+Data[[#This Row],[temporal_score]])/2</f>
        <v>0.99583333333333335</v>
      </c>
      <c r="AS3935" s="1">
        <f>IF(Data[[#This Row],[trusts_wrong]]=0,Data[[#This Row],[total_score]],0)</f>
        <v>0.99583333333333335</v>
      </c>
      <c r="AT3935" s="5">
        <f>MAX(Data[[#This Row],[amount_of_grouped_consistently_malicious_peers]:[amount_of_new_version_spammer_peers]])</f>
        <v>3</v>
      </c>
    </row>
    <row r="3936" spans="1:46" x14ac:dyDescent="0.25">
      <c r="A3936" t="s">
        <v>42</v>
      </c>
      <c r="B3936" s="1">
        <v>0.9</v>
      </c>
      <c r="C3936" s="1">
        <v>0.9375</v>
      </c>
      <c r="D3936" s="1">
        <v>0.45</v>
      </c>
      <c r="E3936">
        <v>2.5</v>
      </c>
      <c r="F3936">
        <v>3.5</v>
      </c>
      <c r="G3936">
        <v>1</v>
      </c>
      <c r="H3936">
        <v>1</v>
      </c>
      <c r="I3936">
        <v>0</v>
      </c>
      <c r="J3936">
        <v>24</v>
      </c>
      <c r="K3936">
        <v>6</v>
      </c>
      <c r="L3936">
        <v>0</v>
      </c>
      <c r="M3936">
        <v>0</v>
      </c>
      <c r="N3936">
        <v>225</v>
      </c>
      <c r="O3936">
        <v>0</v>
      </c>
      <c r="P3936">
        <v>0</v>
      </c>
      <c r="Q3936">
        <v>0</v>
      </c>
      <c r="R3936">
        <v>0</v>
      </c>
      <c r="S3936">
        <v>240</v>
      </c>
      <c r="T3936">
        <v>10</v>
      </c>
      <c r="U3936">
        <v>0</v>
      </c>
      <c r="V3936">
        <v>0</v>
      </c>
      <c r="W3936">
        <v>0</v>
      </c>
      <c r="X3936">
        <v>3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40</v>
      </c>
      <c r="AE3936">
        <v>6</v>
      </c>
      <c r="AF3936">
        <v>4</v>
      </c>
      <c r="AG3936">
        <v>4</v>
      </c>
      <c r="AH3936">
        <v>0</v>
      </c>
      <c r="AI3936">
        <v>0</v>
      </c>
      <c r="AJ3936">
        <v>0</v>
      </c>
      <c r="AK3936">
        <v>0.3</v>
      </c>
      <c r="AL3936" s="1">
        <v>0.1</v>
      </c>
      <c r="AM3936">
        <v>1</v>
      </c>
      <c r="AN3936" s="1">
        <v>0.35</v>
      </c>
      <c r="AO3936" s="1">
        <v>0.5</v>
      </c>
      <c r="AP3936" s="1">
        <f>Data[[#This Row],[max_number_of_versions_per_website]]/40</f>
        <v>0.1</v>
      </c>
      <c r="AQ3936">
        <f>IF(Data[[#This Row],[wrong_website_trusted]]=0,0,1)</f>
        <v>0</v>
      </c>
      <c r="AR3936" s="1">
        <f>(Data[[#This Row],[confusion_score]]+Data[[#This Row],[temporal_score]])/2</f>
        <v>0.91874999999999996</v>
      </c>
      <c r="AS3936" s="1">
        <f>IF(Data[[#This Row],[trusts_wrong]]=0,Data[[#This Row],[total_score]],0)</f>
        <v>0.91874999999999996</v>
      </c>
      <c r="AT3936" s="5">
        <f>MAX(Data[[#This Row],[amount_of_grouped_consistently_malicious_peers]:[amount_of_new_version_spammer_peers]])</f>
        <v>3</v>
      </c>
    </row>
    <row r="3937" spans="1:46" x14ac:dyDescent="0.25">
      <c r="A3937" t="s">
        <v>42</v>
      </c>
      <c r="B3937" s="1">
        <v>0.85</v>
      </c>
      <c r="C3937" s="1">
        <v>0.86250000000000004</v>
      </c>
      <c r="D3937" s="1">
        <v>0.45</v>
      </c>
      <c r="E3937">
        <v>2.5</v>
      </c>
      <c r="F3937">
        <v>7</v>
      </c>
      <c r="G3937">
        <v>1</v>
      </c>
      <c r="H3937">
        <v>1</v>
      </c>
      <c r="I3937">
        <v>0</v>
      </c>
      <c r="J3937">
        <v>21</v>
      </c>
      <c r="K3937">
        <v>9</v>
      </c>
      <c r="L3937">
        <v>0</v>
      </c>
      <c r="M3937">
        <v>0</v>
      </c>
      <c r="N3937">
        <v>207</v>
      </c>
      <c r="O3937">
        <v>0</v>
      </c>
      <c r="P3937">
        <v>0</v>
      </c>
      <c r="Q3937">
        <v>0</v>
      </c>
      <c r="R3937">
        <v>0</v>
      </c>
      <c r="S3937">
        <v>240</v>
      </c>
      <c r="T3937">
        <v>10</v>
      </c>
      <c r="U3937">
        <v>0</v>
      </c>
      <c r="V3937">
        <v>0</v>
      </c>
      <c r="W3937">
        <v>0</v>
      </c>
      <c r="X3937">
        <v>3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40</v>
      </c>
      <c r="AE3937">
        <v>6</v>
      </c>
      <c r="AF3937">
        <v>4</v>
      </c>
      <c r="AG3937">
        <v>4</v>
      </c>
      <c r="AH3937">
        <v>0</v>
      </c>
      <c r="AI3937">
        <v>0</v>
      </c>
      <c r="AJ3937">
        <v>0</v>
      </c>
      <c r="AK3937">
        <v>0.3</v>
      </c>
      <c r="AL3937" s="1">
        <v>0.1</v>
      </c>
      <c r="AM3937">
        <v>1</v>
      </c>
      <c r="AN3937" s="1">
        <v>0.35</v>
      </c>
      <c r="AO3937" s="1">
        <v>0.5</v>
      </c>
      <c r="AP3937" s="1">
        <f>Data[[#This Row],[max_number_of_versions_per_website]]/40</f>
        <v>0.1</v>
      </c>
      <c r="AQ3937">
        <f>IF(Data[[#This Row],[wrong_website_trusted]]=0,0,1)</f>
        <v>0</v>
      </c>
      <c r="AR3937" s="1">
        <f>(Data[[#This Row],[confusion_score]]+Data[[#This Row],[temporal_score]])/2</f>
        <v>0.85624999999999996</v>
      </c>
      <c r="AS3937" s="1">
        <f>IF(Data[[#This Row],[trusts_wrong]]=0,Data[[#This Row],[total_score]],0)</f>
        <v>0.85624999999999996</v>
      </c>
      <c r="AT3937" s="5">
        <f>MAX(Data[[#This Row],[amount_of_grouped_consistently_malicious_peers]:[amount_of_new_version_spammer_peers]])</f>
        <v>3</v>
      </c>
    </row>
    <row r="3938" spans="1:46" x14ac:dyDescent="0.25">
      <c r="A3938" t="s">
        <v>42</v>
      </c>
      <c r="B3938" s="1">
        <v>0.85</v>
      </c>
      <c r="C3938" s="1">
        <v>0.87916666666666665</v>
      </c>
      <c r="D3938" s="1">
        <v>0.6</v>
      </c>
      <c r="E3938">
        <v>0.5</v>
      </c>
      <c r="F3938">
        <v>0</v>
      </c>
      <c r="G3938">
        <v>1</v>
      </c>
      <c r="H3938">
        <v>1</v>
      </c>
      <c r="I3938">
        <v>0</v>
      </c>
      <c r="J3938">
        <v>21</v>
      </c>
      <c r="K3938">
        <v>9</v>
      </c>
      <c r="L3938">
        <v>0</v>
      </c>
      <c r="M3938">
        <v>0</v>
      </c>
      <c r="N3938">
        <v>211</v>
      </c>
      <c r="O3938">
        <v>0</v>
      </c>
      <c r="P3938">
        <v>0</v>
      </c>
      <c r="Q3938">
        <v>0</v>
      </c>
      <c r="R3938">
        <v>0</v>
      </c>
      <c r="S3938">
        <v>240</v>
      </c>
      <c r="T3938">
        <v>10</v>
      </c>
      <c r="U3938">
        <v>0</v>
      </c>
      <c r="V3938">
        <v>0</v>
      </c>
      <c r="W3938">
        <v>0</v>
      </c>
      <c r="X3938">
        <v>3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40</v>
      </c>
      <c r="AE3938">
        <v>6</v>
      </c>
      <c r="AF3938">
        <v>4</v>
      </c>
      <c r="AG3938">
        <v>4</v>
      </c>
      <c r="AH3938">
        <v>0</v>
      </c>
      <c r="AI3938">
        <v>0</v>
      </c>
      <c r="AJ3938">
        <v>0</v>
      </c>
      <c r="AK3938">
        <v>0.3</v>
      </c>
      <c r="AL3938" s="1">
        <v>0.1</v>
      </c>
      <c r="AM3938">
        <v>1</v>
      </c>
      <c r="AN3938" s="1">
        <v>0.35</v>
      </c>
      <c r="AO3938" s="1">
        <v>0.5</v>
      </c>
      <c r="AP3938" s="1">
        <f>Data[[#This Row],[max_number_of_versions_per_website]]/40</f>
        <v>0.1</v>
      </c>
      <c r="AQ3938">
        <f>IF(Data[[#This Row],[wrong_website_trusted]]=0,0,1)</f>
        <v>0</v>
      </c>
      <c r="AR3938" s="1">
        <f>(Data[[#This Row],[confusion_score]]+Data[[#This Row],[temporal_score]])/2</f>
        <v>0.86458333333333326</v>
      </c>
      <c r="AS3938" s="1">
        <f>IF(Data[[#This Row],[trusts_wrong]]=0,Data[[#This Row],[total_score]],0)</f>
        <v>0.86458333333333326</v>
      </c>
      <c r="AT3938" s="5">
        <f>MAX(Data[[#This Row],[amount_of_grouped_consistently_malicious_peers]:[amount_of_new_version_spammer_peers]])</f>
        <v>3</v>
      </c>
    </row>
    <row r="3939" spans="1:46" x14ac:dyDescent="0.25">
      <c r="A3939" t="s">
        <v>42</v>
      </c>
      <c r="B3939" s="1">
        <v>0.85</v>
      </c>
      <c r="C3939" s="1">
        <v>0.84583333333333333</v>
      </c>
      <c r="D3939" s="1">
        <v>0.6</v>
      </c>
      <c r="E3939">
        <v>0.5</v>
      </c>
      <c r="F3939">
        <v>3.5</v>
      </c>
      <c r="G3939">
        <v>1</v>
      </c>
      <c r="H3939">
        <v>1</v>
      </c>
      <c r="I3939">
        <v>0</v>
      </c>
      <c r="J3939">
        <v>21</v>
      </c>
      <c r="K3939">
        <v>9</v>
      </c>
      <c r="L3939">
        <v>0</v>
      </c>
      <c r="M3939">
        <v>0</v>
      </c>
      <c r="N3939">
        <v>203</v>
      </c>
      <c r="O3939">
        <v>0</v>
      </c>
      <c r="P3939">
        <v>0</v>
      </c>
      <c r="Q3939">
        <v>0</v>
      </c>
      <c r="R3939">
        <v>0</v>
      </c>
      <c r="S3939">
        <v>240</v>
      </c>
      <c r="T3939">
        <v>10</v>
      </c>
      <c r="U3939">
        <v>0</v>
      </c>
      <c r="V3939">
        <v>0</v>
      </c>
      <c r="W3939">
        <v>0</v>
      </c>
      <c r="X3939">
        <v>3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40</v>
      </c>
      <c r="AE3939">
        <v>6</v>
      </c>
      <c r="AF3939">
        <v>4</v>
      </c>
      <c r="AG3939">
        <v>4</v>
      </c>
      <c r="AH3939">
        <v>0</v>
      </c>
      <c r="AI3939">
        <v>0</v>
      </c>
      <c r="AJ3939">
        <v>0</v>
      </c>
      <c r="AK3939">
        <v>0.3</v>
      </c>
      <c r="AL3939" s="1">
        <v>0.1</v>
      </c>
      <c r="AM3939">
        <v>1</v>
      </c>
      <c r="AN3939" s="1">
        <v>0.35</v>
      </c>
      <c r="AO3939" s="1">
        <v>0.5</v>
      </c>
      <c r="AP3939" s="1">
        <f>Data[[#This Row],[max_number_of_versions_per_website]]/40</f>
        <v>0.1</v>
      </c>
      <c r="AQ3939">
        <f>IF(Data[[#This Row],[wrong_website_trusted]]=0,0,1)</f>
        <v>0</v>
      </c>
      <c r="AR3939" s="1">
        <f>(Data[[#This Row],[confusion_score]]+Data[[#This Row],[temporal_score]])/2</f>
        <v>0.84791666666666665</v>
      </c>
      <c r="AS3939" s="1">
        <f>IF(Data[[#This Row],[trusts_wrong]]=0,Data[[#This Row],[total_score]],0)</f>
        <v>0.84791666666666665</v>
      </c>
      <c r="AT3939" s="5">
        <f>MAX(Data[[#This Row],[amount_of_grouped_consistently_malicious_peers]:[amount_of_new_version_spammer_peers]])</f>
        <v>3</v>
      </c>
    </row>
    <row r="3940" spans="1:46" x14ac:dyDescent="0.25">
      <c r="A3940" t="s">
        <v>42</v>
      </c>
      <c r="B3940" s="1">
        <v>0.8</v>
      </c>
      <c r="C3940" s="1">
        <v>0.7583333333333333</v>
      </c>
      <c r="D3940" s="1">
        <v>0.6</v>
      </c>
      <c r="E3940">
        <v>0.5</v>
      </c>
      <c r="F3940">
        <v>7</v>
      </c>
      <c r="G3940">
        <v>1</v>
      </c>
      <c r="H3940">
        <v>1</v>
      </c>
      <c r="I3940">
        <v>0</v>
      </c>
      <c r="J3940">
        <v>18</v>
      </c>
      <c r="K3940">
        <v>12</v>
      </c>
      <c r="L3940">
        <v>0</v>
      </c>
      <c r="M3940">
        <v>0</v>
      </c>
      <c r="N3940">
        <v>182</v>
      </c>
      <c r="O3940">
        <v>0</v>
      </c>
      <c r="P3940">
        <v>0</v>
      </c>
      <c r="Q3940">
        <v>0</v>
      </c>
      <c r="R3940">
        <v>0</v>
      </c>
      <c r="S3940">
        <v>240</v>
      </c>
      <c r="T3940">
        <v>10</v>
      </c>
      <c r="U3940">
        <v>0</v>
      </c>
      <c r="V3940">
        <v>0</v>
      </c>
      <c r="W3940">
        <v>0</v>
      </c>
      <c r="X3940">
        <v>3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40</v>
      </c>
      <c r="AE3940">
        <v>6</v>
      </c>
      <c r="AF3940">
        <v>4</v>
      </c>
      <c r="AG3940">
        <v>4</v>
      </c>
      <c r="AH3940">
        <v>0</v>
      </c>
      <c r="AI3940">
        <v>0</v>
      </c>
      <c r="AJ3940">
        <v>0</v>
      </c>
      <c r="AK3940">
        <v>0.3</v>
      </c>
      <c r="AL3940" s="1">
        <v>0.1</v>
      </c>
      <c r="AM3940">
        <v>1</v>
      </c>
      <c r="AN3940" s="1">
        <v>0.35</v>
      </c>
      <c r="AO3940" s="1">
        <v>0.5</v>
      </c>
      <c r="AP3940" s="1">
        <f>Data[[#This Row],[max_number_of_versions_per_website]]/40</f>
        <v>0.1</v>
      </c>
      <c r="AQ3940">
        <f>IF(Data[[#This Row],[wrong_website_trusted]]=0,0,1)</f>
        <v>0</v>
      </c>
      <c r="AR3940" s="1">
        <f>(Data[[#This Row],[confusion_score]]+Data[[#This Row],[temporal_score]])/2</f>
        <v>0.77916666666666667</v>
      </c>
      <c r="AS3940" s="1">
        <f>IF(Data[[#This Row],[trusts_wrong]]=0,Data[[#This Row],[total_score]],0)</f>
        <v>0.77916666666666667</v>
      </c>
      <c r="AT3940" s="5">
        <f>MAX(Data[[#This Row],[amount_of_grouped_consistently_malicious_peers]:[amount_of_new_version_spammer_peers]])</f>
        <v>3</v>
      </c>
    </row>
    <row r="3941" spans="1:46" x14ac:dyDescent="0.25">
      <c r="A3941" t="s">
        <v>42</v>
      </c>
      <c r="B3941" s="1">
        <v>1</v>
      </c>
      <c r="C3941" s="1">
        <v>0.97083333333333321</v>
      </c>
      <c r="D3941" s="1">
        <v>0.6</v>
      </c>
      <c r="E3941">
        <v>2.5</v>
      </c>
      <c r="F3941">
        <v>0</v>
      </c>
      <c r="G3941">
        <v>1</v>
      </c>
      <c r="H3941">
        <v>1</v>
      </c>
      <c r="I3941">
        <v>0</v>
      </c>
      <c r="J3941">
        <v>30</v>
      </c>
      <c r="K3941">
        <v>0</v>
      </c>
      <c r="L3941">
        <v>0</v>
      </c>
      <c r="M3941">
        <v>0</v>
      </c>
      <c r="N3941">
        <v>233</v>
      </c>
      <c r="O3941">
        <v>0</v>
      </c>
      <c r="P3941">
        <v>0</v>
      </c>
      <c r="Q3941">
        <v>0</v>
      </c>
      <c r="R3941">
        <v>0</v>
      </c>
      <c r="S3941">
        <v>240</v>
      </c>
      <c r="T3941">
        <v>10</v>
      </c>
      <c r="U3941">
        <v>0</v>
      </c>
      <c r="V3941">
        <v>0</v>
      </c>
      <c r="W3941">
        <v>0</v>
      </c>
      <c r="X3941">
        <v>3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40</v>
      </c>
      <c r="AE3941">
        <v>6</v>
      </c>
      <c r="AF3941">
        <v>4</v>
      </c>
      <c r="AG3941">
        <v>4</v>
      </c>
      <c r="AH3941">
        <v>0</v>
      </c>
      <c r="AI3941">
        <v>0</v>
      </c>
      <c r="AJ3941">
        <v>0</v>
      </c>
      <c r="AK3941">
        <v>0.3</v>
      </c>
      <c r="AL3941" s="1">
        <v>0.1</v>
      </c>
      <c r="AM3941">
        <v>1</v>
      </c>
      <c r="AN3941" s="1">
        <v>0.35</v>
      </c>
      <c r="AO3941" s="1">
        <v>0.5</v>
      </c>
      <c r="AP3941" s="1">
        <f>Data[[#This Row],[max_number_of_versions_per_website]]/40</f>
        <v>0.1</v>
      </c>
      <c r="AQ3941">
        <f>IF(Data[[#This Row],[wrong_website_trusted]]=0,0,1)</f>
        <v>0</v>
      </c>
      <c r="AR3941" s="1">
        <f>(Data[[#This Row],[confusion_score]]+Data[[#This Row],[temporal_score]])/2</f>
        <v>0.98541666666666661</v>
      </c>
      <c r="AS3941" s="1">
        <f>IF(Data[[#This Row],[trusts_wrong]]=0,Data[[#This Row],[total_score]],0)</f>
        <v>0.98541666666666661</v>
      </c>
      <c r="AT3941" s="5">
        <f>MAX(Data[[#This Row],[amount_of_grouped_consistently_malicious_peers]:[amount_of_new_version_spammer_peers]])</f>
        <v>3</v>
      </c>
    </row>
    <row r="3942" spans="1:46" x14ac:dyDescent="0.25">
      <c r="A3942" t="s">
        <v>42</v>
      </c>
      <c r="B3942" s="1">
        <v>0.85</v>
      </c>
      <c r="C3942" s="1">
        <v>0.8833333333333333</v>
      </c>
      <c r="D3942" s="1">
        <v>0.6</v>
      </c>
      <c r="E3942">
        <v>2.5</v>
      </c>
      <c r="F3942">
        <v>3.5</v>
      </c>
      <c r="G3942">
        <v>1</v>
      </c>
      <c r="H3942">
        <v>1</v>
      </c>
      <c r="I3942">
        <v>0</v>
      </c>
      <c r="J3942">
        <v>21</v>
      </c>
      <c r="K3942">
        <v>9</v>
      </c>
      <c r="L3942">
        <v>0</v>
      </c>
      <c r="M3942">
        <v>0</v>
      </c>
      <c r="N3942">
        <v>212</v>
      </c>
      <c r="O3942">
        <v>0</v>
      </c>
      <c r="P3942">
        <v>0</v>
      </c>
      <c r="Q3942">
        <v>0</v>
      </c>
      <c r="R3942">
        <v>0</v>
      </c>
      <c r="S3942">
        <v>240</v>
      </c>
      <c r="T3942">
        <v>10</v>
      </c>
      <c r="U3942">
        <v>0</v>
      </c>
      <c r="V3942">
        <v>0</v>
      </c>
      <c r="W3942">
        <v>0</v>
      </c>
      <c r="X3942">
        <v>3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40</v>
      </c>
      <c r="AE3942">
        <v>6</v>
      </c>
      <c r="AF3942">
        <v>4</v>
      </c>
      <c r="AG3942">
        <v>4</v>
      </c>
      <c r="AH3942">
        <v>0</v>
      </c>
      <c r="AI3942">
        <v>0</v>
      </c>
      <c r="AJ3942">
        <v>0</v>
      </c>
      <c r="AK3942">
        <v>0.3</v>
      </c>
      <c r="AL3942" s="1">
        <v>0.1</v>
      </c>
      <c r="AM3942">
        <v>1</v>
      </c>
      <c r="AN3942" s="1">
        <v>0.35</v>
      </c>
      <c r="AO3942" s="1">
        <v>0.5</v>
      </c>
      <c r="AP3942" s="1">
        <f>Data[[#This Row],[max_number_of_versions_per_website]]/40</f>
        <v>0.1</v>
      </c>
      <c r="AQ3942">
        <f>IF(Data[[#This Row],[wrong_website_trusted]]=0,0,1)</f>
        <v>0</v>
      </c>
      <c r="AR3942" s="1">
        <f>(Data[[#This Row],[confusion_score]]+Data[[#This Row],[temporal_score]])/2</f>
        <v>0.8666666666666667</v>
      </c>
      <c r="AS3942" s="1">
        <f>IF(Data[[#This Row],[trusts_wrong]]=0,Data[[#This Row],[total_score]],0)</f>
        <v>0.8666666666666667</v>
      </c>
      <c r="AT3942" s="5">
        <f>MAX(Data[[#This Row],[amount_of_grouped_consistently_malicious_peers]:[amount_of_new_version_spammer_peers]])</f>
        <v>3</v>
      </c>
    </row>
    <row r="3943" spans="1:46" x14ac:dyDescent="0.25">
      <c r="A3943" t="s">
        <v>42</v>
      </c>
      <c r="B3943" s="1">
        <v>0.85</v>
      </c>
      <c r="C3943" s="1">
        <v>0.79166666666666663</v>
      </c>
      <c r="D3943" s="1">
        <v>0.6</v>
      </c>
      <c r="E3943">
        <v>2.5</v>
      </c>
      <c r="F3943">
        <v>7</v>
      </c>
      <c r="G3943">
        <v>1</v>
      </c>
      <c r="H3943">
        <v>1</v>
      </c>
      <c r="I3943">
        <v>0</v>
      </c>
      <c r="J3943">
        <v>21</v>
      </c>
      <c r="K3943">
        <v>9</v>
      </c>
      <c r="L3943">
        <v>0</v>
      </c>
      <c r="M3943">
        <v>0</v>
      </c>
      <c r="N3943">
        <v>190</v>
      </c>
      <c r="O3943">
        <v>0</v>
      </c>
      <c r="P3943">
        <v>0</v>
      </c>
      <c r="Q3943">
        <v>0</v>
      </c>
      <c r="R3943">
        <v>0</v>
      </c>
      <c r="S3943">
        <v>240</v>
      </c>
      <c r="T3943">
        <v>10</v>
      </c>
      <c r="U3943">
        <v>0</v>
      </c>
      <c r="V3943">
        <v>0</v>
      </c>
      <c r="W3943">
        <v>0</v>
      </c>
      <c r="X3943">
        <v>3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40</v>
      </c>
      <c r="AE3943">
        <v>6</v>
      </c>
      <c r="AF3943">
        <v>4</v>
      </c>
      <c r="AG3943">
        <v>4</v>
      </c>
      <c r="AH3943">
        <v>0</v>
      </c>
      <c r="AI3943">
        <v>0</v>
      </c>
      <c r="AJ3943">
        <v>0</v>
      </c>
      <c r="AK3943">
        <v>0.3</v>
      </c>
      <c r="AL3943" s="1">
        <v>0.1</v>
      </c>
      <c r="AM3943">
        <v>1</v>
      </c>
      <c r="AN3943" s="1">
        <v>0.35</v>
      </c>
      <c r="AO3943" s="1">
        <v>0.5</v>
      </c>
      <c r="AP3943" s="1">
        <f>Data[[#This Row],[max_number_of_versions_per_website]]/40</f>
        <v>0.1</v>
      </c>
      <c r="AQ3943">
        <f>IF(Data[[#This Row],[wrong_website_trusted]]=0,0,1)</f>
        <v>0</v>
      </c>
      <c r="AR3943" s="1">
        <f>(Data[[#This Row],[confusion_score]]+Data[[#This Row],[temporal_score]])/2</f>
        <v>0.8208333333333333</v>
      </c>
      <c r="AS3943" s="1">
        <f>IF(Data[[#This Row],[trusts_wrong]]=0,Data[[#This Row],[total_score]],0)</f>
        <v>0.8208333333333333</v>
      </c>
      <c r="AT3943" s="5">
        <f>MAX(Data[[#This Row],[amount_of_grouped_consistently_malicious_peers]:[amount_of_new_version_spammer_peers]])</f>
        <v>3</v>
      </c>
    </row>
    <row r="3944" spans="1:46" x14ac:dyDescent="0.25">
      <c r="A3944" t="s">
        <v>42</v>
      </c>
      <c r="B3944" s="1">
        <v>0.7</v>
      </c>
      <c r="C3944" s="1">
        <v>0.59166666666666667</v>
      </c>
      <c r="D3944" s="1">
        <v>0.3</v>
      </c>
      <c r="E3944">
        <v>0.5</v>
      </c>
      <c r="F3944">
        <v>0</v>
      </c>
      <c r="G3944">
        <v>1</v>
      </c>
      <c r="H3944">
        <v>1</v>
      </c>
      <c r="I3944">
        <v>0</v>
      </c>
      <c r="J3944">
        <v>60</v>
      </c>
      <c r="K3944">
        <v>90</v>
      </c>
      <c r="L3944">
        <v>0</v>
      </c>
      <c r="M3944">
        <v>0</v>
      </c>
      <c r="N3944">
        <v>142</v>
      </c>
      <c r="O3944">
        <v>0</v>
      </c>
      <c r="P3944">
        <v>0</v>
      </c>
      <c r="Q3944">
        <v>0</v>
      </c>
      <c r="R3944">
        <v>0</v>
      </c>
      <c r="S3944">
        <v>240</v>
      </c>
      <c r="T3944">
        <v>10</v>
      </c>
      <c r="U3944">
        <v>0</v>
      </c>
      <c r="V3944">
        <v>0</v>
      </c>
      <c r="W3944">
        <v>0</v>
      </c>
      <c r="X3944">
        <v>9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40</v>
      </c>
      <c r="AE3944">
        <v>6</v>
      </c>
      <c r="AF3944">
        <v>24</v>
      </c>
      <c r="AG3944">
        <v>24</v>
      </c>
      <c r="AH3944">
        <v>0</v>
      </c>
      <c r="AI3944">
        <v>0</v>
      </c>
      <c r="AJ3944">
        <v>0</v>
      </c>
      <c r="AK3944">
        <v>0.3</v>
      </c>
      <c r="AL3944" s="1">
        <v>0.1</v>
      </c>
      <c r="AM3944">
        <v>1</v>
      </c>
      <c r="AN3944" s="1">
        <v>0.5</v>
      </c>
      <c r="AO3944" s="1">
        <v>0.5</v>
      </c>
      <c r="AP3944" s="1">
        <f>Data[[#This Row],[max_number_of_versions_per_website]]/40</f>
        <v>0.6</v>
      </c>
      <c r="AQ3944">
        <f>IF(Data[[#This Row],[wrong_website_trusted]]=0,0,1)</f>
        <v>0</v>
      </c>
      <c r="AR3944" s="1">
        <f>(Data[[#This Row],[confusion_score]]+Data[[#This Row],[temporal_score]])/2</f>
        <v>0.64583333333333326</v>
      </c>
      <c r="AS3944" s="1">
        <f>IF(Data[[#This Row],[trusts_wrong]]=0,Data[[#This Row],[total_score]],0)</f>
        <v>0.64583333333333326</v>
      </c>
      <c r="AT3944" s="5">
        <f>MAX(Data[[#This Row],[amount_of_grouped_consistently_malicious_peers]:[amount_of_new_version_spammer_peers]])</f>
        <v>9</v>
      </c>
    </row>
    <row r="3945" spans="1:46" x14ac:dyDescent="0.25">
      <c r="A3945" t="s">
        <v>42</v>
      </c>
      <c r="B3945" s="1">
        <v>0.62</v>
      </c>
      <c r="C3945" s="1">
        <v>0.375</v>
      </c>
      <c r="D3945" s="1">
        <v>0.3</v>
      </c>
      <c r="E3945">
        <v>0.5</v>
      </c>
      <c r="F3945">
        <v>3.5</v>
      </c>
      <c r="G3945">
        <v>1</v>
      </c>
      <c r="H3945">
        <v>1</v>
      </c>
      <c r="I3945">
        <v>0</v>
      </c>
      <c r="J3945">
        <v>36</v>
      </c>
      <c r="K3945">
        <v>114</v>
      </c>
      <c r="L3945">
        <v>0</v>
      </c>
      <c r="M3945">
        <v>0</v>
      </c>
      <c r="N3945">
        <v>90</v>
      </c>
      <c r="O3945">
        <v>0</v>
      </c>
      <c r="P3945">
        <v>0</v>
      </c>
      <c r="Q3945">
        <v>0</v>
      </c>
      <c r="R3945">
        <v>0</v>
      </c>
      <c r="S3945">
        <v>240</v>
      </c>
      <c r="T3945">
        <v>10</v>
      </c>
      <c r="U3945">
        <v>0</v>
      </c>
      <c r="V3945">
        <v>0</v>
      </c>
      <c r="W3945">
        <v>0</v>
      </c>
      <c r="X3945">
        <v>9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40</v>
      </c>
      <c r="AE3945">
        <v>6</v>
      </c>
      <c r="AF3945">
        <v>24</v>
      </c>
      <c r="AG3945">
        <v>24</v>
      </c>
      <c r="AH3945">
        <v>0</v>
      </c>
      <c r="AI3945">
        <v>0</v>
      </c>
      <c r="AJ3945">
        <v>0</v>
      </c>
      <c r="AK3945">
        <v>0.3</v>
      </c>
      <c r="AL3945" s="1">
        <v>0.1</v>
      </c>
      <c r="AM3945">
        <v>1</v>
      </c>
      <c r="AN3945" s="1">
        <v>0.5</v>
      </c>
      <c r="AO3945" s="1">
        <v>0.5</v>
      </c>
      <c r="AP3945" s="1">
        <f>Data[[#This Row],[max_number_of_versions_per_website]]/40</f>
        <v>0.6</v>
      </c>
      <c r="AQ3945">
        <f>IF(Data[[#This Row],[wrong_website_trusted]]=0,0,1)</f>
        <v>0</v>
      </c>
      <c r="AR3945" s="1">
        <f>(Data[[#This Row],[confusion_score]]+Data[[#This Row],[temporal_score]])/2</f>
        <v>0.4975</v>
      </c>
      <c r="AS3945" s="1">
        <f>IF(Data[[#This Row],[trusts_wrong]]=0,Data[[#This Row],[total_score]],0)</f>
        <v>0.4975</v>
      </c>
      <c r="AT3945" s="5">
        <f>MAX(Data[[#This Row],[amount_of_grouped_consistently_malicious_peers]:[amount_of_new_version_spammer_peers]])</f>
        <v>9</v>
      </c>
    </row>
    <row r="3946" spans="1:46" x14ac:dyDescent="0.25">
      <c r="A3946" t="s">
        <v>42</v>
      </c>
      <c r="B3946" s="1">
        <v>0.56000000000000005</v>
      </c>
      <c r="C3946" s="1">
        <v>0.22083333333333333</v>
      </c>
      <c r="D3946" s="1">
        <v>0.3</v>
      </c>
      <c r="E3946">
        <v>0.5</v>
      </c>
      <c r="F3946">
        <v>7</v>
      </c>
      <c r="G3946">
        <v>1</v>
      </c>
      <c r="H3946">
        <v>1</v>
      </c>
      <c r="I3946">
        <v>0</v>
      </c>
      <c r="J3946">
        <v>18</v>
      </c>
      <c r="K3946">
        <v>132</v>
      </c>
      <c r="L3946">
        <v>0</v>
      </c>
      <c r="M3946">
        <v>0</v>
      </c>
      <c r="N3946">
        <v>53</v>
      </c>
      <c r="O3946">
        <v>0</v>
      </c>
      <c r="P3946">
        <v>0</v>
      </c>
      <c r="Q3946">
        <v>0</v>
      </c>
      <c r="R3946">
        <v>0</v>
      </c>
      <c r="S3946">
        <v>240</v>
      </c>
      <c r="T3946">
        <v>10</v>
      </c>
      <c r="U3946">
        <v>0</v>
      </c>
      <c r="V3946">
        <v>0</v>
      </c>
      <c r="W3946">
        <v>0</v>
      </c>
      <c r="X3946">
        <v>9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40</v>
      </c>
      <c r="AE3946">
        <v>6</v>
      </c>
      <c r="AF3946">
        <v>24</v>
      </c>
      <c r="AG3946">
        <v>24</v>
      </c>
      <c r="AH3946">
        <v>0</v>
      </c>
      <c r="AI3946">
        <v>0</v>
      </c>
      <c r="AJ3946">
        <v>0</v>
      </c>
      <c r="AK3946">
        <v>0.3</v>
      </c>
      <c r="AL3946" s="1">
        <v>0.1</v>
      </c>
      <c r="AM3946">
        <v>1</v>
      </c>
      <c r="AN3946" s="1">
        <v>0.5</v>
      </c>
      <c r="AO3946" s="1">
        <v>0.5</v>
      </c>
      <c r="AP3946" s="1">
        <f>Data[[#This Row],[max_number_of_versions_per_website]]/40</f>
        <v>0.6</v>
      </c>
      <c r="AQ3946">
        <f>IF(Data[[#This Row],[wrong_website_trusted]]=0,0,1)</f>
        <v>0</v>
      </c>
      <c r="AR3946" s="1">
        <f>(Data[[#This Row],[confusion_score]]+Data[[#This Row],[temporal_score]])/2</f>
        <v>0.39041666666666669</v>
      </c>
      <c r="AS3946" s="1">
        <f>IF(Data[[#This Row],[trusts_wrong]]=0,Data[[#This Row],[total_score]],0)</f>
        <v>0.39041666666666669</v>
      </c>
      <c r="AT3946" s="5">
        <f>MAX(Data[[#This Row],[amount_of_grouped_consistently_malicious_peers]:[amount_of_new_version_spammer_peers]])</f>
        <v>9</v>
      </c>
    </row>
    <row r="3947" spans="1:46" x14ac:dyDescent="0.25">
      <c r="A3947" t="s">
        <v>42</v>
      </c>
      <c r="B3947" s="1">
        <v>1</v>
      </c>
      <c r="C3947" s="1">
        <v>1</v>
      </c>
      <c r="D3947" s="1">
        <v>0.3</v>
      </c>
      <c r="E3947">
        <v>2.5</v>
      </c>
      <c r="F3947">
        <v>0</v>
      </c>
      <c r="G3947">
        <v>1</v>
      </c>
      <c r="H3947">
        <v>1</v>
      </c>
      <c r="I3947">
        <v>0</v>
      </c>
      <c r="J3947">
        <v>150</v>
      </c>
      <c r="K3947">
        <v>0</v>
      </c>
      <c r="L3947">
        <v>0</v>
      </c>
      <c r="M3947">
        <v>0</v>
      </c>
      <c r="N3947">
        <v>240</v>
      </c>
      <c r="O3947">
        <v>0</v>
      </c>
      <c r="P3947">
        <v>0</v>
      </c>
      <c r="Q3947">
        <v>0</v>
      </c>
      <c r="R3947">
        <v>0</v>
      </c>
      <c r="S3947">
        <v>240</v>
      </c>
      <c r="T3947">
        <v>10</v>
      </c>
      <c r="U3947">
        <v>0</v>
      </c>
      <c r="V3947">
        <v>0</v>
      </c>
      <c r="W3947">
        <v>0</v>
      </c>
      <c r="X3947">
        <v>9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40</v>
      </c>
      <c r="AE3947">
        <v>6</v>
      </c>
      <c r="AF3947">
        <v>24</v>
      </c>
      <c r="AG3947">
        <v>24</v>
      </c>
      <c r="AH3947">
        <v>0</v>
      </c>
      <c r="AI3947">
        <v>0</v>
      </c>
      <c r="AJ3947">
        <v>0</v>
      </c>
      <c r="AK3947">
        <v>0.3</v>
      </c>
      <c r="AL3947" s="1">
        <v>0.1</v>
      </c>
      <c r="AM3947">
        <v>1</v>
      </c>
      <c r="AN3947" s="1">
        <v>0.5</v>
      </c>
      <c r="AO3947" s="1">
        <v>0.5</v>
      </c>
      <c r="AP3947" s="1">
        <f>Data[[#This Row],[max_number_of_versions_per_website]]/40</f>
        <v>0.6</v>
      </c>
      <c r="AQ3947">
        <f>IF(Data[[#This Row],[wrong_website_trusted]]=0,0,1)</f>
        <v>0</v>
      </c>
      <c r="AR3947" s="1">
        <f>(Data[[#This Row],[confusion_score]]+Data[[#This Row],[temporal_score]])/2</f>
        <v>1</v>
      </c>
      <c r="AS3947" s="1">
        <f>IF(Data[[#This Row],[trusts_wrong]]=0,Data[[#This Row],[total_score]],0)</f>
        <v>1</v>
      </c>
      <c r="AT3947" s="5">
        <f>MAX(Data[[#This Row],[amount_of_grouped_consistently_malicious_peers]:[amount_of_new_version_spammer_peers]])</f>
        <v>9</v>
      </c>
    </row>
    <row r="3948" spans="1:46" x14ac:dyDescent="0.25">
      <c r="A3948" t="s">
        <v>42</v>
      </c>
      <c r="B3948" s="1">
        <v>0.70333333333333337</v>
      </c>
      <c r="C3948" s="1">
        <v>0.54166666666666663</v>
      </c>
      <c r="D3948" s="1">
        <v>0.3</v>
      </c>
      <c r="E3948">
        <v>2.5</v>
      </c>
      <c r="F3948">
        <v>3.5</v>
      </c>
      <c r="G3948">
        <v>1</v>
      </c>
      <c r="H3948">
        <v>1</v>
      </c>
      <c r="I3948">
        <v>0</v>
      </c>
      <c r="J3948">
        <v>61</v>
      </c>
      <c r="K3948">
        <v>89</v>
      </c>
      <c r="L3948">
        <v>0</v>
      </c>
      <c r="M3948">
        <v>0</v>
      </c>
      <c r="N3948">
        <v>130</v>
      </c>
      <c r="O3948">
        <v>0</v>
      </c>
      <c r="P3948">
        <v>0</v>
      </c>
      <c r="Q3948">
        <v>0</v>
      </c>
      <c r="R3948">
        <v>0</v>
      </c>
      <c r="S3948">
        <v>240</v>
      </c>
      <c r="T3948">
        <v>10</v>
      </c>
      <c r="U3948">
        <v>0</v>
      </c>
      <c r="V3948">
        <v>0</v>
      </c>
      <c r="W3948">
        <v>0</v>
      </c>
      <c r="X3948">
        <v>9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40</v>
      </c>
      <c r="AE3948">
        <v>6</v>
      </c>
      <c r="AF3948">
        <v>24</v>
      </c>
      <c r="AG3948">
        <v>24</v>
      </c>
      <c r="AH3948">
        <v>0</v>
      </c>
      <c r="AI3948">
        <v>0</v>
      </c>
      <c r="AJ3948">
        <v>0</v>
      </c>
      <c r="AK3948">
        <v>0.3</v>
      </c>
      <c r="AL3948" s="1">
        <v>0.1</v>
      </c>
      <c r="AM3948">
        <v>1</v>
      </c>
      <c r="AN3948" s="1">
        <v>0.5</v>
      </c>
      <c r="AO3948" s="1">
        <v>0.5</v>
      </c>
      <c r="AP3948" s="1">
        <f>Data[[#This Row],[max_number_of_versions_per_website]]/40</f>
        <v>0.6</v>
      </c>
      <c r="AQ3948">
        <f>IF(Data[[#This Row],[wrong_website_trusted]]=0,0,1)</f>
        <v>0</v>
      </c>
      <c r="AR3948" s="1">
        <f>(Data[[#This Row],[confusion_score]]+Data[[#This Row],[temporal_score]])/2</f>
        <v>0.62250000000000005</v>
      </c>
      <c r="AS3948" s="1">
        <f>IF(Data[[#This Row],[trusts_wrong]]=0,Data[[#This Row],[total_score]],0)</f>
        <v>0.62250000000000005</v>
      </c>
      <c r="AT3948" s="5">
        <f>MAX(Data[[#This Row],[amount_of_grouped_consistently_malicious_peers]:[amount_of_new_version_spammer_peers]])</f>
        <v>9</v>
      </c>
    </row>
    <row r="3949" spans="1:46" x14ac:dyDescent="0.25">
      <c r="A3949" t="s">
        <v>42</v>
      </c>
      <c r="B3949" s="1">
        <v>0.58333333333333337</v>
      </c>
      <c r="C3949" s="1">
        <v>0.2</v>
      </c>
      <c r="D3949" s="1">
        <v>0.3</v>
      </c>
      <c r="E3949">
        <v>2.5</v>
      </c>
      <c r="F3949">
        <v>7</v>
      </c>
      <c r="G3949">
        <v>1</v>
      </c>
      <c r="H3949">
        <v>1</v>
      </c>
      <c r="I3949">
        <v>0</v>
      </c>
      <c r="J3949">
        <v>25</v>
      </c>
      <c r="K3949">
        <v>125</v>
      </c>
      <c r="L3949">
        <v>0</v>
      </c>
      <c r="M3949">
        <v>0</v>
      </c>
      <c r="N3949">
        <v>48</v>
      </c>
      <c r="O3949">
        <v>0</v>
      </c>
      <c r="P3949">
        <v>0</v>
      </c>
      <c r="Q3949">
        <v>0</v>
      </c>
      <c r="R3949">
        <v>0</v>
      </c>
      <c r="S3949">
        <v>240</v>
      </c>
      <c r="T3949">
        <v>10</v>
      </c>
      <c r="U3949">
        <v>0</v>
      </c>
      <c r="V3949">
        <v>0</v>
      </c>
      <c r="W3949">
        <v>0</v>
      </c>
      <c r="X3949">
        <v>9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40</v>
      </c>
      <c r="AE3949">
        <v>6</v>
      </c>
      <c r="AF3949">
        <v>24</v>
      </c>
      <c r="AG3949">
        <v>24</v>
      </c>
      <c r="AH3949">
        <v>0</v>
      </c>
      <c r="AI3949">
        <v>0</v>
      </c>
      <c r="AJ3949">
        <v>0</v>
      </c>
      <c r="AK3949">
        <v>0.3</v>
      </c>
      <c r="AL3949" s="1">
        <v>0.1</v>
      </c>
      <c r="AM3949">
        <v>1</v>
      </c>
      <c r="AN3949" s="1">
        <v>0.5</v>
      </c>
      <c r="AO3949" s="1">
        <v>0.5</v>
      </c>
      <c r="AP3949" s="1">
        <f>Data[[#This Row],[max_number_of_versions_per_website]]/40</f>
        <v>0.6</v>
      </c>
      <c r="AQ3949">
        <f>IF(Data[[#This Row],[wrong_website_trusted]]=0,0,1)</f>
        <v>0</v>
      </c>
      <c r="AR3949" s="1">
        <f>(Data[[#This Row],[confusion_score]]+Data[[#This Row],[temporal_score]])/2</f>
        <v>0.39166666666666672</v>
      </c>
      <c r="AS3949" s="1">
        <f>IF(Data[[#This Row],[trusts_wrong]]=0,Data[[#This Row],[total_score]],0)</f>
        <v>0.39166666666666672</v>
      </c>
      <c r="AT3949" s="5">
        <f>MAX(Data[[#This Row],[amount_of_grouped_consistently_malicious_peers]:[amount_of_new_version_spammer_peers]])</f>
        <v>9</v>
      </c>
    </row>
    <row r="3950" spans="1:46" x14ac:dyDescent="0.25">
      <c r="A3950" t="s">
        <v>42</v>
      </c>
      <c r="B3950" s="1">
        <v>0.58333333333333337</v>
      </c>
      <c r="C3950" s="1">
        <v>0.3</v>
      </c>
      <c r="D3950" s="1">
        <v>0.45</v>
      </c>
      <c r="E3950">
        <v>0.5</v>
      </c>
      <c r="F3950">
        <v>0</v>
      </c>
      <c r="G3950">
        <v>1</v>
      </c>
      <c r="H3950">
        <v>1</v>
      </c>
      <c r="I3950">
        <v>0</v>
      </c>
      <c r="J3950">
        <v>25</v>
      </c>
      <c r="K3950">
        <v>125</v>
      </c>
      <c r="L3950">
        <v>0</v>
      </c>
      <c r="M3950">
        <v>0</v>
      </c>
      <c r="N3950">
        <v>72</v>
      </c>
      <c r="O3950">
        <v>0</v>
      </c>
      <c r="P3950">
        <v>0</v>
      </c>
      <c r="Q3950">
        <v>0</v>
      </c>
      <c r="R3950">
        <v>0</v>
      </c>
      <c r="S3950">
        <v>240</v>
      </c>
      <c r="T3950">
        <v>10</v>
      </c>
      <c r="U3950">
        <v>0</v>
      </c>
      <c r="V3950">
        <v>0</v>
      </c>
      <c r="W3950">
        <v>0</v>
      </c>
      <c r="X3950">
        <v>9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40</v>
      </c>
      <c r="AE3950">
        <v>6</v>
      </c>
      <c r="AF3950">
        <v>24</v>
      </c>
      <c r="AG3950">
        <v>24</v>
      </c>
      <c r="AH3950">
        <v>0</v>
      </c>
      <c r="AI3950">
        <v>0</v>
      </c>
      <c r="AJ3950">
        <v>0</v>
      </c>
      <c r="AK3950">
        <v>0.3</v>
      </c>
      <c r="AL3950" s="1">
        <v>0.1</v>
      </c>
      <c r="AM3950">
        <v>1</v>
      </c>
      <c r="AN3950" s="1">
        <v>0.5</v>
      </c>
      <c r="AO3950" s="1">
        <v>0.5</v>
      </c>
      <c r="AP3950" s="1">
        <f>Data[[#This Row],[max_number_of_versions_per_website]]/40</f>
        <v>0.6</v>
      </c>
      <c r="AQ3950">
        <f>IF(Data[[#This Row],[wrong_website_trusted]]=0,0,1)</f>
        <v>0</v>
      </c>
      <c r="AR3950" s="1">
        <f>(Data[[#This Row],[confusion_score]]+Data[[#This Row],[temporal_score]])/2</f>
        <v>0.44166666666666665</v>
      </c>
      <c r="AS3950" s="1">
        <f>IF(Data[[#This Row],[trusts_wrong]]=0,Data[[#This Row],[total_score]],0)</f>
        <v>0.44166666666666665</v>
      </c>
      <c r="AT3950" s="5">
        <f>MAX(Data[[#This Row],[amount_of_grouped_consistently_malicious_peers]:[amount_of_new_version_spammer_peers]])</f>
        <v>9</v>
      </c>
    </row>
    <row r="3951" spans="1:46" x14ac:dyDescent="0.25">
      <c r="A3951" t="s">
        <v>42</v>
      </c>
      <c r="B3951" s="1">
        <v>0.55666666666666664</v>
      </c>
      <c r="C3951" s="1">
        <v>0.22500000000000001</v>
      </c>
      <c r="D3951" s="1">
        <v>0.45</v>
      </c>
      <c r="E3951">
        <v>0.5</v>
      </c>
      <c r="F3951">
        <v>3.5</v>
      </c>
      <c r="G3951">
        <v>1</v>
      </c>
      <c r="H3951">
        <v>1</v>
      </c>
      <c r="I3951">
        <v>0</v>
      </c>
      <c r="J3951">
        <v>17</v>
      </c>
      <c r="K3951">
        <v>133</v>
      </c>
      <c r="L3951">
        <v>0</v>
      </c>
      <c r="M3951">
        <v>0</v>
      </c>
      <c r="N3951">
        <v>54</v>
      </c>
      <c r="O3951">
        <v>0</v>
      </c>
      <c r="P3951">
        <v>0</v>
      </c>
      <c r="Q3951">
        <v>0</v>
      </c>
      <c r="R3951">
        <v>0</v>
      </c>
      <c r="S3951">
        <v>240</v>
      </c>
      <c r="T3951">
        <v>10</v>
      </c>
      <c r="U3951">
        <v>0</v>
      </c>
      <c r="V3951">
        <v>0</v>
      </c>
      <c r="W3951">
        <v>0</v>
      </c>
      <c r="X3951">
        <v>9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40</v>
      </c>
      <c r="AE3951">
        <v>6</v>
      </c>
      <c r="AF3951">
        <v>24</v>
      </c>
      <c r="AG3951">
        <v>24</v>
      </c>
      <c r="AH3951">
        <v>0</v>
      </c>
      <c r="AI3951">
        <v>0</v>
      </c>
      <c r="AJ3951">
        <v>0</v>
      </c>
      <c r="AK3951">
        <v>0.3</v>
      </c>
      <c r="AL3951" s="1">
        <v>0.1</v>
      </c>
      <c r="AM3951">
        <v>1</v>
      </c>
      <c r="AN3951" s="1">
        <v>0.5</v>
      </c>
      <c r="AO3951" s="1">
        <v>0.5</v>
      </c>
      <c r="AP3951" s="1">
        <f>Data[[#This Row],[max_number_of_versions_per_website]]/40</f>
        <v>0.6</v>
      </c>
      <c r="AQ3951">
        <f>IF(Data[[#This Row],[wrong_website_trusted]]=0,0,1)</f>
        <v>0</v>
      </c>
      <c r="AR3951" s="1">
        <f>(Data[[#This Row],[confusion_score]]+Data[[#This Row],[temporal_score]])/2</f>
        <v>0.39083333333333331</v>
      </c>
      <c r="AS3951" s="1">
        <f>IF(Data[[#This Row],[trusts_wrong]]=0,Data[[#This Row],[total_score]],0)</f>
        <v>0.39083333333333331</v>
      </c>
      <c r="AT3951" s="5">
        <f>MAX(Data[[#This Row],[amount_of_grouped_consistently_malicious_peers]:[amount_of_new_version_spammer_peers]])</f>
        <v>9</v>
      </c>
    </row>
    <row r="3952" spans="1:46" x14ac:dyDescent="0.25">
      <c r="A3952" t="s">
        <v>42</v>
      </c>
      <c r="B3952" s="1">
        <v>0.52333333333333332</v>
      </c>
      <c r="C3952" s="1">
        <v>0.125</v>
      </c>
      <c r="D3952" s="1">
        <v>0.45</v>
      </c>
      <c r="E3952">
        <v>0.5</v>
      </c>
      <c r="F3952">
        <v>7</v>
      </c>
      <c r="G3952">
        <v>1</v>
      </c>
      <c r="H3952">
        <v>1</v>
      </c>
      <c r="I3952">
        <v>0</v>
      </c>
      <c r="J3952">
        <v>7</v>
      </c>
      <c r="K3952">
        <v>143</v>
      </c>
      <c r="L3952">
        <v>0</v>
      </c>
      <c r="M3952">
        <v>0</v>
      </c>
      <c r="N3952">
        <v>30</v>
      </c>
      <c r="O3952">
        <v>0</v>
      </c>
      <c r="P3952">
        <v>0</v>
      </c>
      <c r="Q3952">
        <v>0</v>
      </c>
      <c r="R3952">
        <v>0</v>
      </c>
      <c r="S3952">
        <v>240</v>
      </c>
      <c r="T3952">
        <v>10</v>
      </c>
      <c r="U3952">
        <v>0</v>
      </c>
      <c r="V3952">
        <v>0</v>
      </c>
      <c r="W3952">
        <v>0</v>
      </c>
      <c r="X3952">
        <v>9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40</v>
      </c>
      <c r="AE3952">
        <v>6</v>
      </c>
      <c r="AF3952">
        <v>24</v>
      </c>
      <c r="AG3952">
        <v>24</v>
      </c>
      <c r="AH3952">
        <v>0</v>
      </c>
      <c r="AI3952">
        <v>0</v>
      </c>
      <c r="AJ3952">
        <v>0</v>
      </c>
      <c r="AK3952">
        <v>0.3</v>
      </c>
      <c r="AL3952" s="1">
        <v>0.1</v>
      </c>
      <c r="AM3952">
        <v>1</v>
      </c>
      <c r="AN3952" s="1">
        <v>0.5</v>
      </c>
      <c r="AO3952" s="1">
        <v>0.5</v>
      </c>
      <c r="AP3952" s="1">
        <f>Data[[#This Row],[max_number_of_versions_per_website]]/40</f>
        <v>0.6</v>
      </c>
      <c r="AQ3952">
        <f>IF(Data[[#This Row],[wrong_website_trusted]]=0,0,1)</f>
        <v>0</v>
      </c>
      <c r="AR3952" s="1">
        <f>(Data[[#This Row],[confusion_score]]+Data[[#This Row],[temporal_score]])/2</f>
        <v>0.32416666666666666</v>
      </c>
      <c r="AS3952" s="1">
        <f>IF(Data[[#This Row],[trusts_wrong]]=0,Data[[#This Row],[total_score]],0)</f>
        <v>0.32416666666666666</v>
      </c>
      <c r="AT3952" s="5">
        <f>MAX(Data[[#This Row],[amount_of_grouped_consistently_malicious_peers]:[amount_of_new_version_spammer_peers]])</f>
        <v>9</v>
      </c>
    </row>
    <row r="3953" spans="1:46" x14ac:dyDescent="0.25">
      <c r="A3953" t="s">
        <v>42</v>
      </c>
      <c r="B3953" s="1">
        <v>0.96666666666666679</v>
      </c>
      <c r="C3953" s="1">
        <v>0.94583333333333319</v>
      </c>
      <c r="D3953" s="1">
        <v>0.45</v>
      </c>
      <c r="E3953">
        <v>2.5</v>
      </c>
      <c r="F3953">
        <v>0</v>
      </c>
      <c r="G3953">
        <v>1</v>
      </c>
      <c r="H3953">
        <v>1</v>
      </c>
      <c r="I3953">
        <v>0</v>
      </c>
      <c r="J3953">
        <v>140</v>
      </c>
      <c r="K3953">
        <v>10</v>
      </c>
      <c r="L3953">
        <v>0</v>
      </c>
      <c r="M3953">
        <v>0</v>
      </c>
      <c r="N3953">
        <v>227</v>
      </c>
      <c r="O3953">
        <v>0</v>
      </c>
      <c r="P3953">
        <v>0</v>
      </c>
      <c r="Q3953">
        <v>0</v>
      </c>
      <c r="R3953">
        <v>0</v>
      </c>
      <c r="S3953">
        <v>240</v>
      </c>
      <c r="T3953">
        <v>10</v>
      </c>
      <c r="U3953">
        <v>0</v>
      </c>
      <c r="V3953">
        <v>0</v>
      </c>
      <c r="W3953">
        <v>0</v>
      </c>
      <c r="X3953">
        <v>9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40</v>
      </c>
      <c r="AE3953">
        <v>6</v>
      </c>
      <c r="AF3953">
        <v>24</v>
      </c>
      <c r="AG3953">
        <v>24</v>
      </c>
      <c r="AH3953">
        <v>0</v>
      </c>
      <c r="AI3953">
        <v>0</v>
      </c>
      <c r="AJ3953">
        <v>0</v>
      </c>
      <c r="AK3953">
        <v>0.3</v>
      </c>
      <c r="AL3953" s="1">
        <v>0.1</v>
      </c>
      <c r="AM3953">
        <v>1</v>
      </c>
      <c r="AN3953" s="1">
        <v>0.5</v>
      </c>
      <c r="AO3953" s="1">
        <v>0.5</v>
      </c>
      <c r="AP3953" s="1">
        <f>Data[[#This Row],[max_number_of_versions_per_website]]/40</f>
        <v>0.6</v>
      </c>
      <c r="AQ3953">
        <f>IF(Data[[#This Row],[wrong_website_trusted]]=0,0,1)</f>
        <v>0</v>
      </c>
      <c r="AR3953" s="1">
        <f>(Data[[#This Row],[confusion_score]]+Data[[#This Row],[temporal_score]])/2</f>
        <v>0.95625000000000004</v>
      </c>
      <c r="AS3953" s="1">
        <f>IF(Data[[#This Row],[trusts_wrong]]=0,Data[[#This Row],[total_score]],0)</f>
        <v>0.95625000000000004</v>
      </c>
      <c r="AT3953" s="5">
        <f>MAX(Data[[#This Row],[amount_of_grouped_consistently_malicious_peers]:[amount_of_new_version_spammer_peers]])</f>
        <v>9</v>
      </c>
    </row>
    <row r="3954" spans="1:46" x14ac:dyDescent="0.25">
      <c r="A3954" t="s">
        <v>42</v>
      </c>
      <c r="B3954" s="1">
        <v>0.58666666666666667</v>
      </c>
      <c r="C3954" s="1">
        <v>0.27916666666666667</v>
      </c>
      <c r="D3954" s="1">
        <v>0.45</v>
      </c>
      <c r="E3954">
        <v>2.5</v>
      </c>
      <c r="F3954">
        <v>3.5</v>
      </c>
      <c r="G3954">
        <v>1</v>
      </c>
      <c r="H3954">
        <v>1</v>
      </c>
      <c r="I3954">
        <v>0</v>
      </c>
      <c r="J3954">
        <v>26</v>
      </c>
      <c r="K3954">
        <v>124</v>
      </c>
      <c r="L3954">
        <v>0</v>
      </c>
      <c r="M3954">
        <v>0</v>
      </c>
      <c r="N3954">
        <v>67</v>
      </c>
      <c r="O3954">
        <v>0</v>
      </c>
      <c r="P3954">
        <v>0</v>
      </c>
      <c r="Q3954">
        <v>0</v>
      </c>
      <c r="R3954">
        <v>0</v>
      </c>
      <c r="S3954">
        <v>240</v>
      </c>
      <c r="T3954">
        <v>10</v>
      </c>
      <c r="U3954">
        <v>0</v>
      </c>
      <c r="V3954">
        <v>0</v>
      </c>
      <c r="W3954">
        <v>0</v>
      </c>
      <c r="X3954">
        <v>9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40</v>
      </c>
      <c r="AE3954">
        <v>6</v>
      </c>
      <c r="AF3954">
        <v>24</v>
      </c>
      <c r="AG3954">
        <v>24</v>
      </c>
      <c r="AH3954">
        <v>0</v>
      </c>
      <c r="AI3954">
        <v>0</v>
      </c>
      <c r="AJ3954">
        <v>0</v>
      </c>
      <c r="AK3954">
        <v>0.3</v>
      </c>
      <c r="AL3954" s="1">
        <v>0.1</v>
      </c>
      <c r="AM3954">
        <v>1</v>
      </c>
      <c r="AN3954" s="1">
        <v>0.5</v>
      </c>
      <c r="AO3954" s="1">
        <v>0.5</v>
      </c>
      <c r="AP3954" s="1">
        <f>Data[[#This Row],[max_number_of_versions_per_website]]/40</f>
        <v>0.6</v>
      </c>
      <c r="AQ3954">
        <f>IF(Data[[#This Row],[wrong_website_trusted]]=0,0,1)</f>
        <v>0</v>
      </c>
      <c r="AR3954" s="1">
        <f>(Data[[#This Row],[confusion_score]]+Data[[#This Row],[temporal_score]])/2</f>
        <v>0.43291666666666667</v>
      </c>
      <c r="AS3954" s="1">
        <f>IF(Data[[#This Row],[trusts_wrong]]=0,Data[[#This Row],[total_score]],0)</f>
        <v>0.43291666666666667</v>
      </c>
      <c r="AT3954" s="5">
        <f>MAX(Data[[#This Row],[amount_of_grouped_consistently_malicious_peers]:[amount_of_new_version_spammer_peers]])</f>
        <v>9</v>
      </c>
    </row>
    <row r="3955" spans="1:46" x14ac:dyDescent="0.25">
      <c r="A3955" t="s">
        <v>42</v>
      </c>
      <c r="B3955" s="1">
        <v>0.53</v>
      </c>
      <c r="C3955" s="1">
        <v>0.125</v>
      </c>
      <c r="D3955" s="1">
        <v>0.45</v>
      </c>
      <c r="E3955">
        <v>2.5</v>
      </c>
      <c r="F3955">
        <v>7</v>
      </c>
      <c r="G3955">
        <v>1</v>
      </c>
      <c r="H3955">
        <v>1</v>
      </c>
      <c r="I3955">
        <v>0</v>
      </c>
      <c r="J3955">
        <v>9</v>
      </c>
      <c r="K3955">
        <v>141</v>
      </c>
      <c r="L3955">
        <v>0</v>
      </c>
      <c r="M3955">
        <v>0</v>
      </c>
      <c r="N3955">
        <v>30</v>
      </c>
      <c r="O3955">
        <v>0</v>
      </c>
      <c r="P3955">
        <v>0</v>
      </c>
      <c r="Q3955">
        <v>0</v>
      </c>
      <c r="R3955">
        <v>0</v>
      </c>
      <c r="S3955">
        <v>240</v>
      </c>
      <c r="T3955">
        <v>10</v>
      </c>
      <c r="U3955">
        <v>0</v>
      </c>
      <c r="V3955">
        <v>0</v>
      </c>
      <c r="W3955">
        <v>0</v>
      </c>
      <c r="X3955">
        <v>9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40</v>
      </c>
      <c r="AE3955">
        <v>6</v>
      </c>
      <c r="AF3955">
        <v>24</v>
      </c>
      <c r="AG3955">
        <v>24</v>
      </c>
      <c r="AH3955">
        <v>0</v>
      </c>
      <c r="AI3955">
        <v>0</v>
      </c>
      <c r="AJ3955">
        <v>0</v>
      </c>
      <c r="AK3955">
        <v>0.3</v>
      </c>
      <c r="AL3955" s="1">
        <v>0.1</v>
      </c>
      <c r="AM3955">
        <v>1</v>
      </c>
      <c r="AN3955" s="1">
        <v>0.5</v>
      </c>
      <c r="AO3955" s="1">
        <v>0.5</v>
      </c>
      <c r="AP3955" s="1">
        <f>Data[[#This Row],[max_number_of_versions_per_website]]/40</f>
        <v>0.6</v>
      </c>
      <c r="AQ3955">
        <f>IF(Data[[#This Row],[wrong_website_trusted]]=0,0,1)</f>
        <v>0</v>
      </c>
      <c r="AR3955" s="1">
        <f>(Data[[#This Row],[confusion_score]]+Data[[#This Row],[temporal_score]])/2</f>
        <v>0.32750000000000001</v>
      </c>
      <c r="AS3955" s="1">
        <f>IF(Data[[#This Row],[trusts_wrong]]=0,Data[[#This Row],[total_score]],0)</f>
        <v>0.32750000000000001</v>
      </c>
      <c r="AT3955" s="5">
        <f>MAX(Data[[#This Row],[amount_of_grouped_consistently_malicious_peers]:[amount_of_new_version_spammer_peers]])</f>
        <v>9</v>
      </c>
    </row>
    <row r="3956" spans="1:46" x14ac:dyDescent="0.25">
      <c r="A3956" t="s">
        <v>42</v>
      </c>
      <c r="B3956" s="1">
        <v>0.54333333333333333</v>
      </c>
      <c r="C3956" s="1">
        <v>0.15416666666666667</v>
      </c>
      <c r="D3956" s="1">
        <v>0.6</v>
      </c>
      <c r="E3956">
        <v>0.5</v>
      </c>
      <c r="F3956">
        <v>0</v>
      </c>
      <c r="G3956">
        <v>1</v>
      </c>
      <c r="H3956">
        <v>1</v>
      </c>
      <c r="I3956">
        <v>0</v>
      </c>
      <c r="J3956">
        <v>13</v>
      </c>
      <c r="K3956">
        <v>137</v>
      </c>
      <c r="L3956">
        <v>0</v>
      </c>
      <c r="M3956">
        <v>0</v>
      </c>
      <c r="N3956">
        <v>37</v>
      </c>
      <c r="O3956">
        <v>0</v>
      </c>
      <c r="P3956">
        <v>0</v>
      </c>
      <c r="Q3956">
        <v>0</v>
      </c>
      <c r="R3956">
        <v>0</v>
      </c>
      <c r="S3956">
        <v>240</v>
      </c>
      <c r="T3956">
        <v>10</v>
      </c>
      <c r="U3956">
        <v>0</v>
      </c>
      <c r="V3956">
        <v>0</v>
      </c>
      <c r="W3956">
        <v>0</v>
      </c>
      <c r="X3956">
        <v>9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40</v>
      </c>
      <c r="AE3956">
        <v>6</v>
      </c>
      <c r="AF3956">
        <v>24</v>
      </c>
      <c r="AG3956">
        <v>24</v>
      </c>
      <c r="AH3956">
        <v>0</v>
      </c>
      <c r="AI3956">
        <v>0</v>
      </c>
      <c r="AJ3956">
        <v>0</v>
      </c>
      <c r="AK3956">
        <v>0.3</v>
      </c>
      <c r="AL3956" s="1">
        <v>0.1</v>
      </c>
      <c r="AM3956">
        <v>1</v>
      </c>
      <c r="AN3956" s="1">
        <v>0.5</v>
      </c>
      <c r="AO3956" s="1">
        <v>0.5</v>
      </c>
      <c r="AP3956" s="1">
        <f>Data[[#This Row],[max_number_of_versions_per_website]]/40</f>
        <v>0.6</v>
      </c>
      <c r="AQ3956">
        <f>IF(Data[[#This Row],[wrong_website_trusted]]=0,0,1)</f>
        <v>0</v>
      </c>
      <c r="AR3956" s="1">
        <f>(Data[[#This Row],[confusion_score]]+Data[[#This Row],[temporal_score]])/2</f>
        <v>0.34875</v>
      </c>
      <c r="AS3956" s="1">
        <f>IF(Data[[#This Row],[trusts_wrong]]=0,Data[[#This Row],[total_score]],0)</f>
        <v>0.34875</v>
      </c>
      <c r="AT3956" s="5">
        <f>MAX(Data[[#This Row],[amount_of_grouped_consistently_malicious_peers]:[amount_of_new_version_spammer_peers]])</f>
        <v>9</v>
      </c>
    </row>
    <row r="3957" spans="1:46" x14ac:dyDescent="0.25">
      <c r="A3957" t="s">
        <v>42</v>
      </c>
      <c r="B3957" s="1">
        <v>0.52333333333333332</v>
      </c>
      <c r="C3957" s="1">
        <v>0.12083333333333332</v>
      </c>
      <c r="D3957" s="1">
        <v>0.6</v>
      </c>
      <c r="E3957">
        <v>0.5</v>
      </c>
      <c r="F3957">
        <v>3.5</v>
      </c>
      <c r="G3957">
        <v>1</v>
      </c>
      <c r="H3957">
        <v>1</v>
      </c>
      <c r="I3957">
        <v>0</v>
      </c>
      <c r="J3957">
        <v>7</v>
      </c>
      <c r="K3957">
        <v>143</v>
      </c>
      <c r="L3957">
        <v>0</v>
      </c>
      <c r="M3957">
        <v>0</v>
      </c>
      <c r="N3957">
        <v>29</v>
      </c>
      <c r="O3957">
        <v>0</v>
      </c>
      <c r="P3957">
        <v>0</v>
      </c>
      <c r="Q3957">
        <v>0</v>
      </c>
      <c r="R3957">
        <v>0</v>
      </c>
      <c r="S3957">
        <v>240</v>
      </c>
      <c r="T3957">
        <v>10</v>
      </c>
      <c r="U3957">
        <v>0</v>
      </c>
      <c r="V3957">
        <v>0</v>
      </c>
      <c r="W3957">
        <v>0</v>
      </c>
      <c r="X3957">
        <v>9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40</v>
      </c>
      <c r="AE3957">
        <v>6</v>
      </c>
      <c r="AF3957">
        <v>24</v>
      </c>
      <c r="AG3957">
        <v>24</v>
      </c>
      <c r="AH3957">
        <v>0</v>
      </c>
      <c r="AI3957">
        <v>0</v>
      </c>
      <c r="AJ3957">
        <v>0</v>
      </c>
      <c r="AK3957">
        <v>0.3</v>
      </c>
      <c r="AL3957" s="1">
        <v>0.1</v>
      </c>
      <c r="AM3957">
        <v>1</v>
      </c>
      <c r="AN3957" s="1">
        <v>0.5</v>
      </c>
      <c r="AO3957" s="1">
        <v>0.5</v>
      </c>
      <c r="AP3957" s="1">
        <f>Data[[#This Row],[max_number_of_versions_per_website]]/40</f>
        <v>0.6</v>
      </c>
      <c r="AQ3957">
        <f>IF(Data[[#This Row],[wrong_website_trusted]]=0,0,1)</f>
        <v>0</v>
      </c>
      <c r="AR3957" s="1">
        <f>(Data[[#This Row],[confusion_score]]+Data[[#This Row],[temporal_score]])/2</f>
        <v>0.32208333333333333</v>
      </c>
      <c r="AS3957" s="1">
        <f>IF(Data[[#This Row],[trusts_wrong]]=0,Data[[#This Row],[total_score]],0)</f>
        <v>0.32208333333333333</v>
      </c>
      <c r="AT3957" s="5">
        <f>MAX(Data[[#This Row],[amount_of_grouped_consistently_malicious_peers]:[amount_of_new_version_spammer_peers]])</f>
        <v>9</v>
      </c>
    </row>
    <row r="3958" spans="1:46" x14ac:dyDescent="0.25">
      <c r="A3958" t="s">
        <v>42</v>
      </c>
      <c r="B3958" s="1">
        <v>0.51333333333333331</v>
      </c>
      <c r="C3958" s="1">
        <v>9.583333333333334E-2</v>
      </c>
      <c r="D3958" s="1">
        <v>0.6</v>
      </c>
      <c r="E3958">
        <v>0.5</v>
      </c>
      <c r="F3958">
        <v>7</v>
      </c>
      <c r="G3958">
        <v>1</v>
      </c>
      <c r="H3958">
        <v>1</v>
      </c>
      <c r="I3958">
        <v>0</v>
      </c>
      <c r="J3958">
        <v>4</v>
      </c>
      <c r="K3958">
        <v>146</v>
      </c>
      <c r="L3958">
        <v>0</v>
      </c>
      <c r="M3958">
        <v>0</v>
      </c>
      <c r="N3958">
        <v>23</v>
      </c>
      <c r="O3958">
        <v>0</v>
      </c>
      <c r="P3958">
        <v>0</v>
      </c>
      <c r="Q3958">
        <v>0</v>
      </c>
      <c r="R3958">
        <v>0</v>
      </c>
      <c r="S3958">
        <v>240</v>
      </c>
      <c r="T3958">
        <v>10</v>
      </c>
      <c r="U3958">
        <v>0</v>
      </c>
      <c r="V3958">
        <v>0</v>
      </c>
      <c r="W3958">
        <v>0</v>
      </c>
      <c r="X3958">
        <v>9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40</v>
      </c>
      <c r="AE3958">
        <v>6</v>
      </c>
      <c r="AF3958">
        <v>24</v>
      </c>
      <c r="AG3958">
        <v>24</v>
      </c>
      <c r="AH3958">
        <v>0</v>
      </c>
      <c r="AI3958">
        <v>0</v>
      </c>
      <c r="AJ3958">
        <v>0</v>
      </c>
      <c r="AK3958">
        <v>0.3</v>
      </c>
      <c r="AL3958" s="1">
        <v>0.1</v>
      </c>
      <c r="AM3958">
        <v>1</v>
      </c>
      <c r="AN3958" s="1">
        <v>0.5</v>
      </c>
      <c r="AO3958" s="1">
        <v>0.5</v>
      </c>
      <c r="AP3958" s="1">
        <f>Data[[#This Row],[max_number_of_versions_per_website]]/40</f>
        <v>0.6</v>
      </c>
      <c r="AQ3958">
        <f>IF(Data[[#This Row],[wrong_website_trusted]]=0,0,1)</f>
        <v>0</v>
      </c>
      <c r="AR3958" s="1">
        <f>(Data[[#This Row],[confusion_score]]+Data[[#This Row],[temporal_score]])/2</f>
        <v>0.30458333333333332</v>
      </c>
      <c r="AS3958" s="1">
        <f>IF(Data[[#This Row],[trusts_wrong]]=0,Data[[#This Row],[total_score]],0)</f>
        <v>0.30458333333333332</v>
      </c>
      <c r="AT3958" s="5">
        <f>MAX(Data[[#This Row],[amount_of_grouped_consistently_malicious_peers]:[amount_of_new_version_spammer_peers]])</f>
        <v>9</v>
      </c>
    </row>
    <row r="3959" spans="1:46" x14ac:dyDescent="0.25">
      <c r="A3959" t="s">
        <v>42</v>
      </c>
      <c r="B3959" s="1">
        <v>0.90666666666666684</v>
      </c>
      <c r="C3959" s="1">
        <v>0.82916666666666672</v>
      </c>
      <c r="D3959" s="1">
        <v>0.6</v>
      </c>
      <c r="E3959">
        <v>2.5</v>
      </c>
      <c r="F3959">
        <v>0</v>
      </c>
      <c r="G3959">
        <v>1</v>
      </c>
      <c r="H3959">
        <v>1</v>
      </c>
      <c r="I3959">
        <v>0</v>
      </c>
      <c r="J3959">
        <v>122</v>
      </c>
      <c r="K3959">
        <v>28</v>
      </c>
      <c r="L3959">
        <v>0</v>
      </c>
      <c r="M3959">
        <v>0</v>
      </c>
      <c r="N3959">
        <v>199</v>
      </c>
      <c r="O3959">
        <v>0</v>
      </c>
      <c r="P3959">
        <v>0</v>
      </c>
      <c r="Q3959">
        <v>0</v>
      </c>
      <c r="R3959">
        <v>0</v>
      </c>
      <c r="S3959">
        <v>240</v>
      </c>
      <c r="T3959">
        <v>10</v>
      </c>
      <c r="U3959">
        <v>0</v>
      </c>
      <c r="V3959">
        <v>0</v>
      </c>
      <c r="W3959">
        <v>0</v>
      </c>
      <c r="X3959">
        <v>9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40</v>
      </c>
      <c r="AE3959">
        <v>6</v>
      </c>
      <c r="AF3959">
        <v>24</v>
      </c>
      <c r="AG3959">
        <v>24</v>
      </c>
      <c r="AH3959">
        <v>0</v>
      </c>
      <c r="AI3959">
        <v>0</v>
      </c>
      <c r="AJ3959">
        <v>0</v>
      </c>
      <c r="AK3959">
        <v>0.3</v>
      </c>
      <c r="AL3959" s="1">
        <v>0.1</v>
      </c>
      <c r="AM3959">
        <v>1</v>
      </c>
      <c r="AN3959" s="1">
        <v>0.5</v>
      </c>
      <c r="AO3959" s="1">
        <v>0.5</v>
      </c>
      <c r="AP3959" s="1">
        <f>Data[[#This Row],[max_number_of_versions_per_website]]/40</f>
        <v>0.6</v>
      </c>
      <c r="AQ3959">
        <f>IF(Data[[#This Row],[wrong_website_trusted]]=0,0,1)</f>
        <v>0</v>
      </c>
      <c r="AR3959" s="1">
        <f>(Data[[#This Row],[confusion_score]]+Data[[#This Row],[temporal_score]])/2</f>
        <v>0.86791666666666678</v>
      </c>
      <c r="AS3959" s="1">
        <f>IF(Data[[#This Row],[trusts_wrong]]=0,Data[[#This Row],[total_score]],0)</f>
        <v>0.86791666666666678</v>
      </c>
      <c r="AT3959" s="5">
        <f>MAX(Data[[#This Row],[amount_of_grouped_consistently_malicious_peers]:[amount_of_new_version_spammer_peers]])</f>
        <v>9</v>
      </c>
    </row>
    <row r="3960" spans="1:46" x14ac:dyDescent="0.25">
      <c r="A3960" t="s">
        <v>42</v>
      </c>
      <c r="B3960" s="1">
        <v>0.55000000000000004</v>
      </c>
      <c r="C3960" s="1">
        <v>0.18333333333333332</v>
      </c>
      <c r="D3960" s="1">
        <v>0.6</v>
      </c>
      <c r="E3960">
        <v>2.5</v>
      </c>
      <c r="F3960">
        <v>3.5</v>
      </c>
      <c r="G3960">
        <v>1</v>
      </c>
      <c r="H3960">
        <v>1</v>
      </c>
      <c r="I3960">
        <v>0</v>
      </c>
      <c r="J3960">
        <v>15</v>
      </c>
      <c r="K3960">
        <v>135</v>
      </c>
      <c r="L3960">
        <v>0</v>
      </c>
      <c r="M3960">
        <v>0</v>
      </c>
      <c r="N3960">
        <v>44</v>
      </c>
      <c r="O3960">
        <v>0</v>
      </c>
      <c r="P3960">
        <v>0</v>
      </c>
      <c r="Q3960">
        <v>0</v>
      </c>
      <c r="R3960">
        <v>0</v>
      </c>
      <c r="S3960">
        <v>240</v>
      </c>
      <c r="T3960">
        <v>10</v>
      </c>
      <c r="U3960">
        <v>0</v>
      </c>
      <c r="V3960">
        <v>0</v>
      </c>
      <c r="W3960">
        <v>0</v>
      </c>
      <c r="X3960">
        <v>9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40</v>
      </c>
      <c r="AE3960">
        <v>6</v>
      </c>
      <c r="AF3960">
        <v>24</v>
      </c>
      <c r="AG3960">
        <v>24</v>
      </c>
      <c r="AH3960">
        <v>0</v>
      </c>
      <c r="AI3960">
        <v>0</v>
      </c>
      <c r="AJ3960">
        <v>0</v>
      </c>
      <c r="AK3960">
        <v>0.3</v>
      </c>
      <c r="AL3960" s="1">
        <v>0.1</v>
      </c>
      <c r="AM3960">
        <v>1</v>
      </c>
      <c r="AN3960" s="1">
        <v>0.5</v>
      </c>
      <c r="AO3960" s="1">
        <v>0.5</v>
      </c>
      <c r="AP3960" s="1">
        <f>Data[[#This Row],[max_number_of_versions_per_website]]/40</f>
        <v>0.6</v>
      </c>
      <c r="AQ3960">
        <f>IF(Data[[#This Row],[wrong_website_trusted]]=0,0,1)</f>
        <v>0</v>
      </c>
      <c r="AR3960" s="1">
        <f>(Data[[#This Row],[confusion_score]]+Data[[#This Row],[temporal_score]])/2</f>
        <v>0.3666666666666667</v>
      </c>
      <c r="AS3960" s="1">
        <f>IF(Data[[#This Row],[trusts_wrong]]=0,Data[[#This Row],[total_score]],0)</f>
        <v>0.3666666666666667</v>
      </c>
      <c r="AT3960" s="5">
        <f>MAX(Data[[#This Row],[amount_of_grouped_consistently_malicious_peers]:[amount_of_new_version_spammer_peers]])</f>
        <v>9</v>
      </c>
    </row>
    <row r="3961" spans="1:46" x14ac:dyDescent="0.25">
      <c r="A3961" t="s">
        <v>42</v>
      </c>
      <c r="B3961" s="1">
        <v>0.52</v>
      </c>
      <c r="C3961" s="1">
        <v>9.166666666666666E-2</v>
      </c>
      <c r="D3961" s="1">
        <v>0.6</v>
      </c>
      <c r="E3961">
        <v>2.5</v>
      </c>
      <c r="F3961">
        <v>7</v>
      </c>
      <c r="G3961">
        <v>1</v>
      </c>
      <c r="H3961">
        <v>1</v>
      </c>
      <c r="I3961">
        <v>0</v>
      </c>
      <c r="J3961">
        <v>6</v>
      </c>
      <c r="K3961">
        <v>144</v>
      </c>
      <c r="L3961">
        <v>0</v>
      </c>
      <c r="M3961">
        <v>0</v>
      </c>
      <c r="N3961">
        <v>22</v>
      </c>
      <c r="O3961">
        <v>0</v>
      </c>
      <c r="P3961">
        <v>0</v>
      </c>
      <c r="Q3961">
        <v>0</v>
      </c>
      <c r="R3961">
        <v>0</v>
      </c>
      <c r="S3961">
        <v>240</v>
      </c>
      <c r="T3961">
        <v>10</v>
      </c>
      <c r="U3961">
        <v>0</v>
      </c>
      <c r="V3961">
        <v>0</v>
      </c>
      <c r="W3961">
        <v>0</v>
      </c>
      <c r="X3961">
        <v>9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40</v>
      </c>
      <c r="AE3961">
        <v>6</v>
      </c>
      <c r="AF3961">
        <v>24</v>
      </c>
      <c r="AG3961">
        <v>24</v>
      </c>
      <c r="AH3961">
        <v>0</v>
      </c>
      <c r="AI3961">
        <v>0</v>
      </c>
      <c r="AJ3961">
        <v>0</v>
      </c>
      <c r="AK3961">
        <v>0.3</v>
      </c>
      <c r="AL3961" s="1">
        <v>0.1</v>
      </c>
      <c r="AM3961">
        <v>1</v>
      </c>
      <c r="AN3961" s="1">
        <v>0.5</v>
      </c>
      <c r="AO3961" s="1">
        <v>0.5</v>
      </c>
      <c r="AP3961" s="1">
        <f>Data[[#This Row],[max_number_of_versions_per_website]]/40</f>
        <v>0.6</v>
      </c>
      <c r="AQ3961">
        <f>IF(Data[[#This Row],[wrong_website_trusted]]=0,0,1)</f>
        <v>0</v>
      </c>
      <c r="AR3961" s="1">
        <f>(Data[[#This Row],[confusion_score]]+Data[[#This Row],[temporal_score]])/2</f>
        <v>0.30583333333333335</v>
      </c>
      <c r="AS3961" s="1">
        <f>IF(Data[[#This Row],[trusts_wrong]]=0,Data[[#This Row],[total_score]],0)</f>
        <v>0.30583333333333335</v>
      </c>
      <c r="AT3961" s="5">
        <f>MAX(Data[[#This Row],[amount_of_grouped_consistently_malicious_peers]:[amount_of_new_version_spammer_peers]])</f>
        <v>9</v>
      </c>
    </row>
    <row r="3962" spans="1:46" x14ac:dyDescent="0.25">
      <c r="A3962" t="s">
        <v>42</v>
      </c>
      <c r="B3962" s="1">
        <v>0.68666666666666665</v>
      </c>
      <c r="C3962" s="1">
        <v>0.57499999999999996</v>
      </c>
      <c r="D3962" s="1">
        <v>0.3</v>
      </c>
      <c r="E3962">
        <v>0.5</v>
      </c>
      <c r="F3962">
        <v>0</v>
      </c>
      <c r="G3962">
        <v>1</v>
      </c>
      <c r="H3962">
        <v>1</v>
      </c>
      <c r="I3962">
        <v>0</v>
      </c>
      <c r="J3962">
        <v>56</v>
      </c>
      <c r="K3962">
        <v>94</v>
      </c>
      <c r="L3962">
        <v>0</v>
      </c>
      <c r="M3962">
        <v>0</v>
      </c>
      <c r="N3962">
        <v>138</v>
      </c>
      <c r="O3962">
        <v>0</v>
      </c>
      <c r="P3962">
        <v>0</v>
      </c>
      <c r="Q3962">
        <v>0</v>
      </c>
      <c r="R3962">
        <v>0</v>
      </c>
      <c r="S3962">
        <v>240</v>
      </c>
      <c r="T3962">
        <v>10</v>
      </c>
      <c r="U3962">
        <v>0</v>
      </c>
      <c r="V3962">
        <v>0</v>
      </c>
      <c r="W3962">
        <v>0</v>
      </c>
      <c r="X3962">
        <v>3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40</v>
      </c>
      <c r="AE3962">
        <v>6</v>
      </c>
      <c r="AF3962">
        <v>24</v>
      </c>
      <c r="AG3962">
        <v>24</v>
      </c>
      <c r="AH3962">
        <v>0</v>
      </c>
      <c r="AI3962">
        <v>0</v>
      </c>
      <c r="AJ3962">
        <v>0</v>
      </c>
      <c r="AK3962">
        <v>0.3</v>
      </c>
      <c r="AL3962" s="1">
        <v>0.1</v>
      </c>
      <c r="AM3962">
        <v>1</v>
      </c>
      <c r="AN3962" s="1">
        <v>0.35</v>
      </c>
      <c r="AO3962" s="1">
        <v>0.5</v>
      </c>
      <c r="AP3962" s="1">
        <f>Data[[#This Row],[max_number_of_versions_per_website]]/40</f>
        <v>0.6</v>
      </c>
      <c r="AQ3962">
        <f>IF(Data[[#This Row],[wrong_website_trusted]]=0,0,1)</f>
        <v>0</v>
      </c>
      <c r="AR3962" s="1">
        <f>(Data[[#This Row],[confusion_score]]+Data[[#This Row],[temporal_score]])/2</f>
        <v>0.63083333333333336</v>
      </c>
      <c r="AS3962" s="1">
        <f>IF(Data[[#This Row],[trusts_wrong]]=0,Data[[#This Row],[total_score]],0)</f>
        <v>0.63083333333333336</v>
      </c>
      <c r="AT3962" s="5">
        <f>MAX(Data[[#This Row],[amount_of_grouped_consistently_malicious_peers]:[amount_of_new_version_spammer_peers]])</f>
        <v>3</v>
      </c>
    </row>
    <row r="3963" spans="1:46" x14ac:dyDescent="0.25">
      <c r="A3963" t="s">
        <v>42</v>
      </c>
      <c r="B3963" s="1">
        <v>0.63</v>
      </c>
      <c r="C3963" s="1">
        <v>0.40833333333333333</v>
      </c>
      <c r="D3963" s="1">
        <v>0.3</v>
      </c>
      <c r="E3963">
        <v>0.5</v>
      </c>
      <c r="F3963">
        <v>3.5</v>
      </c>
      <c r="G3963">
        <v>1</v>
      </c>
      <c r="H3963">
        <v>1</v>
      </c>
      <c r="I3963">
        <v>0</v>
      </c>
      <c r="J3963">
        <v>39</v>
      </c>
      <c r="K3963">
        <v>111</v>
      </c>
      <c r="L3963">
        <v>0</v>
      </c>
      <c r="M3963">
        <v>0</v>
      </c>
      <c r="N3963">
        <v>98</v>
      </c>
      <c r="O3963">
        <v>0</v>
      </c>
      <c r="P3963">
        <v>0</v>
      </c>
      <c r="Q3963">
        <v>0</v>
      </c>
      <c r="R3963">
        <v>0</v>
      </c>
      <c r="S3963">
        <v>240</v>
      </c>
      <c r="T3963">
        <v>10</v>
      </c>
      <c r="U3963">
        <v>0</v>
      </c>
      <c r="V3963">
        <v>0</v>
      </c>
      <c r="W3963">
        <v>0</v>
      </c>
      <c r="X3963">
        <v>3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40</v>
      </c>
      <c r="AE3963">
        <v>6</v>
      </c>
      <c r="AF3963">
        <v>24</v>
      </c>
      <c r="AG3963">
        <v>24</v>
      </c>
      <c r="AH3963">
        <v>0</v>
      </c>
      <c r="AI3963">
        <v>0</v>
      </c>
      <c r="AJ3963">
        <v>0</v>
      </c>
      <c r="AK3963">
        <v>0.3</v>
      </c>
      <c r="AL3963" s="1">
        <v>0.1</v>
      </c>
      <c r="AM3963">
        <v>1</v>
      </c>
      <c r="AN3963" s="1">
        <v>0.35</v>
      </c>
      <c r="AO3963" s="1">
        <v>0.5</v>
      </c>
      <c r="AP3963" s="1">
        <f>Data[[#This Row],[max_number_of_versions_per_website]]/40</f>
        <v>0.6</v>
      </c>
      <c r="AQ3963">
        <f>IF(Data[[#This Row],[wrong_website_trusted]]=0,0,1)</f>
        <v>0</v>
      </c>
      <c r="AR3963" s="1">
        <f>(Data[[#This Row],[confusion_score]]+Data[[#This Row],[temporal_score]])/2</f>
        <v>0.51916666666666667</v>
      </c>
      <c r="AS3963" s="1">
        <f>IF(Data[[#This Row],[trusts_wrong]]=0,Data[[#This Row],[total_score]],0)</f>
        <v>0.51916666666666667</v>
      </c>
      <c r="AT3963" s="5">
        <f>MAX(Data[[#This Row],[amount_of_grouped_consistently_malicious_peers]:[amount_of_new_version_spammer_peers]])</f>
        <v>3</v>
      </c>
    </row>
    <row r="3964" spans="1:46" x14ac:dyDescent="0.25">
      <c r="A3964" t="s">
        <v>42</v>
      </c>
      <c r="B3964" s="1">
        <v>0.57333333333333336</v>
      </c>
      <c r="C3964" s="1">
        <v>0.28333333333333333</v>
      </c>
      <c r="D3964" s="1">
        <v>0.3</v>
      </c>
      <c r="E3964">
        <v>0.5</v>
      </c>
      <c r="F3964">
        <v>7</v>
      </c>
      <c r="G3964">
        <v>1</v>
      </c>
      <c r="H3964">
        <v>1</v>
      </c>
      <c r="I3964">
        <v>0</v>
      </c>
      <c r="J3964">
        <v>22</v>
      </c>
      <c r="K3964">
        <v>128</v>
      </c>
      <c r="L3964">
        <v>0</v>
      </c>
      <c r="M3964">
        <v>0</v>
      </c>
      <c r="N3964">
        <v>68</v>
      </c>
      <c r="O3964">
        <v>0</v>
      </c>
      <c r="P3964">
        <v>0</v>
      </c>
      <c r="Q3964">
        <v>0</v>
      </c>
      <c r="R3964">
        <v>0</v>
      </c>
      <c r="S3964">
        <v>240</v>
      </c>
      <c r="T3964">
        <v>10</v>
      </c>
      <c r="U3964">
        <v>0</v>
      </c>
      <c r="V3964">
        <v>0</v>
      </c>
      <c r="W3964">
        <v>0</v>
      </c>
      <c r="X3964">
        <v>3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40</v>
      </c>
      <c r="AE3964">
        <v>6</v>
      </c>
      <c r="AF3964">
        <v>24</v>
      </c>
      <c r="AG3964">
        <v>24</v>
      </c>
      <c r="AH3964">
        <v>0</v>
      </c>
      <c r="AI3964">
        <v>0</v>
      </c>
      <c r="AJ3964">
        <v>0</v>
      </c>
      <c r="AK3964">
        <v>0.3</v>
      </c>
      <c r="AL3964" s="1">
        <v>0.1</v>
      </c>
      <c r="AM3964">
        <v>1</v>
      </c>
      <c r="AN3964" s="1">
        <v>0.35</v>
      </c>
      <c r="AO3964" s="1">
        <v>0.5</v>
      </c>
      <c r="AP3964" s="1">
        <f>Data[[#This Row],[max_number_of_versions_per_website]]/40</f>
        <v>0.6</v>
      </c>
      <c r="AQ3964">
        <f>IF(Data[[#This Row],[wrong_website_trusted]]=0,0,1)</f>
        <v>0</v>
      </c>
      <c r="AR3964" s="1">
        <f>(Data[[#This Row],[confusion_score]]+Data[[#This Row],[temporal_score]])/2</f>
        <v>0.42833333333333334</v>
      </c>
      <c r="AS3964" s="1">
        <f>IF(Data[[#This Row],[trusts_wrong]]=0,Data[[#This Row],[total_score]],0)</f>
        <v>0.42833333333333334</v>
      </c>
      <c r="AT3964" s="5">
        <f>MAX(Data[[#This Row],[amount_of_grouped_consistently_malicious_peers]:[amount_of_new_version_spammer_peers]])</f>
        <v>3</v>
      </c>
    </row>
    <row r="3965" spans="1:46" x14ac:dyDescent="0.25">
      <c r="A3965" t="s">
        <v>42</v>
      </c>
      <c r="B3965" s="1">
        <v>0.99666666666666659</v>
      </c>
      <c r="C3965" s="1">
        <v>0.98333333333333317</v>
      </c>
      <c r="D3965" s="1">
        <v>0.3</v>
      </c>
      <c r="E3965">
        <v>2.5</v>
      </c>
      <c r="F3965">
        <v>0</v>
      </c>
      <c r="G3965">
        <v>1</v>
      </c>
      <c r="H3965">
        <v>1</v>
      </c>
      <c r="I3965">
        <v>0</v>
      </c>
      <c r="J3965">
        <v>149</v>
      </c>
      <c r="K3965">
        <v>1</v>
      </c>
      <c r="L3965">
        <v>0</v>
      </c>
      <c r="M3965">
        <v>0</v>
      </c>
      <c r="N3965">
        <v>236</v>
      </c>
      <c r="O3965">
        <v>0</v>
      </c>
      <c r="P3965">
        <v>0</v>
      </c>
      <c r="Q3965">
        <v>0</v>
      </c>
      <c r="R3965">
        <v>0</v>
      </c>
      <c r="S3965">
        <v>240</v>
      </c>
      <c r="T3965">
        <v>10</v>
      </c>
      <c r="U3965">
        <v>0</v>
      </c>
      <c r="V3965">
        <v>0</v>
      </c>
      <c r="W3965">
        <v>0</v>
      </c>
      <c r="X3965">
        <v>3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40</v>
      </c>
      <c r="AE3965">
        <v>6</v>
      </c>
      <c r="AF3965">
        <v>24</v>
      </c>
      <c r="AG3965">
        <v>24</v>
      </c>
      <c r="AH3965">
        <v>0</v>
      </c>
      <c r="AI3965">
        <v>0</v>
      </c>
      <c r="AJ3965">
        <v>0</v>
      </c>
      <c r="AK3965">
        <v>0.3</v>
      </c>
      <c r="AL3965" s="1">
        <v>0.1</v>
      </c>
      <c r="AM3965">
        <v>1</v>
      </c>
      <c r="AN3965" s="1">
        <v>0.35</v>
      </c>
      <c r="AO3965" s="1">
        <v>0.5</v>
      </c>
      <c r="AP3965" s="1">
        <f>Data[[#This Row],[max_number_of_versions_per_website]]/40</f>
        <v>0.6</v>
      </c>
      <c r="AQ3965">
        <f>IF(Data[[#This Row],[wrong_website_trusted]]=0,0,1)</f>
        <v>0</v>
      </c>
      <c r="AR3965" s="1">
        <f>(Data[[#This Row],[confusion_score]]+Data[[#This Row],[temporal_score]])/2</f>
        <v>0.98999999999999988</v>
      </c>
      <c r="AS3965" s="1">
        <f>IF(Data[[#This Row],[trusts_wrong]]=0,Data[[#This Row],[total_score]],0)</f>
        <v>0.98999999999999988</v>
      </c>
      <c r="AT3965" s="5">
        <f>MAX(Data[[#This Row],[amount_of_grouped_consistently_malicious_peers]:[amount_of_new_version_spammer_peers]])</f>
        <v>3</v>
      </c>
    </row>
    <row r="3966" spans="1:46" x14ac:dyDescent="0.25">
      <c r="A3966" t="s">
        <v>42</v>
      </c>
      <c r="B3966" s="1">
        <v>0.68666666666666665</v>
      </c>
      <c r="C3966" s="1">
        <v>0.5541666666666667</v>
      </c>
      <c r="D3966" s="1">
        <v>0.3</v>
      </c>
      <c r="E3966">
        <v>2.5</v>
      </c>
      <c r="F3966">
        <v>3.5</v>
      </c>
      <c r="G3966">
        <v>1</v>
      </c>
      <c r="H3966">
        <v>1</v>
      </c>
      <c r="I3966">
        <v>0</v>
      </c>
      <c r="J3966">
        <v>56</v>
      </c>
      <c r="K3966">
        <v>94</v>
      </c>
      <c r="L3966">
        <v>0</v>
      </c>
      <c r="M3966">
        <v>0</v>
      </c>
      <c r="N3966">
        <v>133</v>
      </c>
      <c r="O3966">
        <v>0</v>
      </c>
      <c r="P3966">
        <v>0</v>
      </c>
      <c r="Q3966">
        <v>0</v>
      </c>
      <c r="R3966">
        <v>0</v>
      </c>
      <c r="S3966">
        <v>240</v>
      </c>
      <c r="T3966">
        <v>10</v>
      </c>
      <c r="U3966">
        <v>0</v>
      </c>
      <c r="V3966">
        <v>0</v>
      </c>
      <c r="W3966">
        <v>0</v>
      </c>
      <c r="X3966">
        <v>3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40</v>
      </c>
      <c r="AE3966">
        <v>6</v>
      </c>
      <c r="AF3966">
        <v>24</v>
      </c>
      <c r="AG3966">
        <v>24</v>
      </c>
      <c r="AH3966">
        <v>0</v>
      </c>
      <c r="AI3966">
        <v>0</v>
      </c>
      <c r="AJ3966">
        <v>0</v>
      </c>
      <c r="AK3966">
        <v>0.3</v>
      </c>
      <c r="AL3966" s="1">
        <v>0.1</v>
      </c>
      <c r="AM3966">
        <v>1</v>
      </c>
      <c r="AN3966" s="1">
        <v>0.35</v>
      </c>
      <c r="AO3966" s="1">
        <v>0.5</v>
      </c>
      <c r="AP3966" s="1">
        <f>Data[[#This Row],[max_number_of_versions_per_website]]/40</f>
        <v>0.6</v>
      </c>
      <c r="AQ3966">
        <f>IF(Data[[#This Row],[wrong_website_trusted]]=0,0,1)</f>
        <v>0</v>
      </c>
      <c r="AR3966" s="1">
        <f>(Data[[#This Row],[confusion_score]]+Data[[#This Row],[temporal_score]])/2</f>
        <v>0.62041666666666662</v>
      </c>
      <c r="AS3966" s="1">
        <f>IF(Data[[#This Row],[trusts_wrong]]=0,Data[[#This Row],[total_score]],0)</f>
        <v>0.62041666666666662</v>
      </c>
      <c r="AT3966" s="5">
        <f>MAX(Data[[#This Row],[amount_of_grouped_consistently_malicious_peers]:[amount_of_new_version_spammer_peers]])</f>
        <v>3</v>
      </c>
    </row>
    <row r="3967" spans="1:46" x14ac:dyDescent="0.25">
      <c r="A3967" t="s">
        <v>42</v>
      </c>
      <c r="B3967" s="1">
        <v>0.59</v>
      </c>
      <c r="C3967" s="1">
        <v>0.27500000000000002</v>
      </c>
      <c r="D3967" s="1">
        <v>0.3</v>
      </c>
      <c r="E3967">
        <v>2.5</v>
      </c>
      <c r="F3967">
        <v>7</v>
      </c>
      <c r="G3967">
        <v>1</v>
      </c>
      <c r="H3967">
        <v>1</v>
      </c>
      <c r="I3967">
        <v>0</v>
      </c>
      <c r="J3967">
        <v>27</v>
      </c>
      <c r="K3967">
        <v>123</v>
      </c>
      <c r="L3967">
        <v>0</v>
      </c>
      <c r="M3967">
        <v>0</v>
      </c>
      <c r="N3967">
        <v>66</v>
      </c>
      <c r="O3967">
        <v>0</v>
      </c>
      <c r="P3967">
        <v>0</v>
      </c>
      <c r="Q3967">
        <v>0</v>
      </c>
      <c r="R3967">
        <v>0</v>
      </c>
      <c r="S3967">
        <v>240</v>
      </c>
      <c r="T3967">
        <v>10</v>
      </c>
      <c r="U3967">
        <v>0</v>
      </c>
      <c r="V3967">
        <v>0</v>
      </c>
      <c r="W3967">
        <v>0</v>
      </c>
      <c r="X3967">
        <v>3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40</v>
      </c>
      <c r="AE3967">
        <v>6</v>
      </c>
      <c r="AF3967">
        <v>24</v>
      </c>
      <c r="AG3967">
        <v>24</v>
      </c>
      <c r="AH3967">
        <v>0</v>
      </c>
      <c r="AI3967">
        <v>0</v>
      </c>
      <c r="AJ3967">
        <v>0</v>
      </c>
      <c r="AK3967">
        <v>0.3</v>
      </c>
      <c r="AL3967" s="1">
        <v>0.1</v>
      </c>
      <c r="AM3967">
        <v>1</v>
      </c>
      <c r="AN3967" s="1">
        <v>0.35</v>
      </c>
      <c r="AO3967" s="1">
        <v>0.5</v>
      </c>
      <c r="AP3967" s="1">
        <f>Data[[#This Row],[max_number_of_versions_per_website]]/40</f>
        <v>0.6</v>
      </c>
      <c r="AQ3967">
        <f>IF(Data[[#This Row],[wrong_website_trusted]]=0,0,1)</f>
        <v>0</v>
      </c>
      <c r="AR3967" s="1">
        <f>(Data[[#This Row],[confusion_score]]+Data[[#This Row],[temporal_score]])/2</f>
        <v>0.4325</v>
      </c>
      <c r="AS3967" s="1">
        <f>IF(Data[[#This Row],[trusts_wrong]]=0,Data[[#This Row],[total_score]],0)</f>
        <v>0.4325</v>
      </c>
      <c r="AT3967" s="5">
        <f>MAX(Data[[#This Row],[amount_of_grouped_consistently_malicious_peers]:[amount_of_new_version_spammer_peers]])</f>
        <v>3</v>
      </c>
    </row>
    <row r="3968" spans="1:46" x14ac:dyDescent="0.25">
      <c r="A3968" t="s">
        <v>42</v>
      </c>
      <c r="B3968" s="1">
        <v>0.58666666666666667</v>
      </c>
      <c r="C3968" s="1">
        <v>0.32083333333333336</v>
      </c>
      <c r="D3968" s="1">
        <v>0.45</v>
      </c>
      <c r="E3968">
        <v>0.5</v>
      </c>
      <c r="F3968">
        <v>0</v>
      </c>
      <c r="G3968">
        <v>1</v>
      </c>
      <c r="H3968">
        <v>1</v>
      </c>
      <c r="I3968">
        <v>0</v>
      </c>
      <c r="J3968">
        <v>26</v>
      </c>
      <c r="K3968">
        <v>124</v>
      </c>
      <c r="L3968">
        <v>0</v>
      </c>
      <c r="M3968">
        <v>0</v>
      </c>
      <c r="N3968">
        <v>77</v>
      </c>
      <c r="O3968">
        <v>0</v>
      </c>
      <c r="P3968">
        <v>0</v>
      </c>
      <c r="Q3968">
        <v>0</v>
      </c>
      <c r="R3968">
        <v>0</v>
      </c>
      <c r="S3968">
        <v>240</v>
      </c>
      <c r="T3968">
        <v>10</v>
      </c>
      <c r="U3968">
        <v>0</v>
      </c>
      <c r="V3968">
        <v>0</v>
      </c>
      <c r="W3968">
        <v>0</v>
      </c>
      <c r="X3968">
        <v>3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40</v>
      </c>
      <c r="AE3968">
        <v>6</v>
      </c>
      <c r="AF3968">
        <v>24</v>
      </c>
      <c r="AG3968">
        <v>24</v>
      </c>
      <c r="AH3968">
        <v>0</v>
      </c>
      <c r="AI3968">
        <v>0</v>
      </c>
      <c r="AJ3968">
        <v>0</v>
      </c>
      <c r="AK3968">
        <v>0.3</v>
      </c>
      <c r="AL3968" s="1">
        <v>0.1</v>
      </c>
      <c r="AM3968">
        <v>1</v>
      </c>
      <c r="AN3968" s="1">
        <v>0.35</v>
      </c>
      <c r="AO3968" s="1">
        <v>0.5</v>
      </c>
      <c r="AP3968" s="1">
        <f>Data[[#This Row],[max_number_of_versions_per_website]]/40</f>
        <v>0.6</v>
      </c>
      <c r="AQ3968">
        <f>IF(Data[[#This Row],[wrong_website_trusted]]=0,0,1)</f>
        <v>0</v>
      </c>
      <c r="AR3968" s="1">
        <f>(Data[[#This Row],[confusion_score]]+Data[[#This Row],[temporal_score]])/2</f>
        <v>0.45374999999999999</v>
      </c>
      <c r="AS3968" s="1">
        <f>IF(Data[[#This Row],[trusts_wrong]]=0,Data[[#This Row],[total_score]],0)</f>
        <v>0.45374999999999999</v>
      </c>
      <c r="AT3968" s="5">
        <f>MAX(Data[[#This Row],[amount_of_grouped_consistently_malicious_peers]:[amount_of_new_version_spammer_peers]])</f>
        <v>3</v>
      </c>
    </row>
    <row r="3969" spans="1:46" x14ac:dyDescent="0.25">
      <c r="A3969" t="s">
        <v>42</v>
      </c>
      <c r="B3969" s="1">
        <v>0.57000000000000006</v>
      </c>
      <c r="C3969" s="1">
        <v>0.27083333333333331</v>
      </c>
      <c r="D3969" s="1">
        <v>0.45</v>
      </c>
      <c r="E3969">
        <v>0.5</v>
      </c>
      <c r="F3969">
        <v>3.5</v>
      </c>
      <c r="G3969">
        <v>1</v>
      </c>
      <c r="H3969">
        <v>1</v>
      </c>
      <c r="I3969">
        <v>0</v>
      </c>
      <c r="J3969">
        <v>21</v>
      </c>
      <c r="K3969">
        <v>129</v>
      </c>
      <c r="L3969">
        <v>0</v>
      </c>
      <c r="M3969">
        <v>0</v>
      </c>
      <c r="N3969">
        <v>65</v>
      </c>
      <c r="O3969">
        <v>0</v>
      </c>
      <c r="P3969">
        <v>0</v>
      </c>
      <c r="Q3969">
        <v>0</v>
      </c>
      <c r="R3969">
        <v>0</v>
      </c>
      <c r="S3969">
        <v>240</v>
      </c>
      <c r="T3969">
        <v>10</v>
      </c>
      <c r="U3969">
        <v>0</v>
      </c>
      <c r="V3969">
        <v>0</v>
      </c>
      <c r="W3969">
        <v>0</v>
      </c>
      <c r="X3969">
        <v>3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40</v>
      </c>
      <c r="AE3969">
        <v>6</v>
      </c>
      <c r="AF3969">
        <v>24</v>
      </c>
      <c r="AG3969">
        <v>24</v>
      </c>
      <c r="AH3969">
        <v>0</v>
      </c>
      <c r="AI3969">
        <v>0</v>
      </c>
      <c r="AJ3969">
        <v>0</v>
      </c>
      <c r="AK3969">
        <v>0.3</v>
      </c>
      <c r="AL3969" s="1">
        <v>0.1</v>
      </c>
      <c r="AM3969">
        <v>1</v>
      </c>
      <c r="AN3969" s="1">
        <v>0.35</v>
      </c>
      <c r="AO3969" s="1">
        <v>0.5</v>
      </c>
      <c r="AP3969" s="1">
        <f>Data[[#This Row],[max_number_of_versions_per_website]]/40</f>
        <v>0.6</v>
      </c>
      <c r="AQ3969">
        <f>IF(Data[[#This Row],[wrong_website_trusted]]=0,0,1)</f>
        <v>0</v>
      </c>
      <c r="AR3969" s="1">
        <f>(Data[[#This Row],[confusion_score]]+Data[[#This Row],[temporal_score]])/2</f>
        <v>0.42041666666666666</v>
      </c>
      <c r="AS3969" s="1">
        <f>IF(Data[[#This Row],[trusts_wrong]]=0,Data[[#This Row],[total_score]],0)</f>
        <v>0.42041666666666666</v>
      </c>
      <c r="AT3969" s="5">
        <f>MAX(Data[[#This Row],[amount_of_grouped_consistently_malicious_peers]:[amount_of_new_version_spammer_peers]])</f>
        <v>3</v>
      </c>
    </row>
    <row r="3970" spans="1:46" x14ac:dyDescent="0.25">
      <c r="A3970" t="s">
        <v>42</v>
      </c>
      <c r="B3970" s="1">
        <v>0.53333333333333333</v>
      </c>
      <c r="C3970" s="1">
        <v>0.125</v>
      </c>
      <c r="D3970" s="1">
        <v>0.45</v>
      </c>
      <c r="E3970">
        <v>0.5</v>
      </c>
      <c r="F3970">
        <v>7</v>
      </c>
      <c r="G3970">
        <v>1</v>
      </c>
      <c r="H3970">
        <v>1</v>
      </c>
      <c r="I3970">
        <v>0</v>
      </c>
      <c r="J3970">
        <v>10</v>
      </c>
      <c r="K3970">
        <v>140</v>
      </c>
      <c r="L3970">
        <v>0</v>
      </c>
      <c r="M3970">
        <v>0</v>
      </c>
      <c r="N3970">
        <v>30</v>
      </c>
      <c r="O3970">
        <v>0</v>
      </c>
      <c r="P3970">
        <v>0</v>
      </c>
      <c r="Q3970">
        <v>0</v>
      </c>
      <c r="R3970">
        <v>0</v>
      </c>
      <c r="S3970">
        <v>240</v>
      </c>
      <c r="T3970">
        <v>10</v>
      </c>
      <c r="U3970">
        <v>0</v>
      </c>
      <c r="V3970">
        <v>0</v>
      </c>
      <c r="W3970">
        <v>0</v>
      </c>
      <c r="X3970">
        <v>3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40</v>
      </c>
      <c r="AE3970">
        <v>6</v>
      </c>
      <c r="AF3970">
        <v>24</v>
      </c>
      <c r="AG3970">
        <v>24</v>
      </c>
      <c r="AH3970">
        <v>0</v>
      </c>
      <c r="AI3970">
        <v>0</v>
      </c>
      <c r="AJ3970">
        <v>0</v>
      </c>
      <c r="AK3970">
        <v>0.3</v>
      </c>
      <c r="AL3970" s="1">
        <v>0.1</v>
      </c>
      <c r="AM3970">
        <v>1</v>
      </c>
      <c r="AN3970" s="1">
        <v>0.35</v>
      </c>
      <c r="AO3970" s="1">
        <v>0.5</v>
      </c>
      <c r="AP3970" s="1">
        <f>Data[[#This Row],[max_number_of_versions_per_website]]/40</f>
        <v>0.6</v>
      </c>
      <c r="AQ3970">
        <f>IF(Data[[#This Row],[wrong_website_trusted]]=0,0,1)</f>
        <v>0</v>
      </c>
      <c r="AR3970" s="1">
        <f>(Data[[#This Row],[confusion_score]]+Data[[#This Row],[temporal_score]])/2</f>
        <v>0.32916666666666666</v>
      </c>
      <c r="AS3970" s="1">
        <f>IF(Data[[#This Row],[trusts_wrong]]=0,Data[[#This Row],[total_score]],0)</f>
        <v>0.32916666666666666</v>
      </c>
      <c r="AT3970" s="5">
        <f>MAX(Data[[#This Row],[amount_of_grouped_consistently_malicious_peers]:[amount_of_new_version_spammer_peers]])</f>
        <v>3</v>
      </c>
    </row>
    <row r="3971" spans="1:46" x14ac:dyDescent="0.25">
      <c r="A3971" t="s">
        <v>42</v>
      </c>
      <c r="B3971" s="1">
        <v>0.97333333333333338</v>
      </c>
      <c r="C3971" s="1">
        <v>0.92916666666666681</v>
      </c>
      <c r="D3971" s="1">
        <v>0.45</v>
      </c>
      <c r="E3971">
        <v>2.5</v>
      </c>
      <c r="F3971">
        <v>0</v>
      </c>
      <c r="G3971">
        <v>1</v>
      </c>
      <c r="H3971">
        <v>1</v>
      </c>
      <c r="I3971">
        <v>0</v>
      </c>
      <c r="J3971">
        <v>142</v>
      </c>
      <c r="K3971">
        <v>8</v>
      </c>
      <c r="L3971">
        <v>0</v>
      </c>
      <c r="M3971">
        <v>0</v>
      </c>
      <c r="N3971">
        <v>223</v>
      </c>
      <c r="O3971">
        <v>0</v>
      </c>
      <c r="P3971">
        <v>0</v>
      </c>
      <c r="Q3971">
        <v>0</v>
      </c>
      <c r="R3971">
        <v>0</v>
      </c>
      <c r="S3971">
        <v>240</v>
      </c>
      <c r="T3971">
        <v>10</v>
      </c>
      <c r="U3971">
        <v>0</v>
      </c>
      <c r="V3971">
        <v>0</v>
      </c>
      <c r="W3971">
        <v>0</v>
      </c>
      <c r="X3971">
        <v>3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40</v>
      </c>
      <c r="AE3971">
        <v>6</v>
      </c>
      <c r="AF3971">
        <v>24</v>
      </c>
      <c r="AG3971">
        <v>24</v>
      </c>
      <c r="AH3971">
        <v>0</v>
      </c>
      <c r="AI3971">
        <v>0</v>
      </c>
      <c r="AJ3971">
        <v>0</v>
      </c>
      <c r="AK3971">
        <v>0.3</v>
      </c>
      <c r="AL3971" s="1">
        <v>0.1</v>
      </c>
      <c r="AM3971">
        <v>1</v>
      </c>
      <c r="AN3971" s="1">
        <v>0.35</v>
      </c>
      <c r="AO3971" s="1">
        <v>0.5</v>
      </c>
      <c r="AP3971" s="1">
        <f>Data[[#This Row],[max_number_of_versions_per_website]]/40</f>
        <v>0.6</v>
      </c>
      <c r="AQ3971">
        <f>IF(Data[[#This Row],[wrong_website_trusted]]=0,0,1)</f>
        <v>0</v>
      </c>
      <c r="AR3971" s="1">
        <f>(Data[[#This Row],[confusion_score]]+Data[[#This Row],[temporal_score]])/2</f>
        <v>0.95125000000000015</v>
      </c>
      <c r="AS3971" s="1">
        <f>IF(Data[[#This Row],[trusts_wrong]]=0,Data[[#This Row],[total_score]],0)</f>
        <v>0.95125000000000015</v>
      </c>
      <c r="AT3971" s="5">
        <f>MAX(Data[[#This Row],[amount_of_grouped_consistently_malicious_peers]:[amount_of_new_version_spammer_peers]])</f>
        <v>3</v>
      </c>
    </row>
    <row r="3972" spans="1:46" x14ac:dyDescent="0.25">
      <c r="A3972" t="s">
        <v>42</v>
      </c>
      <c r="B3972" s="1">
        <v>0.59</v>
      </c>
      <c r="C3972" s="1">
        <v>0.31666666666666665</v>
      </c>
      <c r="D3972" s="1">
        <v>0.45</v>
      </c>
      <c r="E3972">
        <v>2.5</v>
      </c>
      <c r="F3972">
        <v>3.5</v>
      </c>
      <c r="G3972">
        <v>1</v>
      </c>
      <c r="H3972">
        <v>1</v>
      </c>
      <c r="I3972">
        <v>0</v>
      </c>
      <c r="J3972">
        <v>27</v>
      </c>
      <c r="K3972">
        <v>123</v>
      </c>
      <c r="L3972">
        <v>0</v>
      </c>
      <c r="M3972">
        <v>0</v>
      </c>
      <c r="N3972">
        <v>76</v>
      </c>
      <c r="O3972">
        <v>0</v>
      </c>
      <c r="P3972">
        <v>0</v>
      </c>
      <c r="Q3972">
        <v>0</v>
      </c>
      <c r="R3972">
        <v>0</v>
      </c>
      <c r="S3972">
        <v>240</v>
      </c>
      <c r="T3972">
        <v>10</v>
      </c>
      <c r="U3972">
        <v>0</v>
      </c>
      <c r="V3972">
        <v>0</v>
      </c>
      <c r="W3972">
        <v>0</v>
      </c>
      <c r="X3972">
        <v>3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40</v>
      </c>
      <c r="AE3972">
        <v>6</v>
      </c>
      <c r="AF3972">
        <v>24</v>
      </c>
      <c r="AG3972">
        <v>24</v>
      </c>
      <c r="AH3972">
        <v>0</v>
      </c>
      <c r="AI3972">
        <v>0</v>
      </c>
      <c r="AJ3972">
        <v>0</v>
      </c>
      <c r="AK3972">
        <v>0.3</v>
      </c>
      <c r="AL3972" s="1">
        <v>0.1</v>
      </c>
      <c r="AM3972">
        <v>1</v>
      </c>
      <c r="AN3972" s="1">
        <v>0.35</v>
      </c>
      <c r="AO3972" s="1">
        <v>0.5</v>
      </c>
      <c r="AP3972" s="1">
        <f>Data[[#This Row],[max_number_of_versions_per_website]]/40</f>
        <v>0.6</v>
      </c>
      <c r="AQ3972">
        <f>IF(Data[[#This Row],[wrong_website_trusted]]=0,0,1)</f>
        <v>0</v>
      </c>
      <c r="AR3972" s="1">
        <f>(Data[[#This Row],[confusion_score]]+Data[[#This Row],[temporal_score]])/2</f>
        <v>0.45333333333333331</v>
      </c>
      <c r="AS3972" s="1">
        <f>IF(Data[[#This Row],[trusts_wrong]]=0,Data[[#This Row],[total_score]],0)</f>
        <v>0.45333333333333331</v>
      </c>
      <c r="AT3972" s="5">
        <f>MAX(Data[[#This Row],[amount_of_grouped_consistently_malicious_peers]:[amount_of_new_version_spammer_peers]])</f>
        <v>3</v>
      </c>
    </row>
    <row r="3973" spans="1:46" x14ac:dyDescent="0.25">
      <c r="A3973" t="s">
        <v>42</v>
      </c>
      <c r="B3973" s="1">
        <v>0.54</v>
      </c>
      <c r="C3973" s="1">
        <v>0.1125</v>
      </c>
      <c r="D3973" s="1">
        <v>0.45</v>
      </c>
      <c r="E3973">
        <v>2.5</v>
      </c>
      <c r="F3973">
        <v>7</v>
      </c>
      <c r="G3973">
        <v>1</v>
      </c>
      <c r="H3973">
        <v>1</v>
      </c>
      <c r="I3973">
        <v>0</v>
      </c>
      <c r="J3973">
        <v>12</v>
      </c>
      <c r="K3973">
        <v>138</v>
      </c>
      <c r="L3973">
        <v>0</v>
      </c>
      <c r="M3973">
        <v>0</v>
      </c>
      <c r="N3973">
        <v>27</v>
      </c>
      <c r="O3973">
        <v>0</v>
      </c>
      <c r="P3973">
        <v>0</v>
      </c>
      <c r="Q3973">
        <v>0</v>
      </c>
      <c r="R3973">
        <v>0</v>
      </c>
      <c r="S3973">
        <v>240</v>
      </c>
      <c r="T3973">
        <v>10</v>
      </c>
      <c r="U3973">
        <v>0</v>
      </c>
      <c r="V3973">
        <v>0</v>
      </c>
      <c r="W3973">
        <v>0</v>
      </c>
      <c r="X3973">
        <v>3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40</v>
      </c>
      <c r="AE3973">
        <v>6</v>
      </c>
      <c r="AF3973">
        <v>24</v>
      </c>
      <c r="AG3973">
        <v>24</v>
      </c>
      <c r="AH3973">
        <v>0</v>
      </c>
      <c r="AI3973">
        <v>0</v>
      </c>
      <c r="AJ3973">
        <v>0</v>
      </c>
      <c r="AK3973">
        <v>0.3</v>
      </c>
      <c r="AL3973" s="1">
        <v>0.1</v>
      </c>
      <c r="AM3973">
        <v>1</v>
      </c>
      <c r="AN3973" s="1">
        <v>0.35</v>
      </c>
      <c r="AO3973" s="1">
        <v>0.5</v>
      </c>
      <c r="AP3973" s="1">
        <f>Data[[#This Row],[max_number_of_versions_per_website]]/40</f>
        <v>0.6</v>
      </c>
      <c r="AQ3973">
        <f>IF(Data[[#This Row],[wrong_website_trusted]]=0,0,1)</f>
        <v>0</v>
      </c>
      <c r="AR3973" s="1">
        <f>(Data[[#This Row],[confusion_score]]+Data[[#This Row],[temporal_score]])/2</f>
        <v>0.32625000000000004</v>
      </c>
      <c r="AS3973" s="1">
        <f>IF(Data[[#This Row],[trusts_wrong]]=0,Data[[#This Row],[total_score]],0)</f>
        <v>0.32625000000000004</v>
      </c>
      <c r="AT3973" s="5">
        <f>MAX(Data[[#This Row],[amount_of_grouped_consistently_malicious_peers]:[amount_of_new_version_spammer_peers]])</f>
        <v>3</v>
      </c>
    </row>
    <row r="3974" spans="1:46" x14ac:dyDescent="0.25">
      <c r="A3974" t="s">
        <v>42</v>
      </c>
      <c r="B3974" s="1">
        <v>0.55666666666666664</v>
      </c>
      <c r="C3974" s="1">
        <v>0.17499999999999999</v>
      </c>
      <c r="D3974" s="1">
        <v>0.6</v>
      </c>
      <c r="E3974">
        <v>0.5</v>
      </c>
      <c r="F3974">
        <v>0</v>
      </c>
      <c r="G3974">
        <v>1</v>
      </c>
      <c r="H3974">
        <v>1</v>
      </c>
      <c r="I3974">
        <v>0</v>
      </c>
      <c r="J3974">
        <v>17</v>
      </c>
      <c r="K3974">
        <v>133</v>
      </c>
      <c r="L3974">
        <v>0</v>
      </c>
      <c r="M3974">
        <v>0</v>
      </c>
      <c r="N3974">
        <v>42</v>
      </c>
      <c r="O3974">
        <v>0</v>
      </c>
      <c r="P3974">
        <v>0</v>
      </c>
      <c r="Q3974">
        <v>0</v>
      </c>
      <c r="R3974">
        <v>0</v>
      </c>
      <c r="S3974">
        <v>240</v>
      </c>
      <c r="T3974">
        <v>10</v>
      </c>
      <c r="U3974">
        <v>0</v>
      </c>
      <c r="V3974">
        <v>0</v>
      </c>
      <c r="W3974">
        <v>0</v>
      </c>
      <c r="X3974">
        <v>3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40</v>
      </c>
      <c r="AE3974">
        <v>6</v>
      </c>
      <c r="AF3974">
        <v>24</v>
      </c>
      <c r="AG3974">
        <v>24</v>
      </c>
      <c r="AH3974">
        <v>0</v>
      </c>
      <c r="AI3974">
        <v>0</v>
      </c>
      <c r="AJ3974">
        <v>0</v>
      </c>
      <c r="AK3974">
        <v>0.3</v>
      </c>
      <c r="AL3974" s="1">
        <v>0.1</v>
      </c>
      <c r="AM3974">
        <v>1</v>
      </c>
      <c r="AN3974" s="1">
        <v>0.35</v>
      </c>
      <c r="AO3974" s="1">
        <v>0.5</v>
      </c>
      <c r="AP3974" s="1">
        <f>Data[[#This Row],[max_number_of_versions_per_website]]/40</f>
        <v>0.6</v>
      </c>
      <c r="AQ3974">
        <f>IF(Data[[#This Row],[wrong_website_trusted]]=0,0,1)</f>
        <v>0</v>
      </c>
      <c r="AR3974" s="1">
        <f>(Data[[#This Row],[confusion_score]]+Data[[#This Row],[temporal_score]])/2</f>
        <v>0.36583333333333334</v>
      </c>
      <c r="AS3974" s="1">
        <f>IF(Data[[#This Row],[trusts_wrong]]=0,Data[[#This Row],[total_score]],0)</f>
        <v>0.36583333333333334</v>
      </c>
      <c r="AT3974" s="5">
        <f>MAX(Data[[#This Row],[amount_of_grouped_consistently_malicious_peers]:[amount_of_new_version_spammer_peers]])</f>
        <v>3</v>
      </c>
    </row>
    <row r="3975" spans="1:46" x14ac:dyDescent="0.25">
      <c r="A3975" t="s">
        <v>42</v>
      </c>
      <c r="B3975" s="1">
        <v>0.53666666666666663</v>
      </c>
      <c r="C3975" s="1">
        <v>0.125</v>
      </c>
      <c r="D3975" s="1">
        <v>0.6</v>
      </c>
      <c r="E3975">
        <v>0.5</v>
      </c>
      <c r="F3975">
        <v>3.5</v>
      </c>
      <c r="G3975">
        <v>1</v>
      </c>
      <c r="H3975">
        <v>1</v>
      </c>
      <c r="I3975">
        <v>0</v>
      </c>
      <c r="J3975">
        <v>11</v>
      </c>
      <c r="K3975">
        <v>139</v>
      </c>
      <c r="L3975">
        <v>0</v>
      </c>
      <c r="M3975">
        <v>0</v>
      </c>
      <c r="N3975">
        <v>30</v>
      </c>
      <c r="O3975">
        <v>0</v>
      </c>
      <c r="P3975">
        <v>0</v>
      </c>
      <c r="Q3975">
        <v>0</v>
      </c>
      <c r="R3975">
        <v>0</v>
      </c>
      <c r="S3975">
        <v>240</v>
      </c>
      <c r="T3975">
        <v>10</v>
      </c>
      <c r="U3975">
        <v>0</v>
      </c>
      <c r="V3975">
        <v>0</v>
      </c>
      <c r="W3975">
        <v>0</v>
      </c>
      <c r="X3975">
        <v>3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40</v>
      </c>
      <c r="AE3975">
        <v>6</v>
      </c>
      <c r="AF3975">
        <v>24</v>
      </c>
      <c r="AG3975">
        <v>24</v>
      </c>
      <c r="AH3975">
        <v>0</v>
      </c>
      <c r="AI3975">
        <v>0</v>
      </c>
      <c r="AJ3975">
        <v>0</v>
      </c>
      <c r="AK3975">
        <v>0.3</v>
      </c>
      <c r="AL3975" s="1">
        <v>0.1</v>
      </c>
      <c r="AM3975">
        <v>1</v>
      </c>
      <c r="AN3975" s="1">
        <v>0.35</v>
      </c>
      <c r="AO3975" s="1">
        <v>0.5</v>
      </c>
      <c r="AP3975" s="1">
        <f>Data[[#This Row],[max_number_of_versions_per_website]]/40</f>
        <v>0.6</v>
      </c>
      <c r="AQ3975">
        <f>IF(Data[[#This Row],[wrong_website_trusted]]=0,0,1)</f>
        <v>0</v>
      </c>
      <c r="AR3975" s="1">
        <f>(Data[[#This Row],[confusion_score]]+Data[[#This Row],[temporal_score]])/2</f>
        <v>0.33083333333333331</v>
      </c>
      <c r="AS3975" s="1">
        <f>IF(Data[[#This Row],[trusts_wrong]]=0,Data[[#This Row],[total_score]],0)</f>
        <v>0.33083333333333331</v>
      </c>
      <c r="AT3975" s="5">
        <f>MAX(Data[[#This Row],[amount_of_grouped_consistently_malicious_peers]:[amount_of_new_version_spammer_peers]])</f>
        <v>3</v>
      </c>
    </row>
    <row r="3976" spans="1:46" x14ac:dyDescent="0.25">
      <c r="A3976" t="s">
        <v>42</v>
      </c>
      <c r="B3976" s="1">
        <v>0.51666666666666672</v>
      </c>
      <c r="C3976" s="1">
        <v>7.0833333333333331E-2</v>
      </c>
      <c r="D3976" s="1">
        <v>0.6</v>
      </c>
      <c r="E3976">
        <v>0.5</v>
      </c>
      <c r="F3976">
        <v>7</v>
      </c>
      <c r="G3976">
        <v>1</v>
      </c>
      <c r="H3976">
        <v>1</v>
      </c>
      <c r="I3976">
        <v>0</v>
      </c>
      <c r="J3976">
        <v>5</v>
      </c>
      <c r="K3976">
        <v>145</v>
      </c>
      <c r="L3976">
        <v>0</v>
      </c>
      <c r="M3976">
        <v>0</v>
      </c>
      <c r="N3976">
        <v>17</v>
      </c>
      <c r="O3976">
        <v>0</v>
      </c>
      <c r="P3976">
        <v>0</v>
      </c>
      <c r="Q3976">
        <v>0</v>
      </c>
      <c r="R3976">
        <v>0</v>
      </c>
      <c r="S3976">
        <v>240</v>
      </c>
      <c r="T3976">
        <v>10</v>
      </c>
      <c r="U3976">
        <v>0</v>
      </c>
      <c r="V3976">
        <v>0</v>
      </c>
      <c r="W3976">
        <v>0</v>
      </c>
      <c r="X3976">
        <v>3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40</v>
      </c>
      <c r="AE3976">
        <v>6</v>
      </c>
      <c r="AF3976">
        <v>24</v>
      </c>
      <c r="AG3976">
        <v>24</v>
      </c>
      <c r="AH3976">
        <v>0</v>
      </c>
      <c r="AI3976">
        <v>0</v>
      </c>
      <c r="AJ3976">
        <v>0</v>
      </c>
      <c r="AK3976">
        <v>0.3</v>
      </c>
      <c r="AL3976" s="1">
        <v>0.1</v>
      </c>
      <c r="AM3976">
        <v>1</v>
      </c>
      <c r="AN3976" s="1">
        <v>0.35</v>
      </c>
      <c r="AO3976" s="1">
        <v>0.5</v>
      </c>
      <c r="AP3976" s="1">
        <f>Data[[#This Row],[max_number_of_versions_per_website]]/40</f>
        <v>0.6</v>
      </c>
      <c r="AQ3976">
        <f>IF(Data[[#This Row],[wrong_website_trusted]]=0,0,1)</f>
        <v>0</v>
      </c>
      <c r="AR3976" s="1">
        <f>(Data[[#This Row],[confusion_score]]+Data[[#This Row],[temporal_score]])/2</f>
        <v>0.29375000000000001</v>
      </c>
      <c r="AS3976" s="1">
        <f>IF(Data[[#This Row],[trusts_wrong]]=0,Data[[#This Row],[total_score]],0)</f>
        <v>0.29375000000000001</v>
      </c>
      <c r="AT3976" s="5">
        <f>MAX(Data[[#This Row],[amount_of_grouped_consistently_malicious_peers]:[amount_of_new_version_spammer_peers]])</f>
        <v>3</v>
      </c>
    </row>
    <row r="3977" spans="1:46" x14ac:dyDescent="0.25">
      <c r="A3977" t="s">
        <v>42</v>
      </c>
      <c r="B3977" s="1">
        <v>0.89666666666666672</v>
      </c>
      <c r="C3977" s="1">
        <v>0.82499999999999996</v>
      </c>
      <c r="D3977" s="1">
        <v>0.6</v>
      </c>
      <c r="E3977">
        <v>2.5</v>
      </c>
      <c r="F3977">
        <v>0</v>
      </c>
      <c r="G3977">
        <v>1</v>
      </c>
      <c r="H3977">
        <v>1</v>
      </c>
      <c r="I3977">
        <v>0</v>
      </c>
      <c r="J3977">
        <v>119</v>
      </c>
      <c r="K3977">
        <v>31</v>
      </c>
      <c r="L3977">
        <v>0</v>
      </c>
      <c r="M3977">
        <v>0</v>
      </c>
      <c r="N3977">
        <v>198</v>
      </c>
      <c r="O3977">
        <v>0</v>
      </c>
      <c r="P3977">
        <v>0</v>
      </c>
      <c r="Q3977">
        <v>0</v>
      </c>
      <c r="R3977">
        <v>0</v>
      </c>
      <c r="S3977">
        <v>240</v>
      </c>
      <c r="T3977">
        <v>10</v>
      </c>
      <c r="U3977">
        <v>0</v>
      </c>
      <c r="V3977">
        <v>0</v>
      </c>
      <c r="W3977">
        <v>0</v>
      </c>
      <c r="X3977">
        <v>3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40</v>
      </c>
      <c r="AE3977">
        <v>6</v>
      </c>
      <c r="AF3977">
        <v>24</v>
      </c>
      <c r="AG3977">
        <v>24</v>
      </c>
      <c r="AH3977">
        <v>0</v>
      </c>
      <c r="AI3977">
        <v>0</v>
      </c>
      <c r="AJ3977">
        <v>0</v>
      </c>
      <c r="AK3977">
        <v>0.3</v>
      </c>
      <c r="AL3977" s="1">
        <v>0.1</v>
      </c>
      <c r="AM3977">
        <v>1</v>
      </c>
      <c r="AN3977" s="1">
        <v>0.35</v>
      </c>
      <c r="AO3977" s="1">
        <v>0.5</v>
      </c>
      <c r="AP3977" s="1">
        <f>Data[[#This Row],[max_number_of_versions_per_website]]/40</f>
        <v>0.6</v>
      </c>
      <c r="AQ3977">
        <f>IF(Data[[#This Row],[wrong_website_trusted]]=0,0,1)</f>
        <v>0</v>
      </c>
      <c r="AR3977" s="1">
        <f>(Data[[#This Row],[confusion_score]]+Data[[#This Row],[temporal_score]])/2</f>
        <v>0.86083333333333334</v>
      </c>
      <c r="AS3977" s="1">
        <f>IF(Data[[#This Row],[trusts_wrong]]=0,Data[[#This Row],[total_score]],0)</f>
        <v>0.86083333333333334</v>
      </c>
      <c r="AT3977" s="5">
        <f>MAX(Data[[#This Row],[amount_of_grouped_consistently_malicious_peers]:[amount_of_new_version_spammer_peers]])</f>
        <v>3</v>
      </c>
    </row>
    <row r="3978" spans="1:46" x14ac:dyDescent="0.25">
      <c r="A3978" t="s">
        <v>42</v>
      </c>
      <c r="B3978" s="1">
        <v>0.57333333333333336</v>
      </c>
      <c r="C3978" s="1">
        <v>0.24166666666666667</v>
      </c>
      <c r="D3978" s="1">
        <v>0.6</v>
      </c>
      <c r="E3978">
        <v>2.5</v>
      </c>
      <c r="F3978">
        <v>3.5</v>
      </c>
      <c r="G3978">
        <v>1</v>
      </c>
      <c r="H3978">
        <v>1</v>
      </c>
      <c r="I3978">
        <v>0</v>
      </c>
      <c r="J3978">
        <v>22</v>
      </c>
      <c r="K3978">
        <v>128</v>
      </c>
      <c r="L3978">
        <v>0</v>
      </c>
      <c r="M3978">
        <v>0</v>
      </c>
      <c r="N3978">
        <v>58</v>
      </c>
      <c r="O3978">
        <v>0</v>
      </c>
      <c r="P3978">
        <v>0</v>
      </c>
      <c r="Q3978">
        <v>0</v>
      </c>
      <c r="R3978">
        <v>0</v>
      </c>
      <c r="S3978">
        <v>240</v>
      </c>
      <c r="T3978">
        <v>10</v>
      </c>
      <c r="U3978">
        <v>0</v>
      </c>
      <c r="V3978">
        <v>0</v>
      </c>
      <c r="W3978">
        <v>0</v>
      </c>
      <c r="X3978">
        <v>3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40</v>
      </c>
      <c r="AE3978">
        <v>6</v>
      </c>
      <c r="AF3978">
        <v>24</v>
      </c>
      <c r="AG3978">
        <v>24</v>
      </c>
      <c r="AH3978">
        <v>0</v>
      </c>
      <c r="AI3978">
        <v>0</v>
      </c>
      <c r="AJ3978">
        <v>0</v>
      </c>
      <c r="AK3978">
        <v>0.3</v>
      </c>
      <c r="AL3978" s="1">
        <v>0.1</v>
      </c>
      <c r="AM3978">
        <v>1</v>
      </c>
      <c r="AN3978" s="1">
        <v>0.35</v>
      </c>
      <c r="AO3978" s="1">
        <v>0.5</v>
      </c>
      <c r="AP3978" s="1">
        <f>Data[[#This Row],[max_number_of_versions_per_website]]/40</f>
        <v>0.6</v>
      </c>
      <c r="AQ3978">
        <f>IF(Data[[#This Row],[wrong_website_trusted]]=0,0,1)</f>
        <v>0</v>
      </c>
      <c r="AR3978" s="1">
        <f>(Data[[#This Row],[confusion_score]]+Data[[#This Row],[temporal_score]])/2</f>
        <v>0.40750000000000003</v>
      </c>
      <c r="AS3978" s="1">
        <f>IF(Data[[#This Row],[trusts_wrong]]=0,Data[[#This Row],[total_score]],0)</f>
        <v>0.40750000000000003</v>
      </c>
      <c r="AT3978" s="5">
        <f>MAX(Data[[#This Row],[amount_of_grouped_consistently_malicious_peers]:[amount_of_new_version_spammer_peers]])</f>
        <v>3</v>
      </c>
    </row>
    <row r="3979" spans="1:46" x14ac:dyDescent="0.25">
      <c r="A3979" t="s">
        <v>42</v>
      </c>
      <c r="B3979" s="1">
        <v>0.53333333333333333</v>
      </c>
      <c r="C3979" s="1">
        <v>6.25E-2</v>
      </c>
      <c r="D3979" s="1">
        <v>0.6</v>
      </c>
      <c r="E3979">
        <v>2.5</v>
      </c>
      <c r="F3979">
        <v>7</v>
      </c>
      <c r="G3979">
        <v>1</v>
      </c>
      <c r="H3979">
        <v>1</v>
      </c>
      <c r="I3979">
        <v>0</v>
      </c>
      <c r="J3979">
        <v>10</v>
      </c>
      <c r="K3979">
        <v>140</v>
      </c>
      <c r="L3979">
        <v>0</v>
      </c>
      <c r="M3979">
        <v>0</v>
      </c>
      <c r="N3979">
        <v>15</v>
      </c>
      <c r="O3979">
        <v>0</v>
      </c>
      <c r="P3979">
        <v>0</v>
      </c>
      <c r="Q3979">
        <v>0</v>
      </c>
      <c r="R3979">
        <v>0</v>
      </c>
      <c r="S3979">
        <v>240</v>
      </c>
      <c r="T3979">
        <v>10</v>
      </c>
      <c r="U3979">
        <v>0</v>
      </c>
      <c r="V3979">
        <v>0</v>
      </c>
      <c r="W3979">
        <v>0</v>
      </c>
      <c r="X3979">
        <v>3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40</v>
      </c>
      <c r="AE3979">
        <v>6</v>
      </c>
      <c r="AF3979">
        <v>24</v>
      </c>
      <c r="AG3979">
        <v>24</v>
      </c>
      <c r="AH3979">
        <v>0</v>
      </c>
      <c r="AI3979">
        <v>0</v>
      </c>
      <c r="AJ3979">
        <v>0</v>
      </c>
      <c r="AK3979">
        <v>0.3</v>
      </c>
      <c r="AL3979" s="1">
        <v>0.1</v>
      </c>
      <c r="AM3979">
        <v>1</v>
      </c>
      <c r="AN3979" s="1">
        <v>0.35</v>
      </c>
      <c r="AO3979" s="1">
        <v>0.5</v>
      </c>
      <c r="AP3979" s="1">
        <f>Data[[#This Row],[max_number_of_versions_per_website]]/40</f>
        <v>0.6</v>
      </c>
      <c r="AQ3979">
        <f>IF(Data[[#This Row],[wrong_website_trusted]]=0,0,1)</f>
        <v>0</v>
      </c>
      <c r="AR3979" s="1">
        <f>(Data[[#This Row],[confusion_score]]+Data[[#This Row],[temporal_score]])/2</f>
        <v>0.29791666666666666</v>
      </c>
      <c r="AS3979" s="1">
        <f>IF(Data[[#This Row],[trusts_wrong]]=0,Data[[#This Row],[total_score]],0)</f>
        <v>0.29791666666666666</v>
      </c>
      <c r="AT3979" s="5">
        <f>MAX(Data[[#This Row],[amount_of_grouped_consistently_malicious_peers]:[amount_of_new_version_spammer_peers]])</f>
        <v>3</v>
      </c>
    </row>
    <row r="3980" spans="1:46" x14ac:dyDescent="0.25">
      <c r="A3980" t="s">
        <v>42</v>
      </c>
      <c r="B3980" s="1">
        <v>0.8</v>
      </c>
      <c r="C3980" s="1">
        <v>0.8125</v>
      </c>
      <c r="D3980" s="1">
        <v>0.3</v>
      </c>
      <c r="E3980">
        <v>0.5</v>
      </c>
      <c r="F3980">
        <v>0</v>
      </c>
      <c r="G3980">
        <v>1</v>
      </c>
      <c r="H3980">
        <v>1</v>
      </c>
      <c r="I3980">
        <v>0</v>
      </c>
      <c r="J3980">
        <v>54</v>
      </c>
      <c r="K3980">
        <v>36</v>
      </c>
      <c r="L3980">
        <v>0</v>
      </c>
      <c r="M3980">
        <v>0</v>
      </c>
      <c r="N3980">
        <v>195</v>
      </c>
      <c r="O3980">
        <v>0</v>
      </c>
      <c r="P3980">
        <v>0</v>
      </c>
      <c r="Q3980">
        <v>0</v>
      </c>
      <c r="R3980">
        <v>0</v>
      </c>
      <c r="S3980">
        <v>240</v>
      </c>
      <c r="T3980">
        <v>10</v>
      </c>
      <c r="U3980">
        <v>0</v>
      </c>
      <c r="V3980">
        <v>0</v>
      </c>
      <c r="W3980">
        <v>0</v>
      </c>
      <c r="X3980">
        <v>6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40</v>
      </c>
      <c r="AE3980">
        <v>6</v>
      </c>
      <c r="AF3980">
        <v>14</v>
      </c>
      <c r="AG3980">
        <v>14</v>
      </c>
      <c r="AH3980">
        <v>0</v>
      </c>
      <c r="AI3980">
        <v>0</v>
      </c>
      <c r="AJ3980">
        <v>0</v>
      </c>
      <c r="AK3980">
        <v>0.3</v>
      </c>
      <c r="AL3980" s="1">
        <v>0.1</v>
      </c>
      <c r="AM3980">
        <v>1</v>
      </c>
      <c r="AN3980" s="1">
        <v>0.35</v>
      </c>
      <c r="AO3980" s="1">
        <v>0.5</v>
      </c>
      <c r="AP3980" s="1">
        <f>Data[[#This Row],[max_number_of_versions_per_website]]/40</f>
        <v>0.35</v>
      </c>
      <c r="AQ3980">
        <f>IF(Data[[#This Row],[wrong_website_trusted]]=0,0,1)</f>
        <v>0</v>
      </c>
      <c r="AR3980" s="1">
        <f>(Data[[#This Row],[confusion_score]]+Data[[#This Row],[temporal_score]])/2</f>
        <v>0.80625000000000002</v>
      </c>
      <c r="AS3980" s="1">
        <f>IF(Data[[#This Row],[trusts_wrong]]=0,Data[[#This Row],[total_score]],0)</f>
        <v>0.80625000000000002</v>
      </c>
      <c r="AT3980" s="5">
        <f>MAX(Data[[#This Row],[amount_of_grouped_consistently_malicious_peers]:[amount_of_new_version_spammer_peers]])</f>
        <v>6</v>
      </c>
    </row>
    <row r="3981" spans="1:46" x14ac:dyDescent="0.25">
      <c r="A3981" t="s">
        <v>42</v>
      </c>
      <c r="B3981" s="1">
        <v>0.73333333333333339</v>
      </c>
      <c r="C3981" s="1">
        <v>0.70416666666666672</v>
      </c>
      <c r="D3981" s="1">
        <v>0.3</v>
      </c>
      <c r="E3981">
        <v>0.5</v>
      </c>
      <c r="F3981">
        <v>3.5</v>
      </c>
      <c r="G3981">
        <v>1</v>
      </c>
      <c r="H3981">
        <v>1</v>
      </c>
      <c r="I3981">
        <v>0</v>
      </c>
      <c r="J3981">
        <v>42</v>
      </c>
      <c r="K3981">
        <v>48</v>
      </c>
      <c r="L3981">
        <v>0</v>
      </c>
      <c r="M3981">
        <v>0</v>
      </c>
      <c r="N3981">
        <v>169</v>
      </c>
      <c r="O3981">
        <v>0</v>
      </c>
      <c r="P3981">
        <v>0</v>
      </c>
      <c r="Q3981">
        <v>0</v>
      </c>
      <c r="R3981">
        <v>0</v>
      </c>
      <c r="S3981">
        <v>240</v>
      </c>
      <c r="T3981">
        <v>10</v>
      </c>
      <c r="U3981">
        <v>0</v>
      </c>
      <c r="V3981">
        <v>0</v>
      </c>
      <c r="W3981">
        <v>0</v>
      </c>
      <c r="X3981">
        <v>6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40</v>
      </c>
      <c r="AE3981">
        <v>6</v>
      </c>
      <c r="AF3981">
        <v>14</v>
      </c>
      <c r="AG3981">
        <v>14</v>
      </c>
      <c r="AH3981">
        <v>0</v>
      </c>
      <c r="AI3981">
        <v>0</v>
      </c>
      <c r="AJ3981">
        <v>0</v>
      </c>
      <c r="AK3981">
        <v>0.3</v>
      </c>
      <c r="AL3981" s="1">
        <v>0.1</v>
      </c>
      <c r="AM3981">
        <v>1</v>
      </c>
      <c r="AN3981" s="1">
        <v>0.35</v>
      </c>
      <c r="AO3981" s="1">
        <v>0.5</v>
      </c>
      <c r="AP3981" s="1">
        <f>Data[[#This Row],[max_number_of_versions_per_website]]/40</f>
        <v>0.35</v>
      </c>
      <c r="AQ3981">
        <f>IF(Data[[#This Row],[wrong_website_trusted]]=0,0,1)</f>
        <v>0</v>
      </c>
      <c r="AR3981" s="1">
        <f>(Data[[#This Row],[confusion_score]]+Data[[#This Row],[temporal_score]])/2</f>
        <v>0.71875</v>
      </c>
      <c r="AS3981" s="1">
        <f>IF(Data[[#This Row],[trusts_wrong]]=0,Data[[#This Row],[total_score]],0)</f>
        <v>0.71875</v>
      </c>
      <c r="AT3981" s="5">
        <f>MAX(Data[[#This Row],[amount_of_grouped_consistently_malicious_peers]:[amount_of_new_version_spammer_peers]])</f>
        <v>6</v>
      </c>
    </row>
    <row r="3982" spans="1:46" x14ac:dyDescent="0.25">
      <c r="A3982" t="s">
        <v>42</v>
      </c>
      <c r="B3982" s="1">
        <v>0.63888888888888884</v>
      </c>
      <c r="C3982" s="1">
        <v>0.51666666666666672</v>
      </c>
      <c r="D3982" s="1">
        <v>0.3</v>
      </c>
      <c r="E3982">
        <v>0.5</v>
      </c>
      <c r="F3982">
        <v>7</v>
      </c>
      <c r="G3982">
        <v>1</v>
      </c>
      <c r="H3982">
        <v>1</v>
      </c>
      <c r="I3982">
        <v>0</v>
      </c>
      <c r="J3982">
        <v>25</v>
      </c>
      <c r="K3982">
        <v>65</v>
      </c>
      <c r="L3982">
        <v>0</v>
      </c>
      <c r="M3982">
        <v>0</v>
      </c>
      <c r="N3982">
        <v>124</v>
      </c>
      <c r="O3982">
        <v>0</v>
      </c>
      <c r="P3982">
        <v>0</v>
      </c>
      <c r="Q3982">
        <v>0</v>
      </c>
      <c r="R3982">
        <v>0</v>
      </c>
      <c r="S3982">
        <v>240</v>
      </c>
      <c r="T3982">
        <v>10</v>
      </c>
      <c r="U3982">
        <v>0</v>
      </c>
      <c r="V3982">
        <v>0</v>
      </c>
      <c r="W3982">
        <v>0</v>
      </c>
      <c r="X3982">
        <v>6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40</v>
      </c>
      <c r="AE3982">
        <v>6</v>
      </c>
      <c r="AF3982">
        <v>14</v>
      </c>
      <c r="AG3982">
        <v>14</v>
      </c>
      <c r="AH3982">
        <v>0</v>
      </c>
      <c r="AI3982">
        <v>0</v>
      </c>
      <c r="AJ3982">
        <v>0</v>
      </c>
      <c r="AK3982">
        <v>0.3</v>
      </c>
      <c r="AL3982" s="1">
        <v>0.1</v>
      </c>
      <c r="AM3982">
        <v>1</v>
      </c>
      <c r="AN3982" s="1">
        <v>0.35</v>
      </c>
      <c r="AO3982" s="1">
        <v>0.5</v>
      </c>
      <c r="AP3982" s="1">
        <f>Data[[#This Row],[max_number_of_versions_per_website]]/40</f>
        <v>0.35</v>
      </c>
      <c r="AQ3982">
        <f>IF(Data[[#This Row],[wrong_website_trusted]]=0,0,1)</f>
        <v>0</v>
      </c>
      <c r="AR3982" s="1">
        <f>(Data[[#This Row],[confusion_score]]+Data[[#This Row],[temporal_score]])/2</f>
        <v>0.57777777777777772</v>
      </c>
      <c r="AS3982" s="1">
        <f>IF(Data[[#This Row],[trusts_wrong]]=0,Data[[#This Row],[total_score]],0)</f>
        <v>0.57777777777777772</v>
      </c>
      <c r="AT3982" s="5">
        <f>MAX(Data[[#This Row],[amount_of_grouped_consistently_malicious_peers]:[amount_of_new_version_spammer_peers]])</f>
        <v>6</v>
      </c>
    </row>
    <row r="3983" spans="1:46" x14ac:dyDescent="0.25">
      <c r="A3983" t="s">
        <v>42</v>
      </c>
      <c r="B3983" s="1">
        <v>0.48888888888888887</v>
      </c>
      <c r="C3983" s="1">
        <v>0.98333333333333317</v>
      </c>
      <c r="D3983" s="1">
        <v>0.3</v>
      </c>
      <c r="E3983">
        <v>2.5</v>
      </c>
      <c r="F3983">
        <v>0</v>
      </c>
      <c r="G3983">
        <v>1</v>
      </c>
      <c r="H3983">
        <v>1</v>
      </c>
      <c r="I3983">
        <v>0</v>
      </c>
      <c r="J3983">
        <v>88</v>
      </c>
      <c r="K3983">
        <v>2</v>
      </c>
      <c r="L3983">
        <v>13</v>
      </c>
      <c r="M3983">
        <v>0</v>
      </c>
      <c r="N3983">
        <v>236</v>
      </c>
      <c r="O3983">
        <v>0</v>
      </c>
      <c r="P3983">
        <v>0</v>
      </c>
      <c r="Q3983">
        <v>0</v>
      </c>
      <c r="R3983">
        <v>0</v>
      </c>
      <c r="S3983">
        <v>240</v>
      </c>
      <c r="T3983">
        <v>10</v>
      </c>
      <c r="U3983">
        <v>0</v>
      </c>
      <c r="V3983">
        <v>0</v>
      </c>
      <c r="W3983">
        <v>0</v>
      </c>
      <c r="X3983">
        <v>6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40</v>
      </c>
      <c r="AE3983">
        <v>6</v>
      </c>
      <c r="AF3983">
        <v>14</v>
      </c>
      <c r="AG3983">
        <v>14</v>
      </c>
      <c r="AH3983">
        <v>0</v>
      </c>
      <c r="AI3983">
        <v>0</v>
      </c>
      <c r="AJ3983">
        <v>0</v>
      </c>
      <c r="AK3983">
        <v>0.3</v>
      </c>
      <c r="AL3983" s="1">
        <v>0.1</v>
      </c>
      <c r="AM3983">
        <v>1</v>
      </c>
      <c r="AN3983" s="1">
        <v>0.35</v>
      </c>
      <c r="AO3983" s="1">
        <v>0.5</v>
      </c>
      <c r="AP3983" s="1">
        <f>Data[[#This Row],[max_number_of_versions_per_website]]/40</f>
        <v>0.35</v>
      </c>
      <c r="AQ3983">
        <f>IF(Data[[#This Row],[wrong_website_trusted]]=0,0,1)</f>
        <v>1</v>
      </c>
      <c r="AR3983" s="1">
        <f>(Data[[#This Row],[confusion_score]]+Data[[#This Row],[temporal_score]])/2</f>
        <v>0.73611111111111105</v>
      </c>
      <c r="AS3983" s="1">
        <f>IF(Data[[#This Row],[trusts_wrong]]=0,Data[[#This Row],[total_score]],0)</f>
        <v>0</v>
      </c>
      <c r="AT3983" s="5">
        <f>MAX(Data[[#This Row],[amount_of_grouped_consistently_malicious_peers]:[amount_of_new_version_spammer_peers]])</f>
        <v>6</v>
      </c>
    </row>
    <row r="3984" spans="1:46" x14ac:dyDescent="0.25">
      <c r="A3984" t="s">
        <v>42</v>
      </c>
      <c r="B3984" s="1">
        <v>0.78888888888888886</v>
      </c>
      <c r="C3984" s="1">
        <v>0.78749999999999998</v>
      </c>
      <c r="D3984" s="1">
        <v>0.3</v>
      </c>
      <c r="E3984">
        <v>2.5</v>
      </c>
      <c r="F3984">
        <v>3.5</v>
      </c>
      <c r="G3984">
        <v>1</v>
      </c>
      <c r="H3984">
        <v>1</v>
      </c>
      <c r="I3984">
        <v>0</v>
      </c>
      <c r="J3984">
        <v>52</v>
      </c>
      <c r="K3984">
        <v>38</v>
      </c>
      <c r="L3984">
        <v>0</v>
      </c>
      <c r="M3984">
        <v>0</v>
      </c>
      <c r="N3984">
        <v>189</v>
      </c>
      <c r="O3984">
        <v>0</v>
      </c>
      <c r="P3984">
        <v>0</v>
      </c>
      <c r="Q3984">
        <v>0</v>
      </c>
      <c r="R3984">
        <v>0</v>
      </c>
      <c r="S3984">
        <v>240</v>
      </c>
      <c r="T3984">
        <v>10</v>
      </c>
      <c r="U3984">
        <v>0</v>
      </c>
      <c r="V3984">
        <v>0</v>
      </c>
      <c r="W3984">
        <v>0</v>
      </c>
      <c r="X3984">
        <v>6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40</v>
      </c>
      <c r="AE3984">
        <v>6</v>
      </c>
      <c r="AF3984">
        <v>14</v>
      </c>
      <c r="AG3984">
        <v>14</v>
      </c>
      <c r="AH3984">
        <v>0</v>
      </c>
      <c r="AI3984">
        <v>0</v>
      </c>
      <c r="AJ3984">
        <v>0</v>
      </c>
      <c r="AK3984">
        <v>0.3</v>
      </c>
      <c r="AL3984" s="1">
        <v>0.1</v>
      </c>
      <c r="AM3984">
        <v>1</v>
      </c>
      <c r="AN3984" s="1">
        <v>0.35</v>
      </c>
      <c r="AO3984" s="1">
        <v>0.5</v>
      </c>
      <c r="AP3984" s="1">
        <f>Data[[#This Row],[max_number_of_versions_per_website]]/40</f>
        <v>0.35</v>
      </c>
      <c r="AQ3984">
        <f>IF(Data[[#This Row],[wrong_website_trusted]]=0,0,1)</f>
        <v>0</v>
      </c>
      <c r="AR3984" s="1">
        <f>(Data[[#This Row],[confusion_score]]+Data[[#This Row],[temporal_score]])/2</f>
        <v>0.78819444444444442</v>
      </c>
      <c r="AS3984" s="1">
        <f>IF(Data[[#This Row],[trusts_wrong]]=0,Data[[#This Row],[total_score]],0)</f>
        <v>0.78819444444444442</v>
      </c>
      <c r="AT3984" s="5">
        <f>MAX(Data[[#This Row],[amount_of_grouped_consistently_malicious_peers]:[amount_of_new_version_spammer_peers]])</f>
        <v>6</v>
      </c>
    </row>
    <row r="3985" spans="1:46" x14ac:dyDescent="0.25">
      <c r="A3985" t="s">
        <v>42</v>
      </c>
      <c r="B3985" s="1">
        <v>0.66666666666666663</v>
      </c>
      <c r="C3985" s="1">
        <v>0.5</v>
      </c>
      <c r="D3985" s="1">
        <v>0.3</v>
      </c>
      <c r="E3985">
        <v>2.5</v>
      </c>
      <c r="F3985">
        <v>7</v>
      </c>
      <c r="G3985">
        <v>1</v>
      </c>
      <c r="H3985">
        <v>1</v>
      </c>
      <c r="I3985">
        <v>0</v>
      </c>
      <c r="J3985">
        <v>30</v>
      </c>
      <c r="K3985">
        <v>60</v>
      </c>
      <c r="L3985">
        <v>0</v>
      </c>
      <c r="M3985">
        <v>0</v>
      </c>
      <c r="N3985">
        <v>120</v>
      </c>
      <c r="O3985">
        <v>0</v>
      </c>
      <c r="P3985">
        <v>0</v>
      </c>
      <c r="Q3985">
        <v>0</v>
      </c>
      <c r="R3985">
        <v>0</v>
      </c>
      <c r="S3985">
        <v>240</v>
      </c>
      <c r="T3985">
        <v>10</v>
      </c>
      <c r="U3985">
        <v>0</v>
      </c>
      <c r="V3985">
        <v>0</v>
      </c>
      <c r="W3985">
        <v>0</v>
      </c>
      <c r="X3985">
        <v>6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40</v>
      </c>
      <c r="AE3985">
        <v>6</v>
      </c>
      <c r="AF3985">
        <v>14</v>
      </c>
      <c r="AG3985">
        <v>14</v>
      </c>
      <c r="AH3985">
        <v>0</v>
      </c>
      <c r="AI3985">
        <v>0</v>
      </c>
      <c r="AJ3985">
        <v>0</v>
      </c>
      <c r="AK3985">
        <v>0.3</v>
      </c>
      <c r="AL3985" s="1">
        <v>0.1</v>
      </c>
      <c r="AM3985">
        <v>1</v>
      </c>
      <c r="AN3985" s="1">
        <v>0.35</v>
      </c>
      <c r="AO3985" s="1">
        <v>0.5</v>
      </c>
      <c r="AP3985" s="1">
        <f>Data[[#This Row],[max_number_of_versions_per_website]]/40</f>
        <v>0.35</v>
      </c>
      <c r="AQ3985">
        <f>IF(Data[[#This Row],[wrong_website_trusted]]=0,0,1)</f>
        <v>0</v>
      </c>
      <c r="AR3985" s="1">
        <f>(Data[[#This Row],[confusion_score]]+Data[[#This Row],[temporal_score]])/2</f>
        <v>0.58333333333333326</v>
      </c>
      <c r="AS3985" s="1">
        <f>IF(Data[[#This Row],[trusts_wrong]]=0,Data[[#This Row],[total_score]],0)</f>
        <v>0.58333333333333326</v>
      </c>
      <c r="AT3985" s="5">
        <f>MAX(Data[[#This Row],[amount_of_grouped_consistently_malicious_peers]:[amount_of_new_version_spammer_peers]])</f>
        <v>6</v>
      </c>
    </row>
    <row r="3986" spans="1:46" x14ac:dyDescent="0.25">
      <c r="A3986" t="s">
        <v>42</v>
      </c>
      <c r="B3986" s="1">
        <v>0.71111111111111114</v>
      </c>
      <c r="C3986" s="1">
        <v>0.62916666666666665</v>
      </c>
      <c r="D3986" s="1">
        <v>0.45</v>
      </c>
      <c r="E3986">
        <v>0.5</v>
      </c>
      <c r="F3986">
        <v>0</v>
      </c>
      <c r="G3986">
        <v>1</v>
      </c>
      <c r="H3986">
        <v>1</v>
      </c>
      <c r="I3986">
        <v>0</v>
      </c>
      <c r="J3986">
        <v>38</v>
      </c>
      <c r="K3986">
        <v>52</v>
      </c>
      <c r="L3986">
        <v>0</v>
      </c>
      <c r="M3986">
        <v>0</v>
      </c>
      <c r="N3986">
        <v>151</v>
      </c>
      <c r="O3986">
        <v>0</v>
      </c>
      <c r="P3986">
        <v>0</v>
      </c>
      <c r="Q3986">
        <v>0</v>
      </c>
      <c r="R3986">
        <v>0</v>
      </c>
      <c r="S3986">
        <v>240</v>
      </c>
      <c r="T3986">
        <v>10</v>
      </c>
      <c r="U3986">
        <v>0</v>
      </c>
      <c r="V3986">
        <v>0</v>
      </c>
      <c r="W3986">
        <v>0</v>
      </c>
      <c r="X3986">
        <v>6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40</v>
      </c>
      <c r="AE3986">
        <v>6</v>
      </c>
      <c r="AF3986">
        <v>14</v>
      </c>
      <c r="AG3986">
        <v>14</v>
      </c>
      <c r="AH3986">
        <v>0</v>
      </c>
      <c r="AI3986">
        <v>0</v>
      </c>
      <c r="AJ3986">
        <v>0</v>
      </c>
      <c r="AK3986">
        <v>0.3</v>
      </c>
      <c r="AL3986" s="1">
        <v>0.1</v>
      </c>
      <c r="AM3986">
        <v>1</v>
      </c>
      <c r="AN3986" s="1">
        <v>0.35</v>
      </c>
      <c r="AO3986" s="1">
        <v>0.5</v>
      </c>
      <c r="AP3986" s="1">
        <f>Data[[#This Row],[max_number_of_versions_per_website]]/40</f>
        <v>0.35</v>
      </c>
      <c r="AQ3986">
        <f>IF(Data[[#This Row],[wrong_website_trusted]]=0,0,1)</f>
        <v>0</v>
      </c>
      <c r="AR3986" s="1">
        <f>(Data[[#This Row],[confusion_score]]+Data[[#This Row],[temporal_score]])/2</f>
        <v>0.67013888888888884</v>
      </c>
      <c r="AS3986" s="1">
        <f>IF(Data[[#This Row],[trusts_wrong]]=0,Data[[#This Row],[total_score]],0)</f>
        <v>0.67013888888888884</v>
      </c>
      <c r="AT3986" s="5">
        <f>MAX(Data[[#This Row],[amount_of_grouped_consistently_malicious_peers]:[amount_of_new_version_spammer_peers]])</f>
        <v>6</v>
      </c>
    </row>
    <row r="3987" spans="1:46" x14ac:dyDescent="0.25">
      <c r="A3987" t="s">
        <v>42</v>
      </c>
      <c r="B3987" s="1">
        <v>0.65</v>
      </c>
      <c r="C3987" s="1">
        <v>0.51249999999999996</v>
      </c>
      <c r="D3987" s="1">
        <v>0.45</v>
      </c>
      <c r="E3987">
        <v>0.5</v>
      </c>
      <c r="F3987">
        <v>3.5</v>
      </c>
      <c r="G3987">
        <v>1</v>
      </c>
      <c r="H3987">
        <v>1</v>
      </c>
      <c r="I3987">
        <v>0</v>
      </c>
      <c r="J3987">
        <v>27</v>
      </c>
      <c r="K3987">
        <v>63</v>
      </c>
      <c r="L3987">
        <v>0</v>
      </c>
      <c r="M3987">
        <v>0</v>
      </c>
      <c r="N3987">
        <v>123</v>
      </c>
      <c r="O3987">
        <v>0</v>
      </c>
      <c r="P3987">
        <v>0</v>
      </c>
      <c r="Q3987">
        <v>0</v>
      </c>
      <c r="R3987">
        <v>0</v>
      </c>
      <c r="S3987">
        <v>240</v>
      </c>
      <c r="T3987">
        <v>10</v>
      </c>
      <c r="U3987">
        <v>0</v>
      </c>
      <c r="V3987">
        <v>0</v>
      </c>
      <c r="W3987">
        <v>0</v>
      </c>
      <c r="X3987">
        <v>6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40</v>
      </c>
      <c r="AE3987">
        <v>6</v>
      </c>
      <c r="AF3987">
        <v>14</v>
      </c>
      <c r="AG3987">
        <v>14</v>
      </c>
      <c r="AH3987">
        <v>0</v>
      </c>
      <c r="AI3987">
        <v>0</v>
      </c>
      <c r="AJ3987">
        <v>0</v>
      </c>
      <c r="AK3987">
        <v>0.3</v>
      </c>
      <c r="AL3987" s="1">
        <v>0.1</v>
      </c>
      <c r="AM3987">
        <v>1</v>
      </c>
      <c r="AN3987" s="1">
        <v>0.35</v>
      </c>
      <c r="AO3987" s="1">
        <v>0.5</v>
      </c>
      <c r="AP3987" s="1">
        <f>Data[[#This Row],[max_number_of_versions_per_website]]/40</f>
        <v>0.35</v>
      </c>
      <c r="AQ3987">
        <f>IF(Data[[#This Row],[wrong_website_trusted]]=0,0,1)</f>
        <v>0</v>
      </c>
      <c r="AR3987" s="1">
        <f>(Data[[#This Row],[confusion_score]]+Data[[#This Row],[temporal_score]])/2</f>
        <v>0.58125000000000004</v>
      </c>
      <c r="AS3987" s="1">
        <f>IF(Data[[#This Row],[trusts_wrong]]=0,Data[[#This Row],[total_score]],0)</f>
        <v>0.58125000000000004</v>
      </c>
      <c r="AT3987" s="5">
        <f>MAX(Data[[#This Row],[amount_of_grouped_consistently_malicious_peers]:[amount_of_new_version_spammer_peers]])</f>
        <v>6</v>
      </c>
    </row>
    <row r="3988" spans="1:46" x14ac:dyDescent="0.25">
      <c r="A3988" t="s">
        <v>42</v>
      </c>
      <c r="B3988" s="1">
        <v>0.6</v>
      </c>
      <c r="C3988" s="1">
        <v>0.35416666666666669</v>
      </c>
      <c r="D3988" s="1">
        <v>0.45</v>
      </c>
      <c r="E3988">
        <v>0.5</v>
      </c>
      <c r="F3988">
        <v>7</v>
      </c>
      <c r="G3988">
        <v>1</v>
      </c>
      <c r="H3988">
        <v>1</v>
      </c>
      <c r="I3988">
        <v>0</v>
      </c>
      <c r="J3988">
        <v>18</v>
      </c>
      <c r="K3988">
        <v>72</v>
      </c>
      <c r="L3988">
        <v>0</v>
      </c>
      <c r="M3988">
        <v>0</v>
      </c>
      <c r="N3988">
        <v>85</v>
      </c>
      <c r="O3988">
        <v>0</v>
      </c>
      <c r="P3988">
        <v>0</v>
      </c>
      <c r="Q3988">
        <v>0</v>
      </c>
      <c r="R3988">
        <v>0</v>
      </c>
      <c r="S3988">
        <v>240</v>
      </c>
      <c r="T3988">
        <v>10</v>
      </c>
      <c r="U3988">
        <v>0</v>
      </c>
      <c r="V3988">
        <v>0</v>
      </c>
      <c r="W3988">
        <v>0</v>
      </c>
      <c r="X3988">
        <v>6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40</v>
      </c>
      <c r="AE3988">
        <v>6</v>
      </c>
      <c r="AF3988">
        <v>14</v>
      </c>
      <c r="AG3988">
        <v>14</v>
      </c>
      <c r="AH3988">
        <v>0</v>
      </c>
      <c r="AI3988">
        <v>0</v>
      </c>
      <c r="AJ3988">
        <v>0</v>
      </c>
      <c r="AK3988">
        <v>0.3</v>
      </c>
      <c r="AL3988" s="1">
        <v>0.1</v>
      </c>
      <c r="AM3988">
        <v>1</v>
      </c>
      <c r="AN3988" s="1">
        <v>0.35</v>
      </c>
      <c r="AO3988" s="1">
        <v>0.5</v>
      </c>
      <c r="AP3988" s="1">
        <f>Data[[#This Row],[max_number_of_versions_per_website]]/40</f>
        <v>0.35</v>
      </c>
      <c r="AQ3988">
        <f>IF(Data[[#This Row],[wrong_website_trusted]]=0,0,1)</f>
        <v>0</v>
      </c>
      <c r="AR3988" s="1">
        <f>(Data[[#This Row],[confusion_score]]+Data[[#This Row],[temporal_score]])/2</f>
        <v>0.4770833333333333</v>
      </c>
      <c r="AS3988" s="1">
        <f>IF(Data[[#This Row],[trusts_wrong]]=0,Data[[#This Row],[total_score]],0)</f>
        <v>0.4770833333333333</v>
      </c>
      <c r="AT3988" s="5">
        <f>MAX(Data[[#This Row],[amount_of_grouped_consistently_malicious_peers]:[amount_of_new_version_spammer_peers]])</f>
        <v>6</v>
      </c>
    </row>
    <row r="3989" spans="1:46" x14ac:dyDescent="0.25">
      <c r="A3989" t="s">
        <v>42</v>
      </c>
      <c r="B3989" s="1">
        <v>0.4777777777777778</v>
      </c>
      <c r="C3989" s="1">
        <v>0.95</v>
      </c>
      <c r="D3989" s="1">
        <v>0.45</v>
      </c>
      <c r="E3989">
        <v>2.5</v>
      </c>
      <c r="F3989">
        <v>0</v>
      </c>
      <c r="G3989">
        <v>1</v>
      </c>
      <c r="H3989">
        <v>1</v>
      </c>
      <c r="I3989">
        <v>0</v>
      </c>
      <c r="J3989">
        <v>86</v>
      </c>
      <c r="K3989">
        <v>4</v>
      </c>
      <c r="L3989">
        <v>1</v>
      </c>
      <c r="M3989">
        <v>0</v>
      </c>
      <c r="N3989">
        <v>228</v>
      </c>
      <c r="O3989">
        <v>0</v>
      </c>
      <c r="P3989">
        <v>0</v>
      </c>
      <c r="Q3989">
        <v>0</v>
      </c>
      <c r="R3989">
        <v>0</v>
      </c>
      <c r="S3989">
        <v>240</v>
      </c>
      <c r="T3989">
        <v>10</v>
      </c>
      <c r="U3989">
        <v>0</v>
      </c>
      <c r="V3989">
        <v>0</v>
      </c>
      <c r="W3989">
        <v>0</v>
      </c>
      <c r="X3989">
        <v>6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40</v>
      </c>
      <c r="AE3989">
        <v>6</v>
      </c>
      <c r="AF3989">
        <v>14</v>
      </c>
      <c r="AG3989">
        <v>14</v>
      </c>
      <c r="AH3989">
        <v>0</v>
      </c>
      <c r="AI3989">
        <v>0</v>
      </c>
      <c r="AJ3989">
        <v>0</v>
      </c>
      <c r="AK3989">
        <v>0.3</v>
      </c>
      <c r="AL3989" s="1">
        <v>0.1</v>
      </c>
      <c r="AM3989">
        <v>1</v>
      </c>
      <c r="AN3989" s="1">
        <v>0.35</v>
      </c>
      <c r="AO3989" s="1">
        <v>0.5</v>
      </c>
      <c r="AP3989" s="1">
        <f>Data[[#This Row],[max_number_of_versions_per_website]]/40</f>
        <v>0.35</v>
      </c>
      <c r="AQ3989">
        <f>IF(Data[[#This Row],[wrong_website_trusted]]=0,0,1)</f>
        <v>1</v>
      </c>
      <c r="AR3989" s="1">
        <f>(Data[[#This Row],[confusion_score]]+Data[[#This Row],[temporal_score]])/2</f>
        <v>0.71388888888888891</v>
      </c>
      <c r="AS3989" s="1">
        <f>IF(Data[[#This Row],[trusts_wrong]]=0,Data[[#This Row],[total_score]],0)</f>
        <v>0</v>
      </c>
      <c r="AT3989" s="5">
        <f>MAX(Data[[#This Row],[amount_of_grouped_consistently_malicious_peers]:[amount_of_new_version_spammer_peers]])</f>
        <v>6</v>
      </c>
    </row>
    <row r="3990" spans="1:46" x14ac:dyDescent="0.25">
      <c r="A3990" t="s">
        <v>42</v>
      </c>
      <c r="B3990" s="1">
        <v>0.71666666666666667</v>
      </c>
      <c r="C3990" s="1">
        <v>0.65</v>
      </c>
      <c r="D3990" s="1">
        <v>0.45</v>
      </c>
      <c r="E3990">
        <v>2.5</v>
      </c>
      <c r="F3990">
        <v>3.5</v>
      </c>
      <c r="G3990">
        <v>1</v>
      </c>
      <c r="H3990">
        <v>1</v>
      </c>
      <c r="I3990">
        <v>0</v>
      </c>
      <c r="J3990">
        <v>39</v>
      </c>
      <c r="K3990">
        <v>51</v>
      </c>
      <c r="L3990">
        <v>0</v>
      </c>
      <c r="M3990">
        <v>0</v>
      </c>
      <c r="N3990">
        <v>156</v>
      </c>
      <c r="O3990">
        <v>0</v>
      </c>
      <c r="P3990">
        <v>0</v>
      </c>
      <c r="Q3990">
        <v>0</v>
      </c>
      <c r="R3990">
        <v>0</v>
      </c>
      <c r="S3990">
        <v>240</v>
      </c>
      <c r="T3990">
        <v>10</v>
      </c>
      <c r="U3990">
        <v>0</v>
      </c>
      <c r="V3990">
        <v>0</v>
      </c>
      <c r="W3990">
        <v>0</v>
      </c>
      <c r="X3990">
        <v>6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40</v>
      </c>
      <c r="AE3990">
        <v>6</v>
      </c>
      <c r="AF3990">
        <v>14</v>
      </c>
      <c r="AG3990">
        <v>14</v>
      </c>
      <c r="AH3990">
        <v>0</v>
      </c>
      <c r="AI3990">
        <v>0</v>
      </c>
      <c r="AJ3990">
        <v>0</v>
      </c>
      <c r="AK3990">
        <v>0.3</v>
      </c>
      <c r="AL3990" s="1">
        <v>0.1</v>
      </c>
      <c r="AM3990">
        <v>1</v>
      </c>
      <c r="AN3990" s="1">
        <v>0.35</v>
      </c>
      <c r="AO3990" s="1">
        <v>0.5</v>
      </c>
      <c r="AP3990" s="1">
        <f>Data[[#This Row],[max_number_of_versions_per_website]]/40</f>
        <v>0.35</v>
      </c>
      <c r="AQ3990">
        <f>IF(Data[[#This Row],[wrong_website_trusted]]=0,0,1)</f>
        <v>0</v>
      </c>
      <c r="AR3990" s="1">
        <f>(Data[[#This Row],[confusion_score]]+Data[[#This Row],[temporal_score]])/2</f>
        <v>0.68333333333333335</v>
      </c>
      <c r="AS3990" s="1">
        <f>IF(Data[[#This Row],[trusts_wrong]]=0,Data[[#This Row],[total_score]],0)</f>
        <v>0.68333333333333335</v>
      </c>
      <c r="AT3990" s="5">
        <f>MAX(Data[[#This Row],[amount_of_grouped_consistently_malicious_peers]:[amount_of_new_version_spammer_peers]])</f>
        <v>6</v>
      </c>
    </row>
    <row r="3991" spans="1:46" x14ac:dyDescent="0.25">
      <c r="A3991" t="s">
        <v>42</v>
      </c>
      <c r="B3991" s="1">
        <v>0.62222222222222223</v>
      </c>
      <c r="C3991" s="1">
        <v>0.35</v>
      </c>
      <c r="D3991" s="1">
        <v>0.45</v>
      </c>
      <c r="E3991">
        <v>2.5</v>
      </c>
      <c r="F3991">
        <v>7</v>
      </c>
      <c r="G3991">
        <v>1</v>
      </c>
      <c r="H3991">
        <v>1</v>
      </c>
      <c r="I3991">
        <v>0</v>
      </c>
      <c r="J3991">
        <v>22</v>
      </c>
      <c r="K3991">
        <v>68</v>
      </c>
      <c r="L3991">
        <v>0</v>
      </c>
      <c r="M3991">
        <v>0</v>
      </c>
      <c r="N3991">
        <v>84</v>
      </c>
      <c r="O3991">
        <v>0</v>
      </c>
      <c r="P3991">
        <v>0</v>
      </c>
      <c r="Q3991">
        <v>0</v>
      </c>
      <c r="R3991">
        <v>0</v>
      </c>
      <c r="S3991">
        <v>240</v>
      </c>
      <c r="T3991">
        <v>10</v>
      </c>
      <c r="U3991">
        <v>0</v>
      </c>
      <c r="V3991">
        <v>0</v>
      </c>
      <c r="W3991">
        <v>0</v>
      </c>
      <c r="X3991">
        <v>6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40</v>
      </c>
      <c r="AE3991">
        <v>6</v>
      </c>
      <c r="AF3991">
        <v>14</v>
      </c>
      <c r="AG3991">
        <v>14</v>
      </c>
      <c r="AH3991">
        <v>0</v>
      </c>
      <c r="AI3991">
        <v>0</v>
      </c>
      <c r="AJ3991">
        <v>0</v>
      </c>
      <c r="AK3991">
        <v>0.3</v>
      </c>
      <c r="AL3991" s="1">
        <v>0.1</v>
      </c>
      <c r="AM3991">
        <v>1</v>
      </c>
      <c r="AN3991" s="1">
        <v>0.35</v>
      </c>
      <c r="AO3991" s="1">
        <v>0.5</v>
      </c>
      <c r="AP3991" s="1">
        <f>Data[[#This Row],[max_number_of_versions_per_website]]/40</f>
        <v>0.35</v>
      </c>
      <c r="AQ3991">
        <f>IF(Data[[#This Row],[wrong_website_trusted]]=0,0,1)</f>
        <v>0</v>
      </c>
      <c r="AR3991" s="1">
        <f>(Data[[#This Row],[confusion_score]]+Data[[#This Row],[temporal_score]])/2</f>
        <v>0.4861111111111111</v>
      </c>
      <c r="AS3991" s="1">
        <f>IF(Data[[#This Row],[trusts_wrong]]=0,Data[[#This Row],[total_score]],0)</f>
        <v>0.4861111111111111</v>
      </c>
      <c r="AT3991" s="5">
        <f>MAX(Data[[#This Row],[amount_of_grouped_consistently_malicious_peers]:[amount_of_new_version_spammer_peers]])</f>
        <v>6</v>
      </c>
    </row>
    <row r="3992" spans="1:46" x14ac:dyDescent="0.25">
      <c r="A3992" t="s">
        <v>42</v>
      </c>
      <c r="B3992" s="1">
        <v>0.62777777777777777</v>
      </c>
      <c r="C3992" s="1">
        <v>0.42916666666666664</v>
      </c>
      <c r="D3992" s="1">
        <v>0.6</v>
      </c>
      <c r="E3992">
        <v>0.5</v>
      </c>
      <c r="F3992">
        <v>0</v>
      </c>
      <c r="G3992">
        <v>1</v>
      </c>
      <c r="H3992">
        <v>1</v>
      </c>
      <c r="I3992">
        <v>0</v>
      </c>
      <c r="J3992">
        <v>23</v>
      </c>
      <c r="K3992">
        <v>67</v>
      </c>
      <c r="L3992">
        <v>0</v>
      </c>
      <c r="M3992">
        <v>0</v>
      </c>
      <c r="N3992">
        <v>103</v>
      </c>
      <c r="O3992">
        <v>0</v>
      </c>
      <c r="P3992">
        <v>0</v>
      </c>
      <c r="Q3992">
        <v>0</v>
      </c>
      <c r="R3992">
        <v>0</v>
      </c>
      <c r="S3992">
        <v>240</v>
      </c>
      <c r="T3992">
        <v>10</v>
      </c>
      <c r="U3992">
        <v>0</v>
      </c>
      <c r="V3992">
        <v>0</v>
      </c>
      <c r="W3992">
        <v>0</v>
      </c>
      <c r="X3992">
        <v>6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40</v>
      </c>
      <c r="AE3992">
        <v>6</v>
      </c>
      <c r="AF3992">
        <v>14</v>
      </c>
      <c r="AG3992">
        <v>14</v>
      </c>
      <c r="AH3992">
        <v>0</v>
      </c>
      <c r="AI3992">
        <v>0</v>
      </c>
      <c r="AJ3992">
        <v>0</v>
      </c>
      <c r="AK3992">
        <v>0.3</v>
      </c>
      <c r="AL3992" s="1">
        <v>0.1</v>
      </c>
      <c r="AM3992">
        <v>1</v>
      </c>
      <c r="AN3992" s="1">
        <v>0.35</v>
      </c>
      <c r="AO3992" s="1">
        <v>0.5</v>
      </c>
      <c r="AP3992" s="1">
        <f>Data[[#This Row],[max_number_of_versions_per_website]]/40</f>
        <v>0.35</v>
      </c>
      <c r="AQ3992">
        <f>IF(Data[[#This Row],[wrong_website_trusted]]=0,0,1)</f>
        <v>0</v>
      </c>
      <c r="AR3992" s="1">
        <f>(Data[[#This Row],[confusion_score]]+Data[[#This Row],[temporal_score]])/2</f>
        <v>0.52847222222222223</v>
      </c>
      <c r="AS3992" s="1">
        <f>IF(Data[[#This Row],[trusts_wrong]]=0,Data[[#This Row],[total_score]],0)</f>
        <v>0.52847222222222223</v>
      </c>
      <c r="AT3992" s="5">
        <f>MAX(Data[[#This Row],[amount_of_grouped_consistently_malicious_peers]:[amount_of_new_version_spammer_peers]])</f>
        <v>6</v>
      </c>
    </row>
    <row r="3993" spans="1:46" x14ac:dyDescent="0.25">
      <c r="A3993" t="s">
        <v>42</v>
      </c>
      <c r="B3993" s="1">
        <v>0.60555555555555551</v>
      </c>
      <c r="C3993" s="1">
        <v>0.37083333333333335</v>
      </c>
      <c r="D3993" s="1">
        <v>0.6</v>
      </c>
      <c r="E3993">
        <v>0.5</v>
      </c>
      <c r="F3993">
        <v>3.5</v>
      </c>
      <c r="G3993">
        <v>1</v>
      </c>
      <c r="H3993">
        <v>1</v>
      </c>
      <c r="I3993">
        <v>0</v>
      </c>
      <c r="J3993">
        <v>19</v>
      </c>
      <c r="K3993">
        <v>71</v>
      </c>
      <c r="L3993">
        <v>0</v>
      </c>
      <c r="M3993">
        <v>0</v>
      </c>
      <c r="N3993">
        <v>89</v>
      </c>
      <c r="O3993">
        <v>0</v>
      </c>
      <c r="P3993">
        <v>0</v>
      </c>
      <c r="Q3993">
        <v>0</v>
      </c>
      <c r="R3993">
        <v>0</v>
      </c>
      <c r="S3993">
        <v>240</v>
      </c>
      <c r="T3993">
        <v>10</v>
      </c>
      <c r="U3993">
        <v>0</v>
      </c>
      <c r="V3993">
        <v>0</v>
      </c>
      <c r="W3993">
        <v>0</v>
      </c>
      <c r="X3993">
        <v>6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40</v>
      </c>
      <c r="AE3993">
        <v>6</v>
      </c>
      <c r="AF3993">
        <v>14</v>
      </c>
      <c r="AG3993">
        <v>14</v>
      </c>
      <c r="AH3993">
        <v>0</v>
      </c>
      <c r="AI3993">
        <v>0</v>
      </c>
      <c r="AJ3993">
        <v>0</v>
      </c>
      <c r="AK3993">
        <v>0.3</v>
      </c>
      <c r="AL3993" s="1">
        <v>0.1</v>
      </c>
      <c r="AM3993">
        <v>1</v>
      </c>
      <c r="AN3993" s="1">
        <v>0.35</v>
      </c>
      <c r="AO3993" s="1">
        <v>0.5</v>
      </c>
      <c r="AP3993" s="1">
        <f>Data[[#This Row],[max_number_of_versions_per_website]]/40</f>
        <v>0.35</v>
      </c>
      <c r="AQ3993">
        <f>IF(Data[[#This Row],[wrong_website_trusted]]=0,0,1)</f>
        <v>0</v>
      </c>
      <c r="AR3993" s="1">
        <f>(Data[[#This Row],[confusion_score]]+Data[[#This Row],[temporal_score]])/2</f>
        <v>0.48819444444444443</v>
      </c>
      <c r="AS3993" s="1">
        <f>IF(Data[[#This Row],[trusts_wrong]]=0,Data[[#This Row],[total_score]],0)</f>
        <v>0.48819444444444443</v>
      </c>
      <c r="AT3993" s="5">
        <f>MAX(Data[[#This Row],[amount_of_grouped_consistently_malicious_peers]:[amount_of_new_version_spammer_peers]])</f>
        <v>6</v>
      </c>
    </row>
    <row r="3994" spans="1:46" x14ac:dyDescent="0.25">
      <c r="A3994" t="s">
        <v>42</v>
      </c>
      <c r="B3994" s="1">
        <v>0.5444444444444444</v>
      </c>
      <c r="C3994" s="1">
        <v>0.20833333333333337</v>
      </c>
      <c r="D3994" s="1">
        <v>0.6</v>
      </c>
      <c r="E3994">
        <v>0.5</v>
      </c>
      <c r="F3994">
        <v>7</v>
      </c>
      <c r="G3994">
        <v>1</v>
      </c>
      <c r="H3994">
        <v>1</v>
      </c>
      <c r="I3994">
        <v>0</v>
      </c>
      <c r="J3994">
        <v>8</v>
      </c>
      <c r="K3994">
        <v>82</v>
      </c>
      <c r="L3994">
        <v>0</v>
      </c>
      <c r="M3994">
        <v>0</v>
      </c>
      <c r="N3994">
        <v>50</v>
      </c>
      <c r="O3994">
        <v>0</v>
      </c>
      <c r="P3994">
        <v>0</v>
      </c>
      <c r="Q3994">
        <v>0</v>
      </c>
      <c r="R3994">
        <v>0</v>
      </c>
      <c r="S3994">
        <v>240</v>
      </c>
      <c r="T3994">
        <v>10</v>
      </c>
      <c r="U3994">
        <v>0</v>
      </c>
      <c r="V3994">
        <v>0</v>
      </c>
      <c r="W3994">
        <v>0</v>
      </c>
      <c r="X3994">
        <v>6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40</v>
      </c>
      <c r="AE3994">
        <v>6</v>
      </c>
      <c r="AF3994">
        <v>14</v>
      </c>
      <c r="AG3994">
        <v>14</v>
      </c>
      <c r="AH3994">
        <v>0</v>
      </c>
      <c r="AI3994">
        <v>0</v>
      </c>
      <c r="AJ3994">
        <v>0</v>
      </c>
      <c r="AK3994">
        <v>0.3</v>
      </c>
      <c r="AL3994" s="1">
        <v>0.1</v>
      </c>
      <c r="AM3994">
        <v>1</v>
      </c>
      <c r="AN3994" s="1">
        <v>0.35</v>
      </c>
      <c r="AO3994" s="1">
        <v>0.5</v>
      </c>
      <c r="AP3994" s="1">
        <f>Data[[#This Row],[max_number_of_versions_per_website]]/40</f>
        <v>0.35</v>
      </c>
      <c r="AQ3994">
        <f>IF(Data[[#This Row],[wrong_website_trusted]]=0,0,1)</f>
        <v>0</v>
      </c>
      <c r="AR3994" s="1">
        <f>(Data[[#This Row],[confusion_score]]+Data[[#This Row],[temporal_score]])/2</f>
        <v>0.37638888888888888</v>
      </c>
      <c r="AS3994" s="1">
        <f>IF(Data[[#This Row],[trusts_wrong]]=0,Data[[#This Row],[total_score]],0)</f>
        <v>0.37638888888888888</v>
      </c>
      <c r="AT3994" s="5">
        <f>MAX(Data[[#This Row],[amount_of_grouped_consistently_malicious_peers]:[amount_of_new_version_spammer_peers]])</f>
        <v>6</v>
      </c>
    </row>
    <row r="3995" spans="1:46" x14ac:dyDescent="0.25">
      <c r="A3995" t="s">
        <v>42</v>
      </c>
      <c r="B3995" s="1">
        <v>0.89444444444444438</v>
      </c>
      <c r="C3995" s="1">
        <v>0.80833333333333335</v>
      </c>
      <c r="D3995" s="1">
        <v>0.6</v>
      </c>
      <c r="E3995">
        <v>2.5</v>
      </c>
      <c r="F3995">
        <v>0</v>
      </c>
      <c r="G3995">
        <v>1</v>
      </c>
      <c r="H3995">
        <v>1</v>
      </c>
      <c r="I3995">
        <v>0</v>
      </c>
      <c r="J3995">
        <v>71</v>
      </c>
      <c r="K3995">
        <v>19</v>
      </c>
      <c r="L3995">
        <v>0</v>
      </c>
      <c r="M3995">
        <v>0</v>
      </c>
      <c r="N3995">
        <v>194</v>
      </c>
      <c r="O3995">
        <v>0</v>
      </c>
      <c r="P3995">
        <v>0</v>
      </c>
      <c r="Q3995">
        <v>0</v>
      </c>
      <c r="R3995">
        <v>0</v>
      </c>
      <c r="S3995">
        <v>240</v>
      </c>
      <c r="T3995">
        <v>10</v>
      </c>
      <c r="U3995">
        <v>0</v>
      </c>
      <c r="V3995">
        <v>0</v>
      </c>
      <c r="W3995">
        <v>0</v>
      </c>
      <c r="X3995">
        <v>6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40</v>
      </c>
      <c r="AE3995">
        <v>6</v>
      </c>
      <c r="AF3995">
        <v>14</v>
      </c>
      <c r="AG3995">
        <v>14</v>
      </c>
      <c r="AH3995">
        <v>0</v>
      </c>
      <c r="AI3995">
        <v>0</v>
      </c>
      <c r="AJ3995">
        <v>0</v>
      </c>
      <c r="AK3995">
        <v>0.3</v>
      </c>
      <c r="AL3995" s="1">
        <v>0.1</v>
      </c>
      <c r="AM3995">
        <v>1</v>
      </c>
      <c r="AN3995" s="1">
        <v>0.35</v>
      </c>
      <c r="AO3995" s="1">
        <v>0.5</v>
      </c>
      <c r="AP3995" s="1">
        <f>Data[[#This Row],[max_number_of_versions_per_website]]/40</f>
        <v>0.35</v>
      </c>
      <c r="AQ3995">
        <f>IF(Data[[#This Row],[wrong_website_trusted]]=0,0,1)</f>
        <v>0</v>
      </c>
      <c r="AR3995" s="1">
        <f>(Data[[#This Row],[confusion_score]]+Data[[#This Row],[temporal_score]])/2</f>
        <v>0.85138888888888886</v>
      </c>
      <c r="AS3995" s="1">
        <f>IF(Data[[#This Row],[trusts_wrong]]=0,Data[[#This Row],[total_score]],0)</f>
        <v>0.85138888888888886</v>
      </c>
      <c r="AT3995" s="5">
        <f>MAX(Data[[#This Row],[amount_of_grouped_consistently_malicious_peers]:[amount_of_new_version_spammer_peers]])</f>
        <v>6</v>
      </c>
    </row>
    <row r="3996" spans="1:46" x14ac:dyDescent="0.25">
      <c r="A3996" t="s">
        <v>42</v>
      </c>
      <c r="B3996" s="1">
        <v>0.63888888888888884</v>
      </c>
      <c r="C3996" s="1">
        <v>0.45</v>
      </c>
      <c r="D3996" s="1">
        <v>0.6</v>
      </c>
      <c r="E3996">
        <v>2.5</v>
      </c>
      <c r="F3996">
        <v>3.5</v>
      </c>
      <c r="G3996">
        <v>1</v>
      </c>
      <c r="H3996">
        <v>1</v>
      </c>
      <c r="I3996">
        <v>0</v>
      </c>
      <c r="J3996">
        <v>25</v>
      </c>
      <c r="K3996">
        <v>65</v>
      </c>
      <c r="L3996">
        <v>0</v>
      </c>
      <c r="M3996">
        <v>0</v>
      </c>
      <c r="N3996">
        <v>108</v>
      </c>
      <c r="O3996">
        <v>0</v>
      </c>
      <c r="P3996">
        <v>0</v>
      </c>
      <c r="Q3996">
        <v>0</v>
      </c>
      <c r="R3996">
        <v>0</v>
      </c>
      <c r="S3996">
        <v>240</v>
      </c>
      <c r="T3996">
        <v>10</v>
      </c>
      <c r="U3996">
        <v>0</v>
      </c>
      <c r="V3996">
        <v>0</v>
      </c>
      <c r="W3996">
        <v>0</v>
      </c>
      <c r="X3996">
        <v>6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40</v>
      </c>
      <c r="AE3996">
        <v>6</v>
      </c>
      <c r="AF3996">
        <v>14</v>
      </c>
      <c r="AG3996">
        <v>14</v>
      </c>
      <c r="AH3996">
        <v>0</v>
      </c>
      <c r="AI3996">
        <v>0</v>
      </c>
      <c r="AJ3996">
        <v>0</v>
      </c>
      <c r="AK3996">
        <v>0.3</v>
      </c>
      <c r="AL3996" s="1">
        <v>0.1</v>
      </c>
      <c r="AM3996">
        <v>1</v>
      </c>
      <c r="AN3996" s="1">
        <v>0.35</v>
      </c>
      <c r="AO3996" s="1">
        <v>0.5</v>
      </c>
      <c r="AP3996" s="1">
        <f>Data[[#This Row],[max_number_of_versions_per_website]]/40</f>
        <v>0.35</v>
      </c>
      <c r="AQ3996">
        <f>IF(Data[[#This Row],[wrong_website_trusted]]=0,0,1)</f>
        <v>0</v>
      </c>
      <c r="AR3996" s="1">
        <f>(Data[[#This Row],[confusion_score]]+Data[[#This Row],[temporal_score]])/2</f>
        <v>0.5444444444444444</v>
      </c>
      <c r="AS3996" s="1">
        <f>IF(Data[[#This Row],[trusts_wrong]]=0,Data[[#This Row],[total_score]],0)</f>
        <v>0.5444444444444444</v>
      </c>
      <c r="AT3996" s="5">
        <f>MAX(Data[[#This Row],[amount_of_grouped_consistently_malicious_peers]:[amount_of_new_version_spammer_peers]])</f>
        <v>6</v>
      </c>
    </row>
    <row r="3997" spans="1:46" x14ac:dyDescent="0.25">
      <c r="A3997" t="s">
        <v>42</v>
      </c>
      <c r="B3997" s="1">
        <v>0.55555555555555558</v>
      </c>
      <c r="C3997" s="1">
        <v>0.21249999999999999</v>
      </c>
      <c r="D3997" s="1">
        <v>0.6</v>
      </c>
      <c r="E3997">
        <v>2.5</v>
      </c>
      <c r="F3997">
        <v>7</v>
      </c>
      <c r="G3997">
        <v>1</v>
      </c>
      <c r="H3997">
        <v>1</v>
      </c>
      <c r="I3997">
        <v>0</v>
      </c>
      <c r="J3997">
        <v>10</v>
      </c>
      <c r="K3997">
        <v>80</v>
      </c>
      <c r="L3997">
        <v>0</v>
      </c>
      <c r="M3997">
        <v>0</v>
      </c>
      <c r="N3997">
        <v>51</v>
      </c>
      <c r="O3997">
        <v>0</v>
      </c>
      <c r="P3997">
        <v>0</v>
      </c>
      <c r="Q3997">
        <v>0</v>
      </c>
      <c r="R3997">
        <v>0</v>
      </c>
      <c r="S3997">
        <v>240</v>
      </c>
      <c r="T3997">
        <v>10</v>
      </c>
      <c r="U3997">
        <v>0</v>
      </c>
      <c r="V3997">
        <v>0</v>
      </c>
      <c r="W3997">
        <v>0</v>
      </c>
      <c r="X3997">
        <v>6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40</v>
      </c>
      <c r="AE3997">
        <v>6</v>
      </c>
      <c r="AF3997">
        <v>14</v>
      </c>
      <c r="AG3997">
        <v>14</v>
      </c>
      <c r="AH3997">
        <v>0</v>
      </c>
      <c r="AI3997">
        <v>0</v>
      </c>
      <c r="AJ3997">
        <v>0</v>
      </c>
      <c r="AK3997">
        <v>0.3</v>
      </c>
      <c r="AL3997" s="1">
        <v>0.1</v>
      </c>
      <c r="AM3997">
        <v>1</v>
      </c>
      <c r="AN3997" s="1">
        <v>0.35</v>
      </c>
      <c r="AO3997" s="1">
        <v>0.5</v>
      </c>
      <c r="AP3997" s="1">
        <f>Data[[#This Row],[max_number_of_versions_per_website]]/40</f>
        <v>0.35</v>
      </c>
      <c r="AQ3997">
        <f>IF(Data[[#This Row],[wrong_website_trusted]]=0,0,1)</f>
        <v>0</v>
      </c>
      <c r="AR3997" s="1">
        <f>(Data[[#This Row],[confusion_score]]+Data[[#This Row],[temporal_score]])/2</f>
        <v>0.3840277777777778</v>
      </c>
      <c r="AS3997" s="1">
        <f>IF(Data[[#This Row],[trusts_wrong]]=0,Data[[#This Row],[total_score]],0)</f>
        <v>0.3840277777777778</v>
      </c>
      <c r="AT3997" s="5">
        <f>MAX(Data[[#This Row],[amount_of_grouped_consistently_malicious_peers]:[amount_of_new_version_spammer_peers]])</f>
        <v>6</v>
      </c>
    </row>
    <row r="3998" spans="1:46" x14ac:dyDescent="0.25">
      <c r="A3998" t="s">
        <v>42</v>
      </c>
      <c r="B3998" s="1">
        <v>0.27777777777777779</v>
      </c>
      <c r="C3998" s="1">
        <v>0.79583333333333328</v>
      </c>
      <c r="D3998" s="1">
        <v>0.3</v>
      </c>
      <c r="E3998">
        <v>0.5</v>
      </c>
      <c r="F3998">
        <v>0</v>
      </c>
      <c r="G3998">
        <v>1</v>
      </c>
      <c r="H3998">
        <v>1</v>
      </c>
      <c r="I3998">
        <v>0</v>
      </c>
      <c r="J3998">
        <v>50</v>
      </c>
      <c r="K3998">
        <v>40</v>
      </c>
      <c r="L3998">
        <v>1</v>
      </c>
      <c r="M3998">
        <v>0</v>
      </c>
      <c r="N3998">
        <v>191</v>
      </c>
      <c r="O3998">
        <v>0</v>
      </c>
      <c r="P3998">
        <v>0</v>
      </c>
      <c r="Q3998">
        <v>0</v>
      </c>
      <c r="R3998">
        <v>0</v>
      </c>
      <c r="S3998">
        <v>240</v>
      </c>
      <c r="T3998">
        <v>10</v>
      </c>
      <c r="U3998">
        <v>0</v>
      </c>
      <c r="V3998">
        <v>0</v>
      </c>
      <c r="W3998">
        <v>0</v>
      </c>
      <c r="X3998">
        <v>6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40</v>
      </c>
      <c r="AE3998">
        <v>6</v>
      </c>
      <c r="AF3998">
        <v>14</v>
      </c>
      <c r="AG3998">
        <v>14</v>
      </c>
      <c r="AH3998">
        <v>0</v>
      </c>
      <c r="AI3998">
        <v>0</v>
      </c>
      <c r="AJ3998">
        <v>0</v>
      </c>
      <c r="AK3998">
        <v>0.3</v>
      </c>
      <c r="AL3998" s="1">
        <v>0.25</v>
      </c>
      <c r="AM3998">
        <v>1</v>
      </c>
      <c r="AN3998" s="1">
        <v>0.5</v>
      </c>
      <c r="AO3998" s="1">
        <v>0.5</v>
      </c>
      <c r="AP3998" s="1">
        <f>Data[[#This Row],[max_number_of_versions_per_website]]/40</f>
        <v>0.35</v>
      </c>
      <c r="AQ3998">
        <f>IF(Data[[#This Row],[wrong_website_trusted]]=0,0,1)</f>
        <v>1</v>
      </c>
      <c r="AR3998" s="1">
        <f>(Data[[#This Row],[confusion_score]]+Data[[#This Row],[temporal_score]])/2</f>
        <v>0.53680555555555554</v>
      </c>
      <c r="AS3998" s="1">
        <f>IF(Data[[#This Row],[trusts_wrong]]=0,Data[[#This Row],[total_score]],0)</f>
        <v>0</v>
      </c>
      <c r="AT3998" s="5">
        <f>MAX(Data[[#This Row],[amount_of_grouped_consistently_malicious_peers]:[amount_of_new_version_spammer_peers]])</f>
        <v>6</v>
      </c>
    </row>
    <row r="3999" spans="1:46" x14ac:dyDescent="0.25">
      <c r="A3999" t="s">
        <v>42</v>
      </c>
      <c r="B3999" s="1">
        <v>0.69444444444444442</v>
      </c>
      <c r="C3999" s="1">
        <v>0.66666666666666663</v>
      </c>
      <c r="D3999" s="1">
        <v>0.3</v>
      </c>
      <c r="E3999">
        <v>0.5</v>
      </c>
      <c r="F3999">
        <v>3.5</v>
      </c>
      <c r="G3999">
        <v>1</v>
      </c>
      <c r="H3999">
        <v>1</v>
      </c>
      <c r="I3999">
        <v>0</v>
      </c>
      <c r="J3999">
        <v>35</v>
      </c>
      <c r="K3999">
        <v>55</v>
      </c>
      <c r="L3999">
        <v>0</v>
      </c>
      <c r="M3999">
        <v>0</v>
      </c>
      <c r="N3999">
        <v>160</v>
      </c>
      <c r="O3999">
        <v>0</v>
      </c>
      <c r="P3999">
        <v>0</v>
      </c>
      <c r="Q3999">
        <v>0</v>
      </c>
      <c r="R3999">
        <v>0</v>
      </c>
      <c r="S3999">
        <v>240</v>
      </c>
      <c r="T3999">
        <v>10</v>
      </c>
      <c r="U3999">
        <v>0</v>
      </c>
      <c r="V3999">
        <v>0</v>
      </c>
      <c r="W3999">
        <v>0</v>
      </c>
      <c r="X3999">
        <v>6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40</v>
      </c>
      <c r="AE3999">
        <v>6</v>
      </c>
      <c r="AF3999">
        <v>14</v>
      </c>
      <c r="AG3999">
        <v>14</v>
      </c>
      <c r="AH3999">
        <v>0</v>
      </c>
      <c r="AI3999">
        <v>0</v>
      </c>
      <c r="AJ3999">
        <v>0</v>
      </c>
      <c r="AK3999">
        <v>0.3</v>
      </c>
      <c r="AL3999" s="1">
        <v>0.25</v>
      </c>
      <c r="AM3999">
        <v>1</v>
      </c>
      <c r="AN3999" s="1">
        <v>0.5</v>
      </c>
      <c r="AO3999" s="1">
        <v>0.5</v>
      </c>
      <c r="AP3999" s="1">
        <f>Data[[#This Row],[max_number_of_versions_per_website]]/40</f>
        <v>0.35</v>
      </c>
      <c r="AQ3999">
        <f>IF(Data[[#This Row],[wrong_website_trusted]]=0,0,1)</f>
        <v>0</v>
      </c>
      <c r="AR3999" s="1">
        <f>(Data[[#This Row],[confusion_score]]+Data[[#This Row],[temporal_score]])/2</f>
        <v>0.68055555555555558</v>
      </c>
      <c r="AS3999" s="1">
        <f>IF(Data[[#This Row],[trusts_wrong]]=0,Data[[#This Row],[total_score]],0)</f>
        <v>0.68055555555555558</v>
      </c>
      <c r="AT3999" s="5">
        <f>MAX(Data[[#This Row],[amount_of_grouped_consistently_malicious_peers]:[amount_of_new_version_spammer_peers]])</f>
        <v>6</v>
      </c>
    </row>
    <row r="4000" spans="1:46" x14ac:dyDescent="0.25">
      <c r="A4000" t="s">
        <v>42</v>
      </c>
      <c r="B4000" s="1">
        <v>0.66666666666666663</v>
      </c>
      <c r="C4000" s="1">
        <v>0.5625</v>
      </c>
      <c r="D4000" s="1">
        <v>0.3</v>
      </c>
      <c r="E4000">
        <v>0.5</v>
      </c>
      <c r="F4000">
        <v>7</v>
      </c>
      <c r="G4000">
        <v>1</v>
      </c>
      <c r="H4000">
        <v>1</v>
      </c>
      <c r="I4000">
        <v>0</v>
      </c>
      <c r="J4000">
        <v>30</v>
      </c>
      <c r="K4000">
        <v>60</v>
      </c>
      <c r="L4000">
        <v>0</v>
      </c>
      <c r="M4000">
        <v>0</v>
      </c>
      <c r="N4000">
        <v>135</v>
      </c>
      <c r="O4000">
        <v>0</v>
      </c>
      <c r="P4000">
        <v>0</v>
      </c>
      <c r="Q4000">
        <v>0</v>
      </c>
      <c r="R4000">
        <v>0</v>
      </c>
      <c r="S4000">
        <v>240</v>
      </c>
      <c r="T4000">
        <v>10</v>
      </c>
      <c r="U4000">
        <v>0</v>
      </c>
      <c r="V4000">
        <v>0</v>
      </c>
      <c r="W4000">
        <v>0</v>
      </c>
      <c r="X4000">
        <v>6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40</v>
      </c>
      <c r="AE4000">
        <v>6</v>
      </c>
      <c r="AF4000">
        <v>14</v>
      </c>
      <c r="AG4000">
        <v>14</v>
      </c>
      <c r="AH4000">
        <v>0</v>
      </c>
      <c r="AI4000">
        <v>0</v>
      </c>
      <c r="AJ4000">
        <v>0</v>
      </c>
      <c r="AK4000">
        <v>0.3</v>
      </c>
      <c r="AL4000" s="1">
        <v>0.25</v>
      </c>
      <c r="AM4000">
        <v>1</v>
      </c>
      <c r="AN4000" s="1">
        <v>0.5</v>
      </c>
      <c r="AO4000" s="1">
        <v>0.5</v>
      </c>
      <c r="AP4000" s="1">
        <f>Data[[#This Row],[max_number_of_versions_per_website]]/40</f>
        <v>0.35</v>
      </c>
      <c r="AQ4000">
        <f>IF(Data[[#This Row],[wrong_website_trusted]]=0,0,1)</f>
        <v>0</v>
      </c>
      <c r="AR4000" s="1">
        <f>(Data[[#This Row],[confusion_score]]+Data[[#This Row],[temporal_score]])/2</f>
        <v>0.61458333333333326</v>
      </c>
      <c r="AS4000" s="1">
        <f>IF(Data[[#This Row],[trusts_wrong]]=0,Data[[#This Row],[total_score]],0)</f>
        <v>0.61458333333333326</v>
      </c>
      <c r="AT4000" s="5">
        <f>MAX(Data[[#This Row],[amount_of_grouped_consistently_malicious_peers]:[amount_of_new_version_spammer_peers]])</f>
        <v>6</v>
      </c>
    </row>
    <row r="4001" spans="1:46" x14ac:dyDescent="0.25">
      <c r="A4001" t="s">
        <v>42</v>
      </c>
      <c r="B4001" s="1">
        <v>0.47222222222222221</v>
      </c>
      <c r="C4001" s="1">
        <v>0.96250000000000002</v>
      </c>
      <c r="D4001" s="1">
        <v>0.3</v>
      </c>
      <c r="E4001">
        <v>2.5</v>
      </c>
      <c r="F4001">
        <v>0</v>
      </c>
      <c r="G4001">
        <v>1</v>
      </c>
      <c r="H4001">
        <v>1</v>
      </c>
      <c r="I4001">
        <v>0</v>
      </c>
      <c r="J4001">
        <v>85</v>
      </c>
      <c r="K4001">
        <v>5</v>
      </c>
      <c r="L4001">
        <v>17</v>
      </c>
      <c r="M4001">
        <v>0</v>
      </c>
      <c r="N4001">
        <v>231</v>
      </c>
      <c r="O4001">
        <v>0</v>
      </c>
      <c r="P4001">
        <v>0</v>
      </c>
      <c r="Q4001">
        <v>0</v>
      </c>
      <c r="R4001">
        <v>0</v>
      </c>
      <c r="S4001">
        <v>240</v>
      </c>
      <c r="T4001">
        <v>10</v>
      </c>
      <c r="U4001">
        <v>0</v>
      </c>
      <c r="V4001">
        <v>0</v>
      </c>
      <c r="W4001">
        <v>0</v>
      </c>
      <c r="X4001">
        <v>6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40</v>
      </c>
      <c r="AE4001">
        <v>6</v>
      </c>
      <c r="AF4001">
        <v>14</v>
      </c>
      <c r="AG4001">
        <v>14</v>
      </c>
      <c r="AH4001">
        <v>0</v>
      </c>
      <c r="AI4001">
        <v>0</v>
      </c>
      <c r="AJ4001">
        <v>0</v>
      </c>
      <c r="AK4001">
        <v>0.3</v>
      </c>
      <c r="AL4001" s="1">
        <v>0.25</v>
      </c>
      <c r="AM4001">
        <v>1</v>
      </c>
      <c r="AN4001" s="1">
        <v>0.5</v>
      </c>
      <c r="AO4001" s="1">
        <v>0.5</v>
      </c>
      <c r="AP4001" s="1">
        <f>Data[[#This Row],[max_number_of_versions_per_website]]/40</f>
        <v>0.35</v>
      </c>
      <c r="AQ4001">
        <f>IF(Data[[#This Row],[wrong_website_trusted]]=0,0,1)</f>
        <v>1</v>
      </c>
      <c r="AR4001" s="1">
        <f>(Data[[#This Row],[confusion_score]]+Data[[#This Row],[temporal_score]])/2</f>
        <v>0.71736111111111112</v>
      </c>
      <c r="AS4001" s="1">
        <f>IF(Data[[#This Row],[trusts_wrong]]=0,Data[[#This Row],[total_score]],0)</f>
        <v>0</v>
      </c>
      <c r="AT4001" s="5">
        <f>MAX(Data[[#This Row],[amount_of_grouped_consistently_malicious_peers]:[amount_of_new_version_spammer_peers]])</f>
        <v>6</v>
      </c>
    </row>
    <row r="4002" spans="1:46" x14ac:dyDescent="0.25">
      <c r="A4002" t="s">
        <v>42</v>
      </c>
      <c r="B4002" s="1">
        <v>0.75</v>
      </c>
      <c r="C4002" s="1">
        <v>0.74583333333333335</v>
      </c>
      <c r="D4002" s="1">
        <v>0.3</v>
      </c>
      <c r="E4002">
        <v>2.5</v>
      </c>
      <c r="F4002">
        <v>3.5</v>
      </c>
      <c r="G4002">
        <v>1</v>
      </c>
      <c r="H4002">
        <v>1</v>
      </c>
      <c r="I4002">
        <v>0</v>
      </c>
      <c r="J4002">
        <v>45</v>
      </c>
      <c r="K4002">
        <v>45</v>
      </c>
      <c r="L4002">
        <v>0</v>
      </c>
      <c r="M4002">
        <v>0</v>
      </c>
      <c r="N4002">
        <v>179</v>
      </c>
      <c r="O4002">
        <v>0</v>
      </c>
      <c r="P4002">
        <v>0</v>
      </c>
      <c r="Q4002">
        <v>0</v>
      </c>
      <c r="R4002">
        <v>0</v>
      </c>
      <c r="S4002">
        <v>240</v>
      </c>
      <c r="T4002">
        <v>10</v>
      </c>
      <c r="U4002">
        <v>0</v>
      </c>
      <c r="V4002">
        <v>0</v>
      </c>
      <c r="W4002">
        <v>0</v>
      </c>
      <c r="X4002">
        <v>6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40</v>
      </c>
      <c r="AE4002">
        <v>6</v>
      </c>
      <c r="AF4002">
        <v>14</v>
      </c>
      <c r="AG4002">
        <v>14</v>
      </c>
      <c r="AH4002">
        <v>0</v>
      </c>
      <c r="AI4002">
        <v>0</v>
      </c>
      <c r="AJ4002">
        <v>0</v>
      </c>
      <c r="AK4002">
        <v>0.3</v>
      </c>
      <c r="AL4002" s="1">
        <v>0.25</v>
      </c>
      <c r="AM4002">
        <v>1</v>
      </c>
      <c r="AN4002" s="1">
        <v>0.5</v>
      </c>
      <c r="AO4002" s="1">
        <v>0.5</v>
      </c>
      <c r="AP4002" s="1">
        <f>Data[[#This Row],[max_number_of_versions_per_website]]/40</f>
        <v>0.35</v>
      </c>
      <c r="AQ4002">
        <f>IF(Data[[#This Row],[wrong_website_trusted]]=0,0,1)</f>
        <v>0</v>
      </c>
      <c r="AR4002" s="1">
        <f>(Data[[#This Row],[confusion_score]]+Data[[#This Row],[temporal_score]])/2</f>
        <v>0.74791666666666667</v>
      </c>
      <c r="AS4002" s="1">
        <f>IF(Data[[#This Row],[trusts_wrong]]=0,Data[[#This Row],[total_score]],0)</f>
        <v>0.74791666666666667</v>
      </c>
      <c r="AT4002" s="5">
        <f>MAX(Data[[#This Row],[amount_of_grouped_consistently_malicious_peers]:[amount_of_new_version_spammer_peers]])</f>
        <v>6</v>
      </c>
    </row>
    <row r="4003" spans="1:46" x14ac:dyDescent="0.25">
      <c r="A4003" t="s">
        <v>42</v>
      </c>
      <c r="B4003" s="1">
        <v>0.67222222222222228</v>
      </c>
      <c r="C4003" s="1">
        <v>0.5541666666666667</v>
      </c>
      <c r="D4003" s="1">
        <v>0.3</v>
      </c>
      <c r="E4003">
        <v>2.5</v>
      </c>
      <c r="F4003">
        <v>7</v>
      </c>
      <c r="G4003">
        <v>1</v>
      </c>
      <c r="H4003">
        <v>1</v>
      </c>
      <c r="I4003">
        <v>0</v>
      </c>
      <c r="J4003">
        <v>31</v>
      </c>
      <c r="K4003">
        <v>59</v>
      </c>
      <c r="L4003">
        <v>0</v>
      </c>
      <c r="M4003">
        <v>0</v>
      </c>
      <c r="N4003">
        <v>133</v>
      </c>
      <c r="O4003">
        <v>0</v>
      </c>
      <c r="P4003">
        <v>0</v>
      </c>
      <c r="Q4003">
        <v>0</v>
      </c>
      <c r="R4003">
        <v>0</v>
      </c>
      <c r="S4003">
        <v>240</v>
      </c>
      <c r="T4003">
        <v>10</v>
      </c>
      <c r="U4003">
        <v>0</v>
      </c>
      <c r="V4003">
        <v>0</v>
      </c>
      <c r="W4003">
        <v>0</v>
      </c>
      <c r="X4003">
        <v>6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40</v>
      </c>
      <c r="AE4003">
        <v>6</v>
      </c>
      <c r="AF4003">
        <v>14</v>
      </c>
      <c r="AG4003">
        <v>14</v>
      </c>
      <c r="AH4003">
        <v>0</v>
      </c>
      <c r="AI4003">
        <v>0</v>
      </c>
      <c r="AJ4003">
        <v>0</v>
      </c>
      <c r="AK4003">
        <v>0.3</v>
      </c>
      <c r="AL4003" s="1">
        <v>0.25</v>
      </c>
      <c r="AM4003">
        <v>1</v>
      </c>
      <c r="AN4003" s="1">
        <v>0.5</v>
      </c>
      <c r="AO4003" s="1">
        <v>0.5</v>
      </c>
      <c r="AP4003" s="1">
        <f>Data[[#This Row],[max_number_of_versions_per_website]]/40</f>
        <v>0.35</v>
      </c>
      <c r="AQ4003">
        <f>IF(Data[[#This Row],[wrong_website_trusted]]=0,0,1)</f>
        <v>0</v>
      </c>
      <c r="AR4003" s="1">
        <f>(Data[[#This Row],[confusion_score]]+Data[[#This Row],[temporal_score]])/2</f>
        <v>0.61319444444444449</v>
      </c>
      <c r="AS4003" s="1">
        <f>IF(Data[[#This Row],[trusts_wrong]]=0,Data[[#This Row],[total_score]],0)</f>
        <v>0.61319444444444449</v>
      </c>
      <c r="AT4003" s="5">
        <f>MAX(Data[[#This Row],[amount_of_grouped_consistently_malicious_peers]:[amount_of_new_version_spammer_peers]])</f>
        <v>6</v>
      </c>
    </row>
    <row r="4004" spans="1:46" x14ac:dyDescent="0.25">
      <c r="A4004" t="s">
        <v>42</v>
      </c>
      <c r="B4004" s="1">
        <v>0.69444444444444442</v>
      </c>
      <c r="C4004" s="1">
        <v>0.63749999999999996</v>
      </c>
      <c r="D4004" s="1">
        <v>0.45</v>
      </c>
      <c r="E4004">
        <v>0.5</v>
      </c>
      <c r="F4004">
        <v>0</v>
      </c>
      <c r="G4004">
        <v>1</v>
      </c>
      <c r="H4004">
        <v>1</v>
      </c>
      <c r="I4004">
        <v>0</v>
      </c>
      <c r="J4004">
        <v>35</v>
      </c>
      <c r="K4004">
        <v>55</v>
      </c>
      <c r="L4004">
        <v>0</v>
      </c>
      <c r="M4004">
        <v>0</v>
      </c>
      <c r="N4004">
        <v>153</v>
      </c>
      <c r="O4004">
        <v>0</v>
      </c>
      <c r="P4004">
        <v>0</v>
      </c>
      <c r="Q4004">
        <v>0</v>
      </c>
      <c r="R4004">
        <v>0</v>
      </c>
      <c r="S4004">
        <v>240</v>
      </c>
      <c r="T4004">
        <v>10</v>
      </c>
      <c r="U4004">
        <v>0</v>
      </c>
      <c r="V4004">
        <v>0</v>
      </c>
      <c r="W4004">
        <v>0</v>
      </c>
      <c r="X4004">
        <v>6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40</v>
      </c>
      <c r="AE4004">
        <v>6</v>
      </c>
      <c r="AF4004">
        <v>14</v>
      </c>
      <c r="AG4004">
        <v>14</v>
      </c>
      <c r="AH4004">
        <v>0</v>
      </c>
      <c r="AI4004">
        <v>0</v>
      </c>
      <c r="AJ4004">
        <v>0</v>
      </c>
      <c r="AK4004">
        <v>0.3</v>
      </c>
      <c r="AL4004" s="1">
        <v>0.25</v>
      </c>
      <c r="AM4004">
        <v>1</v>
      </c>
      <c r="AN4004" s="1">
        <v>0.5</v>
      </c>
      <c r="AO4004" s="1">
        <v>0.5</v>
      </c>
      <c r="AP4004" s="1">
        <f>Data[[#This Row],[max_number_of_versions_per_website]]/40</f>
        <v>0.35</v>
      </c>
      <c r="AQ4004">
        <f>IF(Data[[#This Row],[wrong_website_trusted]]=0,0,1)</f>
        <v>0</v>
      </c>
      <c r="AR4004" s="1">
        <f>(Data[[#This Row],[confusion_score]]+Data[[#This Row],[temporal_score]])/2</f>
        <v>0.66597222222222219</v>
      </c>
      <c r="AS4004" s="1">
        <f>IF(Data[[#This Row],[trusts_wrong]]=0,Data[[#This Row],[total_score]],0)</f>
        <v>0.66597222222222219</v>
      </c>
      <c r="AT4004" s="5">
        <f>MAX(Data[[#This Row],[amount_of_grouped_consistently_malicious_peers]:[amount_of_new_version_spammer_peers]])</f>
        <v>6</v>
      </c>
    </row>
    <row r="4005" spans="1:46" x14ac:dyDescent="0.25">
      <c r="A4005" t="s">
        <v>42</v>
      </c>
      <c r="B4005" s="1">
        <v>0.65555555555555556</v>
      </c>
      <c r="C4005" s="1">
        <v>0.55000000000000004</v>
      </c>
      <c r="D4005" s="1">
        <v>0.45</v>
      </c>
      <c r="E4005">
        <v>0.5</v>
      </c>
      <c r="F4005">
        <v>3.5</v>
      </c>
      <c r="G4005">
        <v>1</v>
      </c>
      <c r="H4005">
        <v>1</v>
      </c>
      <c r="I4005">
        <v>0</v>
      </c>
      <c r="J4005">
        <v>28</v>
      </c>
      <c r="K4005">
        <v>62</v>
      </c>
      <c r="L4005">
        <v>0</v>
      </c>
      <c r="M4005">
        <v>0</v>
      </c>
      <c r="N4005">
        <v>132</v>
      </c>
      <c r="O4005">
        <v>0</v>
      </c>
      <c r="P4005">
        <v>0</v>
      </c>
      <c r="Q4005">
        <v>0</v>
      </c>
      <c r="R4005">
        <v>0</v>
      </c>
      <c r="S4005">
        <v>240</v>
      </c>
      <c r="T4005">
        <v>10</v>
      </c>
      <c r="U4005">
        <v>0</v>
      </c>
      <c r="V4005">
        <v>0</v>
      </c>
      <c r="W4005">
        <v>0</v>
      </c>
      <c r="X4005">
        <v>6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40</v>
      </c>
      <c r="AE4005">
        <v>6</v>
      </c>
      <c r="AF4005">
        <v>14</v>
      </c>
      <c r="AG4005">
        <v>14</v>
      </c>
      <c r="AH4005">
        <v>0</v>
      </c>
      <c r="AI4005">
        <v>0</v>
      </c>
      <c r="AJ4005">
        <v>0</v>
      </c>
      <c r="AK4005">
        <v>0.3</v>
      </c>
      <c r="AL4005" s="1">
        <v>0.25</v>
      </c>
      <c r="AM4005">
        <v>1</v>
      </c>
      <c r="AN4005" s="1">
        <v>0.5</v>
      </c>
      <c r="AO4005" s="1">
        <v>0.5</v>
      </c>
      <c r="AP4005" s="1">
        <f>Data[[#This Row],[max_number_of_versions_per_website]]/40</f>
        <v>0.35</v>
      </c>
      <c r="AQ4005">
        <f>IF(Data[[#This Row],[wrong_website_trusted]]=0,0,1)</f>
        <v>0</v>
      </c>
      <c r="AR4005" s="1">
        <f>(Data[[#This Row],[confusion_score]]+Data[[#This Row],[temporal_score]])/2</f>
        <v>0.60277777777777786</v>
      </c>
      <c r="AS4005" s="1">
        <f>IF(Data[[#This Row],[trusts_wrong]]=0,Data[[#This Row],[total_score]],0)</f>
        <v>0.60277777777777786</v>
      </c>
      <c r="AT4005" s="5">
        <f>MAX(Data[[#This Row],[amount_of_grouped_consistently_malicious_peers]:[amount_of_new_version_spammer_peers]])</f>
        <v>6</v>
      </c>
    </row>
    <row r="4006" spans="1:46" x14ac:dyDescent="0.25">
      <c r="A4006" t="s">
        <v>42</v>
      </c>
      <c r="B4006" s="1">
        <v>0.61111111111111116</v>
      </c>
      <c r="C4006" s="1">
        <v>0.39583333333333331</v>
      </c>
      <c r="D4006" s="1">
        <v>0.45</v>
      </c>
      <c r="E4006">
        <v>0.5</v>
      </c>
      <c r="F4006">
        <v>7</v>
      </c>
      <c r="G4006">
        <v>1</v>
      </c>
      <c r="H4006">
        <v>1</v>
      </c>
      <c r="I4006">
        <v>0</v>
      </c>
      <c r="J4006">
        <v>20</v>
      </c>
      <c r="K4006">
        <v>70</v>
      </c>
      <c r="L4006">
        <v>0</v>
      </c>
      <c r="M4006">
        <v>0</v>
      </c>
      <c r="N4006">
        <v>95</v>
      </c>
      <c r="O4006">
        <v>0</v>
      </c>
      <c r="P4006">
        <v>0</v>
      </c>
      <c r="Q4006">
        <v>0</v>
      </c>
      <c r="R4006">
        <v>0</v>
      </c>
      <c r="S4006">
        <v>240</v>
      </c>
      <c r="T4006">
        <v>10</v>
      </c>
      <c r="U4006">
        <v>0</v>
      </c>
      <c r="V4006">
        <v>0</v>
      </c>
      <c r="W4006">
        <v>0</v>
      </c>
      <c r="X4006">
        <v>6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40</v>
      </c>
      <c r="AE4006">
        <v>6</v>
      </c>
      <c r="AF4006">
        <v>14</v>
      </c>
      <c r="AG4006">
        <v>14</v>
      </c>
      <c r="AH4006">
        <v>0</v>
      </c>
      <c r="AI4006">
        <v>0</v>
      </c>
      <c r="AJ4006">
        <v>0</v>
      </c>
      <c r="AK4006">
        <v>0.3</v>
      </c>
      <c r="AL4006" s="1">
        <v>0.25</v>
      </c>
      <c r="AM4006">
        <v>1</v>
      </c>
      <c r="AN4006" s="1">
        <v>0.5</v>
      </c>
      <c r="AO4006" s="1">
        <v>0.5</v>
      </c>
      <c r="AP4006" s="1">
        <f>Data[[#This Row],[max_number_of_versions_per_website]]/40</f>
        <v>0.35</v>
      </c>
      <c r="AQ4006">
        <f>IF(Data[[#This Row],[wrong_website_trusted]]=0,0,1)</f>
        <v>0</v>
      </c>
      <c r="AR4006" s="1">
        <f>(Data[[#This Row],[confusion_score]]+Data[[#This Row],[temporal_score]])/2</f>
        <v>0.50347222222222221</v>
      </c>
      <c r="AS4006" s="1">
        <f>IF(Data[[#This Row],[trusts_wrong]]=0,Data[[#This Row],[total_score]],0)</f>
        <v>0.50347222222222221</v>
      </c>
      <c r="AT4006" s="5">
        <f>MAX(Data[[#This Row],[amount_of_grouped_consistently_malicious_peers]:[amount_of_new_version_spammer_peers]])</f>
        <v>6</v>
      </c>
    </row>
    <row r="4007" spans="1:46" x14ac:dyDescent="0.25">
      <c r="A4007" t="s">
        <v>42</v>
      </c>
      <c r="B4007" s="1">
        <v>0.45555555555555555</v>
      </c>
      <c r="C4007" s="1">
        <v>0.92500000000000004</v>
      </c>
      <c r="D4007" s="1">
        <v>0.45</v>
      </c>
      <c r="E4007">
        <v>2.5</v>
      </c>
      <c r="F4007">
        <v>0</v>
      </c>
      <c r="G4007">
        <v>1</v>
      </c>
      <c r="H4007">
        <v>1</v>
      </c>
      <c r="I4007">
        <v>0</v>
      </c>
      <c r="J4007">
        <v>82</v>
      </c>
      <c r="K4007">
        <v>8</v>
      </c>
      <c r="L4007">
        <v>7</v>
      </c>
      <c r="M4007">
        <v>0</v>
      </c>
      <c r="N4007">
        <v>222</v>
      </c>
      <c r="O4007">
        <v>0</v>
      </c>
      <c r="P4007">
        <v>0</v>
      </c>
      <c r="Q4007">
        <v>0</v>
      </c>
      <c r="R4007">
        <v>0</v>
      </c>
      <c r="S4007">
        <v>240</v>
      </c>
      <c r="T4007">
        <v>10</v>
      </c>
      <c r="U4007">
        <v>0</v>
      </c>
      <c r="V4007">
        <v>0</v>
      </c>
      <c r="W4007">
        <v>0</v>
      </c>
      <c r="X4007">
        <v>6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40</v>
      </c>
      <c r="AE4007">
        <v>6</v>
      </c>
      <c r="AF4007">
        <v>14</v>
      </c>
      <c r="AG4007">
        <v>14</v>
      </c>
      <c r="AH4007">
        <v>0</v>
      </c>
      <c r="AI4007">
        <v>0</v>
      </c>
      <c r="AJ4007">
        <v>0</v>
      </c>
      <c r="AK4007">
        <v>0.3</v>
      </c>
      <c r="AL4007" s="1">
        <v>0.25</v>
      </c>
      <c r="AM4007">
        <v>1</v>
      </c>
      <c r="AN4007" s="1">
        <v>0.5</v>
      </c>
      <c r="AO4007" s="1">
        <v>0.5</v>
      </c>
      <c r="AP4007" s="1">
        <f>Data[[#This Row],[max_number_of_versions_per_website]]/40</f>
        <v>0.35</v>
      </c>
      <c r="AQ4007">
        <f>IF(Data[[#This Row],[wrong_website_trusted]]=0,0,1)</f>
        <v>1</v>
      </c>
      <c r="AR4007" s="1">
        <f>(Data[[#This Row],[confusion_score]]+Data[[#This Row],[temporal_score]])/2</f>
        <v>0.69027777777777777</v>
      </c>
      <c r="AS4007" s="1">
        <f>IF(Data[[#This Row],[trusts_wrong]]=0,Data[[#This Row],[total_score]],0)</f>
        <v>0</v>
      </c>
      <c r="AT4007" s="5">
        <f>MAX(Data[[#This Row],[amount_of_grouped_consistently_malicious_peers]:[amount_of_new_version_spammer_peers]])</f>
        <v>6</v>
      </c>
    </row>
    <row r="4008" spans="1:46" x14ac:dyDescent="0.25">
      <c r="A4008" t="s">
        <v>42</v>
      </c>
      <c r="B4008" s="1">
        <v>0.69444444444444442</v>
      </c>
      <c r="C4008" s="1">
        <v>0.65833333333333333</v>
      </c>
      <c r="D4008" s="1">
        <v>0.45</v>
      </c>
      <c r="E4008">
        <v>2.5</v>
      </c>
      <c r="F4008">
        <v>3.5</v>
      </c>
      <c r="G4008">
        <v>1</v>
      </c>
      <c r="H4008">
        <v>1</v>
      </c>
      <c r="I4008">
        <v>0</v>
      </c>
      <c r="J4008">
        <v>35</v>
      </c>
      <c r="K4008">
        <v>55</v>
      </c>
      <c r="L4008">
        <v>0</v>
      </c>
      <c r="M4008">
        <v>0</v>
      </c>
      <c r="N4008">
        <v>158</v>
      </c>
      <c r="O4008">
        <v>0</v>
      </c>
      <c r="P4008">
        <v>0</v>
      </c>
      <c r="Q4008">
        <v>0</v>
      </c>
      <c r="R4008">
        <v>0</v>
      </c>
      <c r="S4008">
        <v>240</v>
      </c>
      <c r="T4008">
        <v>10</v>
      </c>
      <c r="U4008">
        <v>0</v>
      </c>
      <c r="V4008">
        <v>0</v>
      </c>
      <c r="W4008">
        <v>0</v>
      </c>
      <c r="X4008">
        <v>6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40</v>
      </c>
      <c r="AE4008">
        <v>6</v>
      </c>
      <c r="AF4008">
        <v>14</v>
      </c>
      <c r="AG4008">
        <v>14</v>
      </c>
      <c r="AH4008">
        <v>0</v>
      </c>
      <c r="AI4008">
        <v>0</v>
      </c>
      <c r="AJ4008">
        <v>0</v>
      </c>
      <c r="AK4008">
        <v>0.3</v>
      </c>
      <c r="AL4008" s="1">
        <v>0.25</v>
      </c>
      <c r="AM4008">
        <v>1</v>
      </c>
      <c r="AN4008" s="1">
        <v>0.5</v>
      </c>
      <c r="AO4008" s="1">
        <v>0.5</v>
      </c>
      <c r="AP4008" s="1">
        <f>Data[[#This Row],[max_number_of_versions_per_website]]/40</f>
        <v>0.35</v>
      </c>
      <c r="AQ4008">
        <f>IF(Data[[#This Row],[wrong_website_trusted]]=0,0,1)</f>
        <v>0</v>
      </c>
      <c r="AR4008" s="1">
        <f>(Data[[#This Row],[confusion_score]]+Data[[#This Row],[temporal_score]])/2</f>
        <v>0.67638888888888893</v>
      </c>
      <c r="AS4008" s="1">
        <f>IF(Data[[#This Row],[trusts_wrong]]=0,Data[[#This Row],[total_score]],0)</f>
        <v>0.67638888888888893</v>
      </c>
      <c r="AT4008" s="5">
        <f>MAX(Data[[#This Row],[amount_of_grouped_consistently_malicious_peers]:[amount_of_new_version_spammer_peers]])</f>
        <v>6</v>
      </c>
    </row>
    <row r="4009" spans="1:46" x14ac:dyDescent="0.25">
      <c r="A4009" t="s">
        <v>42</v>
      </c>
      <c r="B4009" s="1">
        <v>0.62222222222222223</v>
      </c>
      <c r="C4009" s="1">
        <v>0.38750000000000001</v>
      </c>
      <c r="D4009" s="1">
        <v>0.45</v>
      </c>
      <c r="E4009">
        <v>2.5</v>
      </c>
      <c r="F4009">
        <v>7</v>
      </c>
      <c r="G4009">
        <v>1</v>
      </c>
      <c r="H4009">
        <v>1</v>
      </c>
      <c r="I4009">
        <v>0</v>
      </c>
      <c r="J4009">
        <v>22</v>
      </c>
      <c r="K4009">
        <v>68</v>
      </c>
      <c r="L4009">
        <v>0</v>
      </c>
      <c r="M4009">
        <v>0</v>
      </c>
      <c r="N4009">
        <v>93</v>
      </c>
      <c r="O4009">
        <v>0</v>
      </c>
      <c r="P4009">
        <v>0</v>
      </c>
      <c r="Q4009">
        <v>0</v>
      </c>
      <c r="R4009">
        <v>0</v>
      </c>
      <c r="S4009">
        <v>240</v>
      </c>
      <c r="T4009">
        <v>10</v>
      </c>
      <c r="U4009">
        <v>0</v>
      </c>
      <c r="V4009">
        <v>0</v>
      </c>
      <c r="W4009">
        <v>0</v>
      </c>
      <c r="X4009">
        <v>6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40</v>
      </c>
      <c r="AE4009">
        <v>6</v>
      </c>
      <c r="AF4009">
        <v>14</v>
      </c>
      <c r="AG4009">
        <v>14</v>
      </c>
      <c r="AH4009">
        <v>0</v>
      </c>
      <c r="AI4009">
        <v>0</v>
      </c>
      <c r="AJ4009">
        <v>0</v>
      </c>
      <c r="AK4009">
        <v>0.3</v>
      </c>
      <c r="AL4009" s="1">
        <v>0.25</v>
      </c>
      <c r="AM4009">
        <v>1</v>
      </c>
      <c r="AN4009" s="1">
        <v>0.5</v>
      </c>
      <c r="AO4009" s="1">
        <v>0.5</v>
      </c>
      <c r="AP4009" s="1">
        <f>Data[[#This Row],[max_number_of_versions_per_website]]/40</f>
        <v>0.35</v>
      </c>
      <c r="AQ4009">
        <f>IF(Data[[#This Row],[wrong_website_trusted]]=0,0,1)</f>
        <v>0</v>
      </c>
      <c r="AR4009" s="1">
        <f>(Data[[#This Row],[confusion_score]]+Data[[#This Row],[temporal_score]])/2</f>
        <v>0.50486111111111109</v>
      </c>
      <c r="AS4009" s="1">
        <f>IF(Data[[#This Row],[trusts_wrong]]=0,Data[[#This Row],[total_score]],0)</f>
        <v>0.50486111111111109</v>
      </c>
      <c r="AT4009" s="5">
        <f>MAX(Data[[#This Row],[amount_of_grouped_consistently_malicious_peers]:[amount_of_new_version_spammer_peers]])</f>
        <v>6</v>
      </c>
    </row>
    <row r="4010" spans="1:46" x14ac:dyDescent="0.25">
      <c r="A4010" t="s">
        <v>42</v>
      </c>
      <c r="B4010" s="1">
        <v>0.6333333333333333</v>
      </c>
      <c r="C4010" s="1">
        <v>0.41666666666666669</v>
      </c>
      <c r="D4010" s="1">
        <v>0.6</v>
      </c>
      <c r="E4010">
        <v>0.5</v>
      </c>
      <c r="F4010">
        <v>0</v>
      </c>
      <c r="G4010">
        <v>1</v>
      </c>
      <c r="H4010">
        <v>1</v>
      </c>
      <c r="I4010">
        <v>0</v>
      </c>
      <c r="J4010">
        <v>24</v>
      </c>
      <c r="K4010">
        <v>66</v>
      </c>
      <c r="L4010">
        <v>0</v>
      </c>
      <c r="M4010">
        <v>0</v>
      </c>
      <c r="N4010">
        <v>100</v>
      </c>
      <c r="O4010">
        <v>0</v>
      </c>
      <c r="P4010">
        <v>0</v>
      </c>
      <c r="Q4010">
        <v>0</v>
      </c>
      <c r="R4010">
        <v>0</v>
      </c>
      <c r="S4010">
        <v>240</v>
      </c>
      <c r="T4010">
        <v>10</v>
      </c>
      <c r="U4010">
        <v>0</v>
      </c>
      <c r="V4010">
        <v>0</v>
      </c>
      <c r="W4010">
        <v>0</v>
      </c>
      <c r="X4010">
        <v>6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40</v>
      </c>
      <c r="AE4010">
        <v>6</v>
      </c>
      <c r="AF4010">
        <v>14</v>
      </c>
      <c r="AG4010">
        <v>14</v>
      </c>
      <c r="AH4010">
        <v>0</v>
      </c>
      <c r="AI4010">
        <v>0</v>
      </c>
      <c r="AJ4010">
        <v>0</v>
      </c>
      <c r="AK4010">
        <v>0.3</v>
      </c>
      <c r="AL4010" s="1">
        <v>0.25</v>
      </c>
      <c r="AM4010">
        <v>1</v>
      </c>
      <c r="AN4010" s="1">
        <v>0.5</v>
      </c>
      <c r="AO4010" s="1">
        <v>0.5</v>
      </c>
      <c r="AP4010" s="1">
        <f>Data[[#This Row],[max_number_of_versions_per_website]]/40</f>
        <v>0.35</v>
      </c>
      <c r="AQ4010">
        <f>IF(Data[[#This Row],[wrong_website_trusted]]=0,0,1)</f>
        <v>0</v>
      </c>
      <c r="AR4010" s="1">
        <f>(Data[[#This Row],[confusion_score]]+Data[[#This Row],[temporal_score]])/2</f>
        <v>0.52500000000000002</v>
      </c>
      <c r="AS4010" s="1">
        <f>IF(Data[[#This Row],[trusts_wrong]]=0,Data[[#This Row],[total_score]],0)</f>
        <v>0.52500000000000002</v>
      </c>
      <c r="AT4010" s="5">
        <f>MAX(Data[[#This Row],[amount_of_grouped_consistently_malicious_peers]:[amount_of_new_version_spammer_peers]])</f>
        <v>6</v>
      </c>
    </row>
    <row r="4011" spans="1:46" x14ac:dyDescent="0.25">
      <c r="A4011" t="s">
        <v>42</v>
      </c>
      <c r="B4011" s="1">
        <v>0.61111111111111116</v>
      </c>
      <c r="C4011" s="1">
        <v>0.375</v>
      </c>
      <c r="D4011" s="1">
        <v>0.6</v>
      </c>
      <c r="E4011">
        <v>0.5</v>
      </c>
      <c r="F4011">
        <v>3.5</v>
      </c>
      <c r="G4011">
        <v>1</v>
      </c>
      <c r="H4011">
        <v>1</v>
      </c>
      <c r="I4011">
        <v>0</v>
      </c>
      <c r="J4011">
        <v>20</v>
      </c>
      <c r="K4011">
        <v>70</v>
      </c>
      <c r="L4011">
        <v>0</v>
      </c>
      <c r="M4011">
        <v>0</v>
      </c>
      <c r="N4011">
        <v>90</v>
      </c>
      <c r="O4011">
        <v>0</v>
      </c>
      <c r="P4011">
        <v>0</v>
      </c>
      <c r="Q4011">
        <v>0</v>
      </c>
      <c r="R4011">
        <v>0</v>
      </c>
      <c r="S4011">
        <v>240</v>
      </c>
      <c r="T4011">
        <v>10</v>
      </c>
      <c r="U4011">
        <v>0</v>
      </c>
      <c r="V4011">
        <v>0</v>
      </c>
      <c r="W4011">
        <v>0</v>
      </c>
      <c r="X4011">
        <v>6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40</v>
      </c>
      <c r="AE4011">
        <v>6</v>
      </c>
      <c r="AF4011">
        <v>14</v>
      </c>
      <c r="AG4011">
        <v>14</v>
      </c>
      <c r="AH4011">
        <v>0</v>
      </c>
      <c r="AI4011">
        <v>0</v>
      </c>
      <c r="AJ4011">
        <v>0</v>
      </c>
      <c r="AK4011">
        <v>0.3</v>
      </c>
      <c r="AL4011" s="1">
        <v>0.25</v>
      </c>
      <c r="AM4011">
        <v>1</v>
      </c>
      <c r="AN4011" s="1">
        <v>0.5</v>
      </c>
      <c r="AO4011" s="1">
        <v>0.5</v>
      </c>
      <c r="AP4011" s="1">
        <f>Data[[#This Row],[max_number_of_versions_per_website]]/40</f>
        <v>0.35</v>
      </c>
      <c r="AQ4011">
        <f>IF(Data[[#This Row],[wrong_website_trusted]]=0,0,1)</f>
        <v>0</v>
      </c>
      <c r="AR4011" s="1">
        <f>(Data[[#This Row],[confusion_score]]+Data[[#This Row],[temporal_score]])/2</f>
        <v>0.49305555555555558</v>
      </c>
      <c r="AS4011" s="1">
        <f>IF(Data[[#This Row],[trusts_wrong]]=0,Data[[#This Row],[total_score]],0)</f>
        <v>0.49305555555555558</v>
      </c>
      <c r="AT4011" s="5">
        <f>MAX(Data[[#This Row],[amount_of_grouped_consistently_malicious_peers]:[amount_of_new_version_spammer_peers]])</f>
        <v>6</v>
      </c>
    </row>
    <row r="4012" spans="1:46" x14ac:dyDescent="0.25">
      <c r="A4012" t="s">
        <v>42</v>
      </c>
      <c r="B4012" s="1">
        <v>0.56666666666666665</v>
      </c>
      <c r="C4012" s="1">
        <v>0.23333333333333336</v>
      </c>
      <c r="D4012" s="1">
        <v>0.6</v>
      </c>
      <c r="E4012">
        <v>0.5</v>
      </c>
      <c r="F4012">
        <v>7</v>
      </c>
      <c r="G4012">
        <v>1</v>
      </c>
      <c r="H4012">
        <v>1</v>
      </c>
      <c r="I4012">
        <v>0</v>
      </c>
      <c r="J4012">
        <v>12</v>
      </c>
      <c r="K4012">
        <v>78</v>
      </c>
      <c r="L4012">
        <v>0</v>
      </c>
      <c r="M4012">
        <v>0</v>
      </c>
      <c r="N4012">
        <v>56</v>
      </c>
      <c r="O4012">
        <v>0</v>
      </c>
      <c r="P4012">
        <v>0</v>
      </c>
      <c r="Q4012">
        <v>0</v>
      </c>
      <c r="R4012">
        <v>0</v>
      </c>
      <c r="S4012">
        <v>240</v>
      </c>
      <c r="T4012">
        <v>10</v>
      </c>
      <c r="U4012">
        <v>0</v>
      </c>
      <c r="V4012">
        <v>0</v>
      </c>
      <c r="W4012">
        <v>0</v>
      </c>
      <c r="X4012">
        <v>6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40</v>
      </c>
      <c r="AE4012">
        <v>6</v>
      </c>
      <c r="AF4012">
        <v>14</v>
      </c>
      <c r="AG4012">
        <v>14</v>
      </c>
      <c r="AH4012">
        <v>0</v>
      </c>
      <c r="AI4012">
        <v>0</v>
      </c>
      <c r="AJ4012">
        <v>0</v>
      </c>
      <c r="AK4012">
        <v>0.3</v>
      </c>
      <c r="AL4012" s="1">
        <v>0.25</v>
      </c>
      <c r="AM4012">
        <v>1</v>
      </c>
      <c r="AN4012" s="1">
        <v>0.5</v>
      </c>
      <c r="AO4012" s="1">
        <v>0.5</v>
      </c>
      <c r="AP4012" s="1">
        <f>Data[[#This Row],[max_number_of_versions_per_website]]/40</f>
        <v>0.35</v>
      </c>
      <c r="AQ4012">
        <f>IF(Data[[#This Row],[wrong_website_trusted]]=0,0,1)</f>
        <v>0</v>
      </c>
      <c r="AR4012" s="1">
        <f>(Data[[#This Row],[confusion_score]]+Data[[#This Row],[temporal_score]])/2</f>
        <v>0.4</v>
      </c>
      <c r="AS4012" s="1">
        <f>IF(Data[[#This Row],[trusts_wrong]]=0,Data[[#This Row],[total_score]],0)</f>
        <v>0.4</v>
      </c>
      <c r="AT4012" s="5">
        <f>MAX(Data[[#This Row],[amount_of_grouped_consistently_malicious_peers]:[amount_of_new_version_spammer_peers]])</f>
        <v>6</v>
      </c>
    </row>
    <row r="4013" spans="1:46" x14ac:dyDescent="0.25">
      <c r="A4013" t="s">
        <v>42</v>
      </c>
      <c r="B4013" s="1">
        <v>0.3888888888888889</v>
      </c>
      <c r="C4013" s="1">
        <v>0.74583333333333335</v>
      </c>
      <c r="D4013" s="1">
        <v>0.6</v>
      </c>
      <c r="E4013">
        <v>2.5</v>
      </c>
      <c r="F4013">
        <v>0</v>
      </c>
      <c r="G4013">
        <v>1</v>
      </c>
      <c r="H4013">
        <v>1</v>
      </c>
      <c r="I4013">
        <v>0</v>
      </c>
      <c r="J4013">
        <v>70</v>
      </c>
      <c r="K4013">
        <v>20</v>
      </c>
      <c r="L4013">
        <v>1</v>
      </c>
      <c r="M4013">
        <v>0</v>
      </c>
      <c r="N4013">
        <v>179</v>
      </c>
      <c r="O4013">
        <v>0</v>
      </c>
      <c r="P4013">
        <v>0</v>
      </c>
      <c r="Q4013">
        <v>0</v>
      </c>
      <c r="R4013">
        <v>0</v>
      </c>
      <c r="S4013">
        <v>240</v>
      </c>
      <c r="T4013">
        <v>10</v>
      </c>
      <c r="U4013">
        <v>0</v>
      </c>
      <c r="V4013">
        <v>0</v>
      </c>
      <c r="W4013">
        <v>0</v>
      </c>
      <c r="X4013">
        <v>6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40</v>
      </c>
      <c r="AE4013">
        <v>6</v>
      </c>
      <c r="AF4013">
        <v>14</v>
      </c>
      <c r="AG4013">
        <v>14</v>
      </c>
      <c r="AH4013">
        <v>0</v>
      </c>
      <c r="AI4013">
        <v>0</v>
      </c>
      <c r="AJ4013">
        <v>0</v>
      </c>
      <c r="AK4013">
        <v>0.3</v>
      </c>
      <c r="AL4013" s="1">
        <v>0.25</v>
      </c>
      <c r="AM4013">
        <v>1</v>
      </c>
      <c r="AN4013" s="1">
        <v>0.5</v>
      </c>
      <c r="AO4013" s="1">
        <v>0.5</v>
      </c>
      <c r="AP4013" s="1">
        <f>Data[[#This Row],[max_number_of_versions_per_website]]/40</f>
        <v>0.35</v>
      </c>
      <c r="AQ4013">
        <f>IF(Data[[#This Row],[wrong_website_trusted]]=0,0,1)</f>
        <v>1</v>
      </c>
      <c r="AR4013" s="1">
        <f>(Data[[#This Row],[confusion_score]]+Data[[#This Row],[temporal_score]])/2</f>
        <v>0.56736111111111109</v>
      </c>
      <c r="AS4013" s="1">
        <f>IF(Data[[#This Row],[trusts_wrong]]=0,Data[[#This Row],[total_score]],0)</f>
        <v>0</v>
      </c>
      <c r="AT4013" s="5">
        <f>MAX(Data[[#This Row],[amount_of_grouped_consistently_malicious_peers]:[amount_of_new_version_spammer_peers]])</f>
        <v>6</v>
      </c>
    </row>
    <row r="4014" spans="1:46" x14ac:dyDescent="0.25">
      <c r="A4014" t="s">
        <v>42</v>
      </c>
      <c r="B4014" s="1">
        <v>0.65555555555555556</v>
      </c>
      <c r="C4014" s="1">
        <v>0.5083333333333333</v>
      </c>
      <c r="D4014" s="1">
        <v>0.6</v>
      </c>
      <c r="E4014">
        <v>2.5</v>
      </c>
      <c r="F4014">
        <v>3.5</v>
      </c>
      <c r="G4014">
        <v>1</v>
      </c>
      <c r="H4014">
        <v>1</v>
      </c>
      <c r="I4014">
        <v>0</v>
      </c>
      <c r="J4014">
        <v>28</v>
      </c>
      <c r="K4014">
        <v>62</v>
      </c>
      <c r="L4014">
        <v>0</v>
      </c>
      <c r="M4014">
        <v>0</v>
      </c>
      <c r="N4014">
        <v>122</v>
      </c>
      <c r="O4014">
        <v>0</v>
      </c>
      <c r="P4014">
        <v>0</v>
      </c>
      <c r="Q4014">
        <v>0</v>
      </c>
      <c r="R4014">
        <v>0</v>
      </c>
      <c r="S4014">
        <v>240</v>
      </c>
      <c r="T4014">
        <v>10</v>
      </c>
      <c r="U4014">
        <v>0</v>
      </c>
      <c r="V4014">
        <v>0</v>
      </c>
      <c r="W4014">
        <v>0</v>
      </c>
      <c r="X4014">
        <v>6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40</v>
      </c>
      <c r="AE4014">
        <v>6</v>
      </c>
      <c r="AF4014">
        <v>14</v>
      </c>
      <c r="AG4014">
        <v>14</v>
      </c>
      <c r="AH4014">
        <v>0</v>
      </c>
      <c r="AI4014">
        <v>0</v>
      </c>
      <c r="AJ4014">
        <v>0</v>
      </c>
      <c r="AK4014">
        <v>0.3</v>
      </c>
      <c r="AL4014" s="1">
        <v>0.25</v>
      </c>
      <c r="AM4014">
        <v>1</v>
      </c>
      <c r="AN4014" s="1">
        <v>0.5</v>
      </c>
      <c r="AO4014" s="1">
        <v>0.5</v>
      </c>
      <c r="AP4014" s="1">
        <f>Data[[#This Row],[max_number_of_versions_per_website]]/40</f>
        <v>0.35</v>
      </c>
      <c r="AQ4014">
        <f>IF(Data[[#This Row],[wrong_website_trusted]]=0,0,1)</f>
        <v>0</v>
      </c>
      <c r="AR4014" s="1">
        <f>(Data[[#This Row],[confusion_score]]+Data[[#This Row],[temporal_score]])/2</f>
        <v>0.58194444444444438</v>
      </c>
      <c r="AS4014" s="1">
        <f>IF(Data[[#This Row],[trusts_wrong]]=0,Data[[#This Row],[total_score]],0)</f>
        <v>0.58194444444444438</v>
      </c>
      <c r="AT4014" s="5">
        <f>MAX(Data[[#This Row],[amount_of_grouped_consistently_malicious_peers]:[amount_of_new_version_spammer_peers]])</f>
        <v>6</v>
      </c>
    </row>
    <row r="4015" spans="1:46" x14ac:dyDescent="0.25">
      <c r="A4015" t="s">
        <v>42</v>
      </c>
      <c r="B4015" s="1">
        <v>0.57222222222222219</v>
      </c>
      <c r="C4015" s="1">
        <v>0.24583333333333332</v>
      </c>
      <c r="D4015" s="1">
        <v>0.6</v>
      </c>
      <c r="E4015">
        <v>2.5</v>
      </c>
      <c r="F4015">
        <v>7</v>
      </c>
      <c r="G4015">
        <v>1</v>
      </c>
      <c r="H4015">
        <v>1</v>
      </c>
      <c r="I4015">
        <v>0</v>
      </c>
      <c r="J4015">
        <v>13</v>
      </c>
      <c r="K4015">
        <v>77</v>
      </c>
      <c r="L4015">
        <v>0</v>
      </c>
      <c r="M4015">
        <v>0</v>
      </c>
      <c r="N4015">
        <v>59</v>
      </c>
      <c r="O4015">
        <v>0</v>
      </c>
      <c r="P4015">
        <v>0</v>
      </c>
      <c r="Q4015">
        <v>0</v>
      </c>
      <c r="R4015">
        <v>0</v>
      </c>
      <c r="S4015">
        <v>240</v>
      </c>
      <c r="T4015">
        <v>10</v>
      </c>
      <c r="U4015">
        <v>0</v>
      </c>
      <c r="V4015">
        <v>0</v>
      </c>
      <c r="W4015">
        <v>0</v>
      </c>
      <c r="X4015">
        <v>6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40</v>
      </c>
      <c r="AE4015">
        <v>6</v>
      </c>
      <c r="AF4015">
        <v>14</v>
      </c>
      <c r="AG4015">
        <v>14</v>
      </c>
      <c r="AH4015">
        <v>0</v>
      </c>
      <c r="AI4015">
        <v>0</v>
      </c>
      <c r="AJ4015">
        <v>0</v>
      </c>
      <c r="AK4015">
        <v>0.3</v>
      </c>
      <c r="AL4015" s="1">
        <v>0.25</v>
      </c>
      <c r="AM4015">
        <v>1</v>
      </c>
      <c r="AN4015" s="1">
        <v>0.5</v>
      </c>
      <c r="AO4015" s="1">
        <v>0.5</v>
      </c>
      <c r="AP4015" s="1">
        <f>Data[[#This Row],[max_number_of_versions_per_website]]/40</f>
        <v>0.35</v>
      </c>
      <c r="AQ4015">
        <f>IF(Data[[#This Row],[wrong_website_trusted]]=0,0,1)</f>
        <v>0</v>
      </c>
      <c r="AR4015" s="1">
        <f>(Data[[#This Row],[confusion_score]]+Data[[#This Row],[temporal_score]])/2</f>
        <v>0.40902777777777777</v>
      </c>
      <c r="AS4015" s="1">
        <f>IF(Data[[#This Row],[trusts_wrong]]=0,Data[[#This Row],[total_score]],0)</f>
        <v>0.40902777777777777</v>
      </c>
      <c r="AT4015" s="5">
        <f>MAX(Data[[#This Row],[amount_of_grouped_consistently_malicious_peers]:[amount_of_new_version_spammer_peers]])</f>
        <v>6</v>
      </c>
    </row>
    <row r="4016" spans="1:46" x14ac:dyDescent="0.25">
      <c r="A4016" t="s">
        <v>42</v>
      </c>
      <c r="B4016" s="1">
        <v>0.19</v>
      </c>
      <c r="C4016" s="1">
        <v>0.53333333333333333</v>
      </c>
      <c r="D4016" s="1">
        <v>0.3</v>
      </c>
      <c r="E4016">
        <v>0.5</v>
      </c>
      <c r="F4016">
        <v>0</v>
      </c>
      <c r="G4016">
        <v>1</v>
      </c>
      <c r="H4016">
        <v>1</v>
      </c>
      <c r="I4016">
        <v>0</v>
      </c>
      <c r="J4016">
        <v>57</v>
      </c>
      <c r="K4016">
        <v>93</v>
      </c>
      <c r="L4016">
        <v>1</v>
      </c>
      <c r="M4016">
        <v>0</v>
      </c>
      <c r="N4016">
        <v>128</v>
      </c>
      <c r="O4016">
        <v>0</v>
      </c>
      <c r="P4016">
        <v>0</v>
      </c>
      <c r="Q4016">
        <v>0</v>
      </c>
      <c r="R4016">
        <v>0</v>
      </c>
      <c r="S4016">
        <v>240</v>
      </c>
      <c r="T4016">
        <v>10</v>
      </c>
      <c r="U4016">
        <v>0</v>
      </c>
      <c r="V4016">
        <v>0</v>
      </c>
      <c r="W4016">
        <v>0</v>
      </c>
      <c r="X4016">
        <v>6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40</v>
      </c>
      <c r="AE4016">
        <v>6</v>
      </c>
      <c r="AF4016">
        <v>24</v>
      </c>
      <c r="AG4016">
        <v>24</v>
      </c>
      <c r="AH4016">
        <v>0</v>
      </c>
      <c r="AI4016">
        <v>0</v>
      </c>
      <c r="AJ4016">
        <v>0</v>
      </c>
      <c r="AK4016">
        <v>0.3</v>
      </c>
      <c r="AL4016" s="1">
        <v>0.1</v>
      </c>
      <c r="AM4016">
        <v>1</v>
      </c>
      <c r="AN4016" s="1">
        <v>0.35</v>
      </c>
      <c r="AO4016" s="1">
        <v>0.5</v>
      </c>
      <c r="AP4016" s="1">
        <f>Data[[#This Row],[max_number_of_versions_per_website]]/40</f>
        <v>0.6</v>
      </c>
      <c r="AQ4016">
        <f>IF(Data[[#This Row],[wrong_website_trusted]]=0,0,1)</f>
        <v>1</v>
      </c>
      <c r="AR4016" s="1">
        <f>(Data[[#This Row],[confusion_score]]+Data[[#This Row],[temporal_score]])/2</f>
        <v>0.36166666666666669</v>
      </c>
      <c r="AS4016" s="1">
        <f>IF(Data[[#This Row],[trusts_wrong]]=0,Data[[#This Row],[total_score]],0)</f>
        <v>0</v>
      </c>
      <c r="AT4016" s="5">
        <f>MAX(Data[[#This Row],[amount_of_grouped_consistently_malicious_peers]:[amount_of_new_version_spammer_peers]])</f>
        <v>6</v>
      </c>
    </row>
    <row r="4017" spans="1:46" x14ac:dyDescent="0.25">
      <c r="A4017" t="s">
        <v>42</v>
      </c>
      <c r="B4017" s="1">
        <v>0.61</v>
      </c>
      <c r="C4017" s="1">
        <v>0.34583333333333333</v>
      </c>
      <c r="D4017" s="1">
        <v>0.3</v>
      </c>
      <c r="E4017">
        <v>0.5</v>
      </c>
      <c r="F4017">
        <v>3.5</v>
      </c>
      <c r="G4017">
        <v>1</v>
      </c>
      <c r="H4017">
        <v>1</v>
      </c>
      <c r="I4017">
        <v>0</v>
      </c>
      <c r="J4017">
        <v>33</v>
      </c>
      <c r="K4017">
        <v>117</v>
      </c>
      <c r="L4017">
        <v>0</v>
      </c>
      <c r="M4017">
        <v>0</v>
      </c>
      <c r="N4017">
        <v>83</v>
      </c>
      <c r="O4017">
        <v>0</v>
      </c>
      <c r="P4017">
        <v>0</v>
      </c>
      <c r="Q4017">
        <v>0</v>
      </c>
      <c r="R4017">
        <v>0</v>
      </c>
      <c r="S4017">
        <v>240</v>
      </c>
      <c r="T4017">
        <v>10</v>
      </c>
      <c r="U4017">
        <v>0</v>
      </c>
      <c r="V4017">
        <v>0</v>
      </c>
      <c r="W4017">
        <v>0</v>
      </c>
      <c r="X4017">
        <v>6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40</v>
      </c>
      <c r="AE4017">
        <v>6</v>
      </c>
      <c r="AF4017">
        <v>24</v>
      </c>
      <c r="AG4017">
        <v>24</v>
      </c>
      <c r="AH4017">
        <v>0</v>
      </c>
      <c r="AI4017">
        <v>0</v>
      </c>
      <c r="AJ4017">
        <v>0</v>
      </c>
      <c r="AK4017">
        <v>0.3</v>
      </c>
      <c r="AL4017" s="1">
        <v>0.1</v>
      </c>
      <c r="AM4017">
        <v>1</v>
      </c>
      <c r="AN4017" s="1">
        <v>0.35</v>
      </c>
      <c r="AO4017" s="1">
        <v>0.5</v>
      </c>
      <c r="AP4017" s="1">
        <f>Data[[#This Row],[max_number_of_versions_per_website]]/40</f>
        <v>0.6</v>
      </c>
      <c r="AQ4017">
        <f>IF(Data[[#This Row],[wrong_website_trusted]]=0,0,1)</f>
        <v>0</v>
      </c>
      <c r="AR4017" s="1">
        <f>(Data[[#This Row],[confusion_score]]+Data[[#This Row],[temporal_score]])/2</f>
        <v>0.47791666666666666</v>
      </c>
      <c r="AS4017" s="1">
        <f>IF(Data[[#This Row],[trusts_wrong]]=0,Data[[#This Row],[total_score]],0)</f>
        <v>0.47791666666666666</v>
      </c>
      <c r="AT4017" s="5">
        <f>MAX(Data[[#This Row],[amount_of_grouped_consistently_malicious_peers]:[amount_of_new_version_spammer_peers]])</f>
        <v>6</v>
      </c>
    </row>
    <row r="4018" spans="1:46" x14ac:dyDescent="0.25">
      <c r="A4018" t="s">
        <v>42</v>
      </c>
      <c r="B4018" s="1">
        <v>0.54666666666666663</v>
      </c>
      <c r="C4018" s="1">
        <v>0.17916666666666667</v>
      </c>
      <c r="D4018" s="1">
        <v>0.3</v>
      </c>
      <c r="E4018">
        <v>0.5</v>
      </c>
      <c r="F4018">
        <v>7</v>
      </c>
      <c r="G4018">
        <v>1</v>
      </c>
      <c r="H4018">
        <v>1</v>
      </c>
      <c r="I4018">
        <v>0</v>
      </c>
      <c r="J4018">
        <v>14</v>
      </c>
      <c r="K4018">
        <v>136</v>
      </c>
      <c r="L4018">
        <v>0</v>
      </c>
      <c r="M4018">
        <v>0</v>
      </c>
      <c r="N4018">
        <v>43</v>
      </c>
      <c r="O4018">
        <v>0</v>
      </c>
      <c r="P4018">
        <v>0</v>
      </c>
      <c r="Q4018">
        <v>0</v>
      </c>
      <c r="R4018">
        <v>0</v>
      </c>
      <c r="S4018">
        <v>240</v>
      </c>
      <c r="T4018">
        <v>10</v>
      </c>
      <c r="U4018">
        <v>0</v>
      </c>
      <c r="V4018">
        <v>0</v>
      </c>
      <c r="W4018">
        <v>0</v>
      </c>
      <c r="X4018">
        <v>6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40</v>
      </c>
      <c r="AE4018">
        <v>6</v>
      </c>
      <c r="AF4018">
        <v>24</v>
      </c>
      <c r="AG4018">
        <v>24</v>
      </c>
      <c r="AH4018">
        <v>0</v>
      </c>
      <c r="AI4018">
        <v>0</v>
      </c>
      <c r="AJ4018">
        <v>0</v>
      </c>
      <c r="AK4018">
        <v>0.3</v>
      </c>
      <c r="AL4018" s="1">
        <v>0.1</v>
      </c>
      <c r="AM4018">
        <v>1</v>
      </c>
      <c r="AN4018" s="1">
        <v>0.35</v>
      </c>
      <c r="AO4018" s="1">
        <v>0.5</v>
      </c>
      <c r="AP4018" s="1">
        <f>Data[[#This Row],[max_number_of_versions_per_website]]/40</f>
        <v>0.6</v>
      </c>
      <c r="AQ4018">
        <f>IF(Data[[#This Row],[wrong_website_trusted]]=0,0,1)</f>
        <v>0</v>
      </c>
      <c r="AR4018" s="1">
        <f>(Data[[#This Row],[confusion_score]]+Data[[#This Row],[temporal_score]])/2</f>
        <v>0.36291666666666667</v>
      </c>
      <c r="AS4018" s="1">
        <f>IF(Data[[#This Row],[trusts_wrong]]=0,Data[[#This Row],[total_score]],0)</f>
        <v>0.36291666666666667</v>
      </c>
      <c r="AT4018" s="5">
        <f>MAX(Data[[#This Row],[amount_of_grouped_consistently_malicious_peers]:[amount_of_new_version_spammer_peers]])</f>
        <v>6</v>
      </c>
    </row>
    <row r="4019" spans="1:46" x14ac:dyDescent="0.25">
      <c r="A4019" t="s">
        <v>42</v>
      </c>
      <c r="B4019" s="1">
        <v>0.45666666666666667</v>
      </c>
      <c r="C4019" s="1">
        <v>0.92500000000000004</v>
      </c>
      <c r="D4019" s="1">
        <v>0.3</v>
      </c>
      <c r="E4019">
        <v>2.5</v>
      </c>
      <c r="F4019">
        <v>0</v>
      </c>
      <c r="G4019">
        <v>1</v>
      </c>
      <c r="H4019">
        <v>1</v>
      </c>
      <c r="I4019">
        <v>0</v>
      </c>
      <c r="J4019">
        <v>137</v>
      </c>
      <c r="K4019">
        <v>13</v>
      </c>
      <c r="L4019">
        <v>6</v>
      </c>
      <c r="M4019">
        <v>0</v>
      </c>
      <c r="N4019">
        <v>222</v>
      </c>
      <c r="O4019">
        <v>0</v>
      </c>
      <c r="P4019">
        <v>0</v>
      </c>
      <c r="Q4019">
        <v>0</v>
      </c>
      <c r="R4019">
        <v>0</v>
      </c>
      <c r="S4019">
        <v>240</v>
      </c>
      <c r="T4019">
        <v>10</v>
      </c>
      <c r="U4019">
        <v>0</v>
      </c>
      <c r="V4019">
        <v>0</v>
      </c>
      <c r="W4019">
        <v>0</v>
      </c>
      <c r="X4019">
        <v>6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40</v>
      </c>
      <c r="AE4019">
        <v>6</v>
      </c>
      <c r="AF4019">
        <v>24</v>
      </c>
      <c r="AG4019">
        <v>24</v>
      </c>
      <c r="AH4019">
        <v>0</v>
      </c>
      <c r="AI4019">
        <v>0</v>
      </c>
      <c r="AJ4019">
        <v>0</v>
      </c>
      <c r="AK4019">
        <v>0.3</v>
      </c>
      <c r="AL4019" s="1">
        <v>0.1</v>
      </c>
      <c r="AM4019">
        <v>1</v>
      </c>
      <c r="AN4019" s="1">
        <v>0.35</v>
      </c>
      <c r="AO4019" s="1">
        <v>0.5</v>
      </c>
      <c r="AP4019" s="1">
        <f>Data[[#This Row],[max_number_of_versions_per_website]]/40</f>
        <v>0.6</v>
      </c>
      <c r="AQ4019">
        <f>IF(Data[[#This Row],[wrong_website_trusted]]=0,0,1)</f>
        <v>1</v>
      </c>
      <c r="AR4019" s="1">
        <f>(Data[[#This Row],[confusion_score]]+Data[[#This Row],[temporal_score]])/2</f>
        <v>0.69083333333333341</v>
      </c>
      <c r="AS4019" s="1">
        <f>IF(Data[[#This Row],[trusts_wrong]]=0,Data[[#This Row],[total_score]],0)</f>
        <v>0</v>
      </c>
      <c r="AT4019" s="5">
        <f>MAX(Data[[#This Row],[amount_of_grouped_consistently_malicious_peers]:[amount_of_new_version_spammer_peers]])</f>
        <v>6</v>
      </c>
    </row>
    <row r="4020" spans="1:46" x14ac:dyDescent="0.25">
      <c r="A4020" t="s">
        <v>42</v>
      </c>
      <c r="B4020" s="1">
        <v>0.67666666666666664</v>
      </c>
      <c r="C4020" s="1">
        <v>0.50416666666666665</v>
      </c>
      <c r="D4020" s="1">
        <v>0.3</v>
      </c>
      <c r="E4020">
        <v>2.5</v>
      </c>
      <c r="F4020">
        <v>3.5</v>
      </c>
      <c r="G4020">
        <v>1</v>
      </c>
      <c r="H4020">
        <v>1</v>
      </c>
      <c r="I4020">
        <v>0</v>
      </c>
      <c r="J4020">
        <v>53</v>
      </c>
      <c r="K4020">
        <v>97</v>
      </c>
      <c r="L4020">
        <v>0</v>
      </c>
      <c r="M4020">
        <v>0</v>
      </c>
      <c r="N4020">
        <v>121</v>
      </c>
      <c r="O4020">
        <v>0</v>
      </c>
      <c r="P4020">
        <v>0</v>
      </c>
      <c r="Q4020">
        <v>0</v>
      </c>
      <c r="R4020">
        <v>0</v>
      </c>
      <c r="S4020">
        <v>240</v>
      </c>
      <c r="T4020">
        <v>10</v>
      </c>
      <c r="U4020">
        <v>0</v>
      </c>
      <c r="V4020">
        <v>0</v>
      </c>
      <c r="W4020">
        <v>0</v>
      </c>
      <c r="X4020">
        <v>6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40</v>
      </c>
      <c r="AE4020">
        <v>6</v>
      </c>
      <c r="AF4020">
        <v>24</v>
      </c>
      <c r="AG4020">
        <v>24</v>
      </c>
      <c r="AH4020">
        <v>0</v>
      </c>
      <c r="AI4020">
        <v>0</v>
      </c>
      <c r="AJ4020">
        <v>0</v>
      </c>
      <c r="AK4020">
        <v>0.3</v>
      </c>
      <c r="AL4020" s="1">
        <v>0.1</v>
      </c>
      <c r="AM4020">
        <v>1</v>
      </c>
      <c r="AN4020" s="1">
        <v>0.35</v>
      </c>
      <c r="AO4020" s="1">
        <v>0.5</v>
      </c>
      <c r="AP4020" s="1">
        <f>Data[[#This Row],[max_number_of_versions_per_website]]/40</f>
        <v>0.6</v>
      </c>
      <c r="AQ4020">
        <f>IF(Data[[#This Row],[wrong_website_trusted]]=0,0,1)</f>
        <v>0</v>
      </c>
      <c r="AR4020" s="1">
        <f>(Data[[#This Row],[confusion_score]]+Data[[#This Row],[temporal_score]])/2</f>
        <v>0.59041666666666659</v>
      </c>
      <c r="AS4020" s="1">
        <f>IF(Data[[#This Row],[trusts_wrong]]=0,Data[[#This Row],[total_score]],0)</f>
        <v>0.59041666666666659</v>
      </c>
      <c r="AT4020" s="5">
        <f>MAX(Data[[#This Row],[amount_of_grouped_consistently_malicious_peers]:[amount_of_new_version_spammer_peers]])</f>
        <v>6</v>
      </c>
    </row>
    <row r="4021" spans="1:46" x14ac:dyDescent="0.25">
      <c r="A4021" t="s">
        <v>42</v>
      </c>
      <c r="B4021" s="1">
        <v>0.55333333333333334</v>
      </c>
      <c r="C4021" s="1">
        <v>0.15416666666666667</v>
      </c>
      <c r="D4021" s="1">
        <v>0.3</v>
      </c>
      <c r="E4021">
        <v>2.5</v>
      </c>
      <c r="F4021">
        <v>7</v>
      </c>
      <c r="G4021">
        <v>1</v>
      </c>
      <c r="H4021">
        <v>1</v>
      </c>
      <c r="I4021">
        <v>0</v>
      </c>
      <c r="J4021">
        <v>16</v>
      </c>
      <c r="K4021">
        <v>134</v>
      </c>
      <c r="L4021">
        <v>0</v>
      </c>
      <c r="M4021">
        <v>0</v>
      </c>
      <c r="N4021">
        <v>37</v>
      </c>
      <c r="O4021">
        <v>0</v>
      </c>
      <c r="P4021">
        <v>0</v>
      </c>
      <c r="Q4021">
        <v>0</v>
      </c>
      <c r="R4021">
        <v>0</v>
      </c>
      <c r="S4021">
        <v>240</v>
      </c>
      <c r="T4021">
        <v>10</v>
      </c>
      <c r="U4021">
        <v>0</v>
      </c>
      <c r="V4021">
        <v>0</v>
      </c>
      <c r="W4021">
        <v>0</v>
      </c>
      <c r="X4021">
        <v>6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40</v>
      </c>
      <c r="AE4021">
        <v>6</v>
      </c>
      <c r="AF4021">
        <v>24</v>
      </c>
      <c r="AG4021">
        <v>24</v>
      </c>
      <c r="AH4021">
        <v>0</v>
      </c>
      <c r="AI4021">
        <v>0</v>
      </c>
      <c r="AJ4021">
        <v>0</v>
      </c>
      <c r="AK4021">
        <v>0.3</v>
      </c>
      <c r="AL4021" s="1">
        <v>0.1</v>
      </c>
      <c r="AM4021">
        <v>1</v>
      </c>
      <c r="AN4021" s="1">
        <v>0.35</v>
      </c>
      <c r="AO4021" s="1">
        <v>0.5</v>
      </c>
      <c r="AP4021" s="1">
        <f>Data[[#This Row],[max_number_of_versions_per_website]]/40</f>
        <v>0.6</v>
      </c>
      <c r="AQ4021">
        <f>IF(Data[[#This Row],[wrong_website_trusted]]=0,0,1)</f>
        <v>0</v>
      </c>
      <c r="AR4021" s="1">
        <f>(Data[[#This Row],[confusion_score]]+Data[[#This Row],[temporal_score]])/2</f>
        <v>0.35375000000000001</v>
      </c>
      <c r="AS4021" s="1">
        <f>IF(Data[[#This Row],[trusts_wrong]]=0,Data[[#This Row],[total_score]],0)</f>
        <v>0.35375000000000001</v>
      </c>
      <c r="AT4021" s="5">
        <f>MAX(Data[[#This Row],[amount_of_grouped_consistently_malicious_peers]:[amount_of_new_version_spammer_peers]])</f>
        <v>6</v>
      </c>
    </row>
    <row r="4022" spans="1:46" x14ac:dyDescent="0.25">
      <c r="A4022" t="s">
        <v>42</v>
      </c>
      <c r="B4022" s="1">
        <v>0.57666666666666666</v>
      </c>
      <c r="C4022" s="1">
        <v>0.23333333333333336</v>
      </c>
      <c r="D4022" s="1">
        <v>0.45</v>
      </c>
      <c r="E4022">
        <v>0.5</v>
      </c>
      <c r="F4022">
        <v>0</v>
      </c>
      <c r="G4022">
        <v>1</v>
      </c>
      <c r="H4022">
        <v>1</v>
      </c>
      <c r="I4022">
        <v>0</v>
      </c>
      <c r="J4022">
        <v>23</v>
      </c>
      <c r="K4022">
        <v>127</v>
      </c>
      <c r="L4022">
        <v>0</v>
      </c>
      <c r="M4022">
        <v>0</v>
      </c>
      <c r="N4022">
        <v>56</v>
      </c>
      <c r="O4022">
        <v>0</v>
      </c>
      <c r="P4022">
        <v>0</v>
      </c>
      <c r="Q4022">
        <v>0</v>
      </c>
      <c r="R4022">
        <v>0</v>
      </c>
      <c r="S4022">
        <v>240</v>
      </c>
      <c r="T4022">
        <v>10</v>
      </c>
      <c r="U4022">
        <v>0</v>
      </c>
      <c r="V4022">
        <v>0</v>
      </c>
      <c r="W4022">
        <v>0</v>
      </c>
      <c r="X4022">
        <v>6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40</v>
      </c>
      <c r="AE4022">
        <v>6</v>
      </c>
      <c r="AF4022">
        <v>24</v>
      </c>
      <c r="AG4022">
        <v>24</v>
      </c>
      <c r="AH4022">
        <v>0</v>
      </c>
      <c r="AI4022">
        <v>0</v>
      </c>
      <c r="AJ4022">
        <v>0</v>
      </c>
      <c r="AK4022">
        <v>0.3</v>
      </c>
      <c r="AL4022" s="1">
        <v>0.1</v>
      </c>
      <c r="AM4022">
        <v>1</v>
      </c>
      <c r="AN4022" s="1">
        <v>0.35</v>
      </c>
      <c r="AO4022" s="1">
        <v>0.5</v>
      </c>
      <c r="AP4022" s="1">
        <f>Data[[#This Row],[max_number_of_versions_per_website]]/40</f>
        <v>0.6</v>
      </c>
      <c r="AQ4022">
        <f>IF(Data[[#This Row],[wrong_website_trusted]]=0,0,1)</f>
        <v>0</v>
      </c>
      <c r="AR4022" s="1">
        <f>(Data[[#This Row],[confusion_score]]+Data[[#This Row],[temporal_score]])/2</f>
        <v>0.40500000000000003</v>
      </c>
      <c r="AS4022" s="1">
        <f>IF(Data[[#This Row],[trusts_wrong]]=0,Data[[#This Row],[total_score]],0)</f>
        <v>0.40500000000000003</v>
      </c>
      <c r="AT4022" s="5">
        <f>MAX(Data[[#This Row],[amount_of_grouped_consistently_malicious_peers]:[amount_of_new_version_spammer_peers]])</f>
        <v>6</v>
      </c>
    </row>
    <row r="4023" spans="1:46" x14ac:dyDescent="0.25">
      <c r="A4023" t="s">
        <v>42</v>
      </c>
      <c r="B4023" s="1">
        <v>0.55000000000000004</v>
      </c>
      <c r="C4023" s="1">
        <v>0.17083333333333334</v>
      </c>
      <c r="D4023" s="1">
        <v>0.45</v>
      </c>
      <c r="E4023">
        <v>0.5</v>
      </c>
      <c r="F4023">
        <v>3.5</v>
      </c>
      <c r="G4023">
        <v>1</v>
      </c>
      <c r="H4023">
        <v>1</v>
      </c>
      <c r="I4023">
        <v>0</v>
      </c>
      <c r="J4023">
        <v>15</v>
      </c>
      <c r="K4023">
        <v>135</v>
      </c>
      <c r="L4023">
        <v>0</v>
      </c>
      <c r="M4023">
        <v>0</v>
      </c>
      <c r="N4023">
        <v>41</v>
      </c>
      <c r="O4023">
        <v>0</v>
      </c>
      <c r="P4023">
        <v>0</v>
      </c>
      <c r="Q4023">
        <v>0</v>
      </c>
      <c r="R4023">
        <v>0</v>
      </c>
      <c r="S4023">
        <v>240</v>
      </c>
      <c r="T4023">
        <v>10</v>
      </c>
      <c r="U4023">
        <v>0</v>
      </c>
      <c r="V4023">
        <v>0</v>
      </c>
      <c r="W4023">
        <v>0</v>
      </c>
      <c r="X4023">
        <v>6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40</v>
      </c>
      <c r="AE4023">
        <v>6</v>
      </c>
      <c r="AF4023">
        <v>24</v>
      </c>
      <c r="AG4023">
        <v>24</v>
      </c>
      <c r="AH4023">
        <v>0</v>
      </c>
      <c r="AI4023">
        <v>0</v>
      </c>
      <c r="AJ4023">
        <v>0</v>
      </c>
      <c r="AK4023">
        <v>0.3</v>
      </c>
      <c r="AL4023" s="1">
        <v>0.1</v>
      </c>
      <c r="AM4023">
        <v>1</v>
      </c>
      <c r="AN4023" s="1">
        <v>0.35</v>
      </c>
      <c r="AO4023" s="1">
        <v>0.5</v>
      </c>
      <c r="AP4023" s="1">
        <f>Data[[#This Row],[max_number_of_versions_per_website]]/40</f>
        <v>0.6</v>
      </c>
      <c r="AQ4023">
        <f>IF(Data[[#This Row],[wrong_website_trusted]]=0,0,1)</f>
        <v>0</v>
      </c>
      <c r="AR4023" s="1">
        <f>(Data[[#This Row],[confusion_score]]+Data[[#This Row],[temporal_score]])/2</f>
        <v>0.36041666666666672</v>
      </c>
      <c r="AS4023" s="1">
        <f>IF(Data[[#This Row],[trusts_wrong]]=0,Data[[#This Row],[total_score]],0)</f>
        <v>0.36041666666666672</v>
      </c>
      <c r="AT4023" s="5">
        <f>MAX(Data[[#This Row],[amount_of_grouped_consistently_malicious_peers]:[amount_of_new_version_spammer_peers]])</f>
        <v>6</v>
      </c>
    </row>
    <row r="4024" spans="1:46" x14ac:dyDescent="0.25">
      <c r="A4024" t="s">
        <v>42</v>
      </c>
      <c r="B4024" s="1">
        <v>0.52666666666666662</v>
      </c>
      <c r="C4024" s="1">
        <v>9.166666666666666E-2</v>
      </c>
      <c r="D4024" s="1">
        <v>0.45</v>
      </c>
      <c r="E4024">
        <v>0.5</v>
      </c>
      <c r="F4024">
        <v>7</v>
      </c>
      <c r="G4024">
        <v>1</v>
      </c>
      <c r="H4024">
        <v>1</v>
      </c>
      <c r="I4024">
        <v>0</v>
      </c>
      <c r="J4024">
        <v>8</v>
      </c>
      <c r="K4024">
        <v>142</v>
      </c>
      <c r="L4024">
        <v>0</v>
      </c>
      <c r="M4024">
        <v>0</v>
      </c>
      <c r="N4024">
        <v>22</v>
      </c>
      <c r="O4024">
        <v>0</v>
      </c>
      <c r="P4024">
        <v>0</v>
      </c>
      <c r="Q4024">
        <v>0</v>
      </c>
      <c r="R4024">
        <v>0</v>
      </c>
      <c r="S4024">
        <v>240</v>
      </c>
      <c r="T4024">
        <v>10</v>
      </c>
      <c r="U4024">
        <v>0</v>
      </c>
      <c r="V4024">
        <v>0</v>
      </c>
      <c r="W4024">
        <v>0</v>
      </c>
      <c r="X4024">
        <v>6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40</v>
      </c>
      <c r="AE4024">
        <v>6</v>
      </c>
      <c r="AF4024">
        <v>24</v>
      </c>
      <c r="AG4024">
        <v>24</v>
      </c>
      <c r="AH4024">
        <v>0</v>
      </c>
      <c r="AI4024">
        <v>0</v>
      </c>
      <c r="AJ4024">
        <v>0</v>
      </c>
      <c r="AK4024">
        <v>0.3</v>
      </c>
      <c r="AL4024" s="1">
        <v>0.1</v>
      </c>
      <c r="AM4024">
        <v>1</v>
      </c>
      <c r="AN4024" s="1">
        <v>0.35</v>
      </c>
      <c r="AO4024" s="1">
        <v>0.5</v>
      </c>
      <c r="AP4024" s="1">
        <f>Data[[#This Row],[max_number_of_versions_per_website]]/40</f>
        <v>0.6</v>
      </c>
      <c r="AQ4024">
        <f>IF(Data[[#This Row],[wrong_website_trusted]]=0,0,1)</f>
        <v>0</v>
      </c>
      <c r="AR4024" s="1">
        <f>(Data[[#This Row],[confusion_score]]+Data[[#This Row],[temporal_score]])/2</f>
        <v>0.30916666666666665</v>
      </c>
      <c r="AS4024" s="1">
        <f>IF(Data[[#This Row],[trusts_wrong]]=0,Data[[#This Row],[total_score]],0)</f>
        <v>0.30916666666666665</v>
      </c>
      <c r="AT4024" s="5">
        <f>MAX(Data[[#This Row],[amount_of_grouped_consistently_malicious_peers]:[amount_of_new_version_spammer_peers]])</f>
        <v>6</v>
      </c>
    </row>
    <row r="4025" spans="1:46" x14ac:dyDescent="0.25">
      <c r="A4025" t="s">
        <v>42</v>
      </c>
      <c r="B4025" s="1">
        <v>0.42</v>
      </c>
      <c r="C4025" s="1">
        <v>0.81666666666666665</v>
      </c>
      <c r="D4025" s="1">
        <v>0.45</v>
      </c>
      <c r="E4025">
        <v>2.5</v>
      </c>
      <c r="F4025">
        <v>0</v>
      </c>
      <c r="G4025">
        <v>1</v>
      </c>
      <c r="H4025">
        <v>1</v>
      </c>
      <c r="I4025">
        <v>0</v>
      </c>
      <c r="J4025">
        <v>126</v>
      </c>
      <c r="K4025">
        <v>24</v>
      </c>
      <c r="L4025">
        <v>4</v>
      </c>
      <c r="M4025">
        <v>0</v>
      </c>
      <c r="N4025">
        <v>196</v>
      </c>
      <c r="O4025">
        <v>0</v>
      </c>
      <c r="P4025">
        <v>0</v>
      </c>
      <c r="Q4025">
        <v>0</v>
      </c>
      <c r="R4025">
        <v>0</v>
      </c>
      <c r="S4025">
        <v>240</v>
      </c>
      <c r="T4025">
        <v>10</v>
      </c>
      <c r="U4025">
        <v>0</v>
      </c>
      <c r="V4025">
        <v>0</v>
      </c>
      <c r="W4025">
        <v>0</v>
      </c>
      <c r="X4025">
        <v>6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40</v>
      </c>
      <c r="AE4025">
        <v>6</v>
      </c>
      <c r="AF4025">
        <v>24</v>
      </c>
      <c r="AG4025">
        <v>24</v>
      </c>
      <c r="AH4025">
        <v>0</v>
      </c>
      <c r="AI4025">
        <v>0</v>
      </c>
      <c r="AJ4025">
        <v>0</v>
      </c>
      <c r="AK4025">
        <v>0.3</v>
      </c>
      <c r="AL4025" s="1">
        <v>0.1</v>
      </c>
      <c r="AM4025">
        <v>1</v>
      </c>
      <c r="AN4025" s="1">
        <v>0.35</v>
      </c>
      <c r="AO4025" s="1">
        <v>0.5</v>
      </c>
      <c r="AP4025" s="1">
        <f>Data[[#This Row],[max_number_of_versions_per_website]]/40</f>
        <v>0.6</v>
      </c>
      <c r="AQ4025">
        <f>IF(Data[[#This Row],[wrong_website_trusted]]=0,0,1)</f>
        <v>1</v>
      </c>
      <c r="AR4025" s="1">
        <f>(Data[[#This Row],[confusion_score]]+Data[[#This Row],[temporal_score]])/2</f>
        <v>0.61833333333333329</v>
      </c>
      <c r="AS4025" s="1">
        <f>IF(Data[[#This Row],[trusts_wrong]]=0,Data[[#This Row],[total_score]],0)</f>
        <v>0</v>
      </c>
      <c r="AT4025" s="5">
        <f>MAX(Data[[#This Row],[amount_of_grouped_consistently_malicious_peers]:[amount_of_new_version_spammer_peers]])</f>
        <v>6</v>
      </c>
    </row>
    <row r="4026" spans="1:46" x14ac:dyDescent="0.25">
      <c r="A4026" t="s">
        <v>42</v>
      </c>
      <c r="B4026" s="1">
        <v>0.58333333333333337</v>
      </c>
      <c r="C4026" s="1">
        <v>0.27083333333333331</v>
      </c>
      <c r="D4026" s="1">
        <v>0.45</v>
      </c>
      <c r="E4026">
        <v>2.5</v>
      </c>
      <c r="F4026">
        <v>3.5</v>
      </c>
      <c r="G4026">
        <v>1</v>
      </c>
      <c r="H4026">
        <v>1</v>
      </c>
      <c r="I4026">
        <v>0</v>
      </c>
      <c r="J4026">
        <v>25</v>
      </c>
      <c r="K4026">
        <v>125</v>
      </c>
      <c r="L4026">
        <v>0</v>
      </c>
      <c r="M4026">
        <v>0</v>
      </c>
      <c r="N4026">
        <v>65</v>
      </c>
      <c r="O4026">
        <v>0</v>
      </c>
      <c r="P4026">
        <v>0</v>
      </c>
      <c r="Q4026">
        <v>0</v>
      </c>
      <c r="R4026">
        <v>0</v>
      </c>
      <c r="S4026">
        <v>240</v>
      </c>
      <c r="T4026">
        <v>10</v>
      </c>
      <c r="U4026">
        <v>0</v>
      </c>
      <c r="V4026">
        <v>0</v>
      </c>
      <c r="W4026">
        <v>0</v>
      </c>
      <c r="X4026">
        <v>6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40</v>
      </c>
      <c r="AE4026">
        <v>6</v>
      </c>
      <c r="AF4026">
        <v>24</v>
      </c>
      <c r="AG4026">
        <v>24</v>
      </c>
      <c r="AH4026">
        <v>0</v>
      </c>
      <c r="AI4026">
        <v>0</v>
      </c>
      <c r="AJ4026">
        <v>0</v>
      </c>
      <c r="AK4026">
        <v>0.3</v>
      </c>
      <c r="AL4026" s="1">
        <v>0.1</v>
      </c>
      <c r="AM4026">
        <v>1</v>
      </c>
      <c r="AN4026" s="1">
        <v>0.35</v>
      </c>
      <c r="AO4026" s="1">
        <v>0.5</v>
      </c>
      <c r="AP4026" s="1">
        <f>Data[[#This Row],[max_number_of_versions_per_website]]/40</f>
        <v>0.6</v>
      </c>
      <c r="AQ4026">
        <f>IF(Data[[#This Row],[wrong_website_trusted]]=0,0,1)</f>
        <v>0</v>
      </c>
      <c r="AR4026" s="1">
        <f>(Data[[#This Row],[confusion_score]]+Data[[#This Row],[temporal_score]])/2</f>
        <v>0.42708333333333337</v>
      </c>
      <c r="AS4026" s="1">
        <f>IF(Data[[#This Row],[trusts_wrong]]=0,Data[[#This Row],[total_score]],0)</f>
        <v>0.42708333333333337</v>
      </c>
      <c r="AT4026" s="5">
        <f>MAX(Data[[#This Row],[amount_of_grouped_consistently_malicious_peers]:[amount_of_new_version_spammer_peers]])</f>
        <v>6</v>
      </c>
    </row>
    <row r="4027" spans="1:46" x14ac:dyDescent="0.25">
      <c r="A4027" t="s">
        <v>42</v>
      </c>
      <c r="B4027" s="1">
        <v>0.53333333333333333</v>
      </c>
      <c r="C4027" s="1">
        <v>7.4999999999999997E-2</v>
      </c>
      <c r="D4027" s="1">
        <v>0.45</v>
      </c>
      <c r="E4027">
        <v>2.5</v>
      </c>
      <c r="F4027">
        <v>7</v>
      </c>
      <c r="G4027">
        <v>1</v>
      </c>
      <c r="H4027">
        <v>1</v>
      </c>
      <c r="I4027">
        <v>0</v>
      </c>
      <c r="J4027">
        <v>10</v>
      </c>
      <c r="K4027">
        <v>140</v>
      </c>
      <c r="L4027">
        <v>0</v>
      </c>
      <c r="M4027">
        <v>0</v>
      </c>
      <c r="N4027">
        <v>18</v>
      </c>
      <c r="O4027">
        <v>0</v>
      </c>
      <c r="P4027">
        <v>0</v>
      </c>
      <c r="Q4027">
        <v>0</v>
      </c>
      <c r="R4027">
        <v>0</v>
      </c>
      <c r="S4027">
        <v>240</v>
      </c>
      <c r="T4027">
        <v>10</v>
      </c>
      <c r="U4027">
        <v>0</v>
      </c>
      <c r="V4027">
        <v>0</v>
      </c>
      <c r="W4027">
        <v>0</v>
      </c>
      <c r="X4027">
        <v>6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40</v>
      </c>
      <c r="AE4027">
        <v>6</v>
      </c>
      <c r="AF4027">
        <v>24</v>
      </c>
      <c r="AG4027">
        <v>24</v>
      </c>
      <c r="AH4027">
        <v>0</v>
      </c>
      <c r="AI4027">
        <v>0</v>
      </c>
      <c r="AJ4027">
        <v>0</v>
      </c>
      <c r="AK4027">
        <v>0.3</v>
      </c>
      <c r="AL4027" s="1">
        <v>0.1</v>
      </c>
      <c r="AM4027">
        <v>1</v>
      </c>
      <c r="AN4027" s="1">
        <v>0.35</v>
      </c>
      <c r="AO4027" s="1">
        <v>0.5</v>
      </c>
      <c r="AP4027" s="1">
        <f>Data[[#This Row],[max_number_of_versions_per_website]]/40</f>
        <v>0.6</v>
      </c>
      <c r="AQ4027">
        <f>IF(Data[[#This Row],[wrong_website_trusted]]=0,0,1)</f>
        <v>0</v>
      </c>
      <c r="AR4027" s="1">
        <f>(Data[[#This Row],[confusion_score]]+Data[[#This Row],[temporal_score]])/2</f>
        <v>0.30416666666666664</v>
      </c>
      <c r="AS4027" s="1">
        <f>IF(Data[[#This Row],[trusts_wrong]]=0,Data[[#This Row],[total_score]],0)</f>
        <v>0.30416666666666664</v>
      </c>
      <c r="AT4027" s="5">
        <f>MAX(Data[[#This Row],[amount_of_grouped_consistently_malicious_peers]:[amount_of_new_version_spammer_peers]])</f>
        <v>6</v>
      </c>
    </row>
    <row r="4028" spans="1:46" x14ac:dyDescent="0.25">
      <c r="A4028" t="s">
        <v>42</v>
      </c>
      <c r="B4028" s="1">
        <v>0.53666666666666663</v>
      </c>
      <c r="C4028" s="1">
        <v>0.125</v>
      </c>
      <c r="D4028" s="1">
        <v>0.6</v>
      </c>
      <c r="E4028">
        <v>0.5</v>
      </c>
      <c r="F4028">
        <v>0</v>
      </c>
      <c r="G4028">
        <v>1</v>
      </c>
      <c r="H4028">
        <v>1</v>
      </c>
      <c r="I4028">
        <v>0</v>
      </c>
      <c r="J4028">
        <v>11</v>
      </c>
      <c r="K4028">
        <v>139</v>
      </c>
      <c r="L4028">
        <v>0</v>
      </c>
      <c r="M4028">
        <v>0</v>
      </c>
      <c r="N4028">
        <v>30</v>
      </c>
      <c r="O4028">
        <v>0</v>
      </c>
      <c r="P4028">
        <v>0</v>
      </c>
      <c r="Q4028">
        <v>0</v>
      </c>
      <c r="R4028">
        <v>0</v>
      </c>
      <c r="S4028">
        <v>240</v>
      </c>
      <c r="T4028">
        <v>10</v>
      </c>
      <c r="U4028">
        <v>0</v>
      </c>
      <c r="V4028">
        <v>0</v>
      </c>
      <c r="W4028">
        <v>0</v>
      </c>
      <c r="X4028">
        <v>6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40</v>
      </c>
      <c r="AE4028">
        <v>6</v>
      </c>
      <c r="AF4028">
        <v>24</v>
      </c>
      <c r="AG4028">
        <v>24</v>
      </c>
      <c r="AH4028">
        <v>0</v>
      </c>
      <c r="AI4028">
        <v>0</v>
      </c>
      <c r="AJ4028">
        <v>0</v>
      </c>
      <c r="AK4028">
        <v>0.3</v>
      </c>
      <c r="AL4028" s="1">
        <v>0.1</v>
      </c>
      <c r="AM4028">
        <v>1</v>
      </c>
      <c r="AN4028" s="1">
        <v>0.35</v>
      </c>
      <c r="AO4028" s="1">
        <v>0.5</v>
      </c>
      <c r="AP4028" s="1">
        <f>Data[[#This Row],[max_number_of_versions_per_website]]/40</f>
        <v>0.6</v>
      </c>
      <c r="AQ4028">
        <f>IF(Data[[#This Row],[wrong_website_trusted]]=0,0,1)</f>
        <v>0</v>
      </c>
      <c r="AR4028" s="1">
        <f>(Data[[#This Row],[confusion_score]]+Data[[#This Row],[temporal_score]])/2</f>
        <v>0.33083333333333331</v>
      </c>
      <c r="AS4028" s="1">
        <f>IF(Data[[#This Row],[trusts_wrong]]=0,Data[[#This Row],[total_score]],0)</f>
        <v>0.33083333333333331</v>
      </c>
      <c r="AT4028" s="5">
        <f>MAX(Data[[#This Row],[amount_of_grouped_consistently_malicious_peers]:[amount_of_new_version_spammer_peers]])</f>
        <v>6</v>
      </c>
    </row>
    <row r="4029" spans="1:46" x14ac:dyDescent="0.25">
      <c r="A4029" t="s">
        <v>42</v>
      </c>
      <c r="B4029" s="1">
        <v>0.53</v>
      </c>
      <c r="C4029" s="1">
        <v>9.166666666666666E-2</v>
      </c>
      <c r="D4029" s="1">
        <v>0.6</v>
      </c>
      <c r="E4029">
        <v>0.5</v>
      </c>
      <c r="F4029">
        <v>3.5</v>
      </c>
      <c r="G4029">
        <v>1</v>
      </c>
      <c r="H4029">
        <v>1</v>
      </c>
      <c r="I4029">
        <v>0</v>
      </c>
      <c r="J4029">
        <v>9</v>
      </c>
      <c r="K4029">
        <v>141</v>
      </c>
      <c r="L4029">
        <v>0</v>
      </c>
      <c r="M4029">
        <v>0</v>
      </c>
      <c r="N4029">
        <v>22</v>
      </c>
      <c r="O4029">
        <v>0</v>
      </c>
      <c r="P4029">
        <v>0</v>
      </c>
      <c r="Q4029">
        <v>0</v>
      </c>
      <c r="R4029">
        <v>0</v>
      </c>
      <c r="S4029">
        <v>240</v>
      </c>
      <c r="T4029">
        <v>10</v>
      </c>
      <c r="U4029">
        <v>0</v>
      </c>
      <c r="V4029">
        <v>0</v>
      </c>
      <c r="W4029">
        <v>0</v>
      </c>
      <c r="X4029">
        <v>6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40</v>
      </c>
      <c r="AE4029">
        <v>6</v>
      </c>
      <c r="AF4029">
        <v>24</v>
      </c>
      <c r="AG4029">
        <v>24</v>
      </c>
      <c r="AH4029">
        <v>0</v>
      </c>
      <c r="AI4029">
        <v>0</v>
      </c>
      <c r="AJ4029">
        <v>0</v>
      </c>
      <c r="AK4029">
        <v>0.3</v>
      </c>
      <c r="AL4029" s="1">
        <v>0.1</v>
      </c>
      <c r="AM4029">
        <v>1</v>
      </c>
      <c r="AN4029" s="1">
        <v>0.35</v>
      </c>
      <c r="AO4029" s="1">
        <v>0.5</v>
      </c>
      <c r="AP4029" s="1">
        <f>Data[[#This Row],[max_number_of_versions_per_website]]/40</f>
        <v>0.6</v>
      </c>
      <c r="AQ4029">
        <f>IF(Data[[#This Row],[wrong_website_trusted]]=0,0,1)</f>
        <v>0</v>
      </c>
      <c r="AR4029" s="1">
        <f>(Data[[#This Row],[confusion_score]]+Data[[#This Row],[temporal_score]])/2</f>
        <v>0.31083333333333335</v>
      </c>
      <c r="AS4029" s="1">
        <f>IF(Data[[#This Row],[trusts_wrong]]=0,Data[[#This Row],[total_score]],0)</f>
        <v>0.31083333333333335</v>
      </c>
      <c r="AT4029" s="5">
        <f>MAX(Data[[#This Row],[amount_of_grouped_consistently_malicious_peers]:[amount_of_new_version_spammer_peers]])</f>
        <v>6</v>
      </c>
    </row>
    <row r="4030" spans="1:46" x14ac:dyDescent="0.25">
      <c r="A4030" t="s">
        <v>42</v>
      </c>
      <c r="B4030" s="1">
        <v>0.51333333333333331</v>
      </c>
      <c r="C4030" s="1">
        <v>3.3333333333333333E-2</v>
      </c>
      <c r="D4030" s="1">
        <v>0.6</v>
      </c>
      <c r="E4030">
        <v>0.5</v>
      </c>
      <c r="F4030">
        <v>7</v>
      </c>
      <c r="G4030">
        <v>1</v>
      </c>
      <c r="H4030">
        <v>1</v>
      </c>
      <c r="I4030">
        <v>0</v>
      </c>
      <c r="J4030">
        <v>4</v>
      </c>
      <c r="K4030">
        <v>146</v>
      </c>
      <c r="L4030">
        <v>0</v>
      </c>
      <c r="M4030">
        <v>0</v>
      </c>
      <c r="N4030">
        <v>8</v>
      </c>
      <c r="O4030">
        <v>0</v>
      </c>
      <c r="P4030">
        <v>0</v>
      </c>
      <c r="Q4030">
        <v>0</v>
      </c>
      <c r="R4030">
        <v>0</v>
      </c>
      <c r="S4030">
        <v>240</v>
      </c>
      <c r="T4030">
        <v>10</v>
      </c>
      <c r="U4030">
        <v>0</v>
      </c>
      <c r="V4030">
        <v>0</v>
      </c>
      <c r="W4030">
        <v>0</v>
      </c>
      <c r="X4030">
        <v>6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40</v>
      </c>
      <c r="AE4030">
        <v>6</v>
      </c>
      <c r="AF4030">
        <v>24</v>
      </c>
      <c r="AG4030">
        <v>24</v>
      </c>
      <c r="AH4030">
        <v>0</v>
      </c>
      <c r="AI4030">
        <v>0</v>
      </c>
      <c r="AJ4030">
        <v>0</v>
      </c>
      <c r="AK4030">
        <v>0.3</v>
      </c>
      <c r="AL4030" s="1">
        <v>0.1</v>
      </c>
      <c r="AM4030">
        <v>1</v>
      </c>
      <c r="AN4030" s="1">
        <v>0.35</v>
      </c>
      <c r="AO4030" s="1">
        <v>0.5</v>
      </c>
      <c r="AP4030" s="1">
        <f>Data[[#This Row],[max_number_of_versions_per_website]]/40</f>
        <v>0.6</v>
      </c>
      <c r="AQ4030">
        <f>IF(Data[[#This Row],[wrong_website_trusted]]=0,0,1)</f>
        <v>0</v>
      </c>
      <c r="AR4030" s="1">
        <f>(Data[[#This Row],[confusion_score]]+Data[[#This Row],[temporal_score]])/2</f>
        <v>0.27333333333333332</v>
      </c>
      <c r="AS4030" s="1">
        <f>IF(Data[[#This Row],[trusts_wrong]]=0,Data[[#This Row],[total_score]],0)</f>
        <v>0.27333333333333332</v>
      </c>
      <c r="AT4030" s="5">
        <f>MAX(Data[[#This Row],[amount_of_grouped_consistently_malicious_peers]:[amount_of_new_version_spammer_peers]])</f>
        <v>6</v>
      </c>
    </row>
    <row r="4031" spans="1:46" x14ac:dyDescent="0.25">
      <c r="A4031" t="s">
        <v>42</v>
      </c>
      <c r="B4031" s="1">
        <v>0.34333333333333332</v>
      </c>
      <c r="C4031" s="1">
        <v>0.67083333333333328</v>
      </c>
      <c r="D4031" s="1">
        <v>0.6</v>
      </c>
      <c r="E4031">
        <v>2.5</v>
      </c>
      <c r="F4031">
        <v>0</v>
      </c>
      <c r="G4031">
        <v>1</v>
      </c>
      <c r="H4031">
        <v>1</v>
      </c>
      <c r="I4031">
        <v>0</v>
      </c>
      <c r="J4031">
        <v>103</v>
      </c>
      <c r="K4031">
        <v>47</v>
      </c>
      <c r="L4031">
        <v>1</v>
      </c>
      <c r="M4031">
        <v>0</v>
      </c>
      <c r="N4031">
        <v>161</v>
      </c>
      <c r="O4031">
        <v>0</v>
      </c>
      <c r="P4031">
        <v>0</v>
      </c>
      <c r="Q4031">
        <v>0</v>
      </c>
      <c r="R4031">
        <v>0</v>
      </c>
      <c r="S4031">
        <v>240</v>
      </c>
      <c r="T4031">
        <v>10</v>
      </c>
      <c r="U4031">
        <v>0</v>
      </c>
      <c r="V4031">
        <v>0</v>
      </c>
      <c r="W4031">
        <v>0</v>
      </c>
      <c r="X4031">
        <v>6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40</v>
      </c>
      <c r="AE4031">
        <v>6</v>
      </c>
      <c r="AF4031">
        <v>24</v>
      </c>
      <c r="AG4031">
        <v>24</v>
      </c>
      <c r="AH4031">
        <v>0</v>
      </c>
      <c r="AI4031">
        <v>0</v>
      </c>
      <c r="AJ4031">
        <v>0</v>
      </c>
      <c r="AK4031">
        <v>0.3</v>
      </c>
      <c r="AL4031" s="1">
        <v>0.1</v>
      </c>
      <c r="AM4031">
        <v>1</v>
      </c>
      <c r="AN4031" s="1">
        <v>0.35</v>
      </c>
      <c r="AO4031" s="1">
        <v>0.5</v>
      </c>
      <c r="AP4031" s="1">
        <f>Data[[#This Row],[max_number_of_versions_per_website]]/40</f>
        <v>0.6</v>
      </c>
      <c r="AQ4031">
        <f>IF(Data[[#This Row],[wrong_website_trusted]]=0,0,1)</f>
        <v>1</v>
      </c>
      <c r="AR4031" s="1">
        <f>(Data[[#This Row],[confusion_score]]+Data[[#This Row],[temporal_score]])/2</f>
        <v>0.50708333333333333</v>
      </c>
      <c r="AS4031" s="1">
        <f>IF(Data[[#This Row],[trusts_wrong]]=0,Data[[#This Row],[total_score]],0)</f>
        <v>0</v>
      </c>
      <c r="AT4031" s="5">
        <f>MAX(Data[[#This Row],[amount_of_grouped_consistently_malicious_peers]:[amount_of_new_version_spammer_peers]])</f>
        <v>6</v>
      </c>
    </row>
    <row r="4032" spans="1:46" x14ac:dyDescent="0.25">
      <c r="A4032" t="s">
        <v>42</v>
      </c>
      <c r="B4032" s="1">
        <v>0.54333333333333333</v>
      </c>
      <c r="C4032" s="1">
        <v>0.14583333333333334</v>
      </c>
      <c r="D4032" s="1">
        <v>0.6</v>
      </c>
      <c r="E4032">
        <v>2.5</v>
      </c>
      <c r="F4032">
        <v>3.5</v>
      </c>
      <c r="G4032">
        <v>1</v>
      </c>
      <c r="H4032">
        <v>1</v>
      </c>
      <c r="I4032">
        <v>0</v>
      </c>
      <c r="J4032">
        <v>13</v>
      </c>
      <c r="K4032">
        <v>137</v>
      </c>
      <c r="L4032">
        <v>0</v>
      </c>
      <c r="M4032">
        <v>0</v>
      </c>
      <c r="N4032">
        <v>35</v>
      </c>
      <c r="O4032">
        <v>0</v>
      </c>
      <c r="P4032">
        <v>0</v>
      </c>
      <c r="Q4032">
        <v>0</v>
      </c>
      <c r="R4032">
        <v>0</v>
      </c>
      <c r="S4032">
        <v>240</v>
      </c>
      <c r="T4032">
        <v>10</v>
      </c>
      <c r="U4032">
        <v>0</v>
      </c>
      <c r="V4032">
        <v>0</v>
      </c>
      <c r="W4032">
        <v>0</v>
      </c>
      <c r="X4032">
        <v>6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40</v>
      </c>
      <c r="AE4032">
        <v>6</v>
      </c>
      <c r="AF4032">
        <v>24</v>
      </c>
      <c r="AG4032">
        <v>24</v>
      </c>
      <c r="AH4032">
        <v>0</v>
      </c>
      <c r="AI4032">
        <v>0</v>
      </c>
      <c r="AJ4032">
        <v>0</v>
      </c>
      <c r="AK4032">
        <v>0.3</v>
      </c>
      <c r="AL4032" s="1">
        <v>0.1</v>
      </c>
      <c r="AM4032">
        <v>1</v>
      </c>
      <c r="AN4032" s="1">
        <v>0.35</v>
      </c>
      <c r="AO4032" s="1">
        <v>0.5</v>
      </c>
      <c r="AP4032" s="1">
        <f>Data[[#This Row],[max_number_of_versions_per_website]]/40</f>
        <v>0.6</v>
      </c>
      <c r="AQ4032">
        <f>IF(Data[[#This Row],[wrong_website_trusted]]=0,0,1)</f>
        <v>0</v>
      </c>
      <c r="AR4032" s="1">
        <f>(Data[[#This Row],[confusion_score]]+Data[[#This Row],[temporal_score]])/2</f>
        <v>0.34458333333333335</v>
      </c>
      <c r="AS4032" s="1">
        <f>IF(Data[[#This Row],[trusts_wrong]]=0,Data[[#This Row],[total_score]],0)</f>
        <v>0.34458333333333335</v>
      </c>
      <c r="AT4032" s="5">
        <f>MAX(Data[[#This Row],[amount_of_grouped_consistently_malicious_peers]:[amount_of_new_version_spammer_peers]])</f>
        <v>6</v>
      </c>
    </row>
    <row r="4033" spans="1:46" x14ac:dyDescent="0.25">
      <c r="A4033" t="s">
        <v>42</v>
      </c>
      <c r="B4033" s="1">
        <v>0.51333333333333331</v>
      </c>
      <c r="C4033" s="1">
        <v>3.3333333333333333E-2</v>
      </c>
      <c r="D4033" s="1">
        <v>0.6</v>
      </c>
      <c r="E4033">
        <v>2.5</v>
      </c>
      <c r="F4033">
        <v>7</v>
      </c>
      <c r="G4033">
        <v>1</v>
      </c>
      <c r="H4033">
        <v>1</v>
      </c>
      <c r="I4033">
        <v>0</v>
      </c>
      <c r="J4033">
        <v>4</v>
      </c>
      <c r="K4033">
        <v>146</v>
      </c>
      <c r="L4033">
        <v>0</v>
      </c>
      <c r="M4033">
        <v>0</v>
      </c>
      <c r="N4033">
        <v>8</v>
      </c>
      <c r="O4033">
        <v>0</v>
      </c>
      <c r="P4033">
        <v>0</v>
      </c>
      <c r="Q4033">
        <v>0</v>
      </c>
      <c r="R4033">
        <v>0</v>
      </c>
      <c r="S4033">
        <v>240</v>
      </c>
      <c r="T4033">
        <v>10</v>
      </c>
      <c r="U4033">
        <v>0</v>
      </c>
      <c r="V4033">
        <v>0</v>
      </c>
      <c r="W4033">
        <v>0</v>
      </c>
      <c r="X4033">
        <v>6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40</v>
      </c>
      <c r="AE4033">
        <v>6</v>
      </c>
      <c r="AF4033">
        <v>24</v>
      </c>
      <c r="AG4033">
        <v>24</v>
      </c>
      <c r="AH4033">
        <v>0</v>
      </c>
      <c r="AI4033">
        <v>0</v>
      </c>
      <c r="AJ4033">
        <v>0</v>
      </c>
      <c r="AK4033">
        <v>0.3</v>
      </c>
      <c r="AL4033" s="1">
        <v>0.1</v>
      </c>
      <c r="AM4033">
        <v>1</v>
      </c>
      <c r="AN4033" s="1">
        <v>0.35</v>
      </c>
      <c r="AO4033" s="1">
        <v>0.5</v>
      </c>
      <c r="AP4033" s="1">
        <f>Data[[#This Row],[max_number_of_versions_per_website]]/40</f>
        <v>0.6</v>
      </c>
      <c r="AQ4033">
        <f>IF(Data[[#This Row],[wrong_website_trusted]]=0,0,1)</f>
        <v>0</v>
      </c>
      <c r="AR4033" s="1">
        <f>(Data[[#This Row],[confusion_score]]+Data[[#This Row],[temporal_score]])/2</f>
        <v>0.27333333333333332</v>
      </c>
      <c r="AS4033" s="1">
        <f>IF(Data[[#This Row],[trusts_wrong]]=0,Data[[#This Row],[total_score]],0)</f>
        <v>0.27333333333333332</v>
      </c>
      <c r="AT4033" s="5">
        <f>MAX(Data[[#This Row],[amount_of_grouped_consistently_malicious_peers]:[amount_of_new_version_spammer_peers]])</f>
        <v>6</v>
      </c>
    </row>
    <row r="4034" spans="1:46" x14ac:dyDescent="0.25">
      <c r="A4034" t="s">
        <v>42</v>
      </c>
      <c r="B4034" s="1">
        <v>0.93333333333333324</v>
      </c>
      <c r="C4034" s="1">
        <v>0.96666666666666679</v>
      </c>
      <c r="D4034" s="1">
        <v>0.3</v>
      </c>
      <c r="E4034">
        <v>0.5</v>
      </c>
      <c r="F4034">
        <v>0</v>
      </c>
      <c r="G4034">
        <v>1</v>
      </c>
      <c r="H4034">
        <v>1</v>
      </c>
      <c r="I4034">
        <v>0</v>
      </c>
      <c r="J4034">
        <v>26</v>
      </c>
      <c r="K4034">
        <v>4</v>
      </c>
      <c r="L4034">
        <v>0</v>
      </c>
      <c r="M4034">
        <v>0</v>
      </c>
      <c r="N4034">
        <v>232</v>
      </c>
      <c r="O4034">
        <v>0</v>
      </c>
      <c r="P4034">
        <v>0</v>
      </c>
      <c r="Q4034">
        <v>0</v>
      </c>
      <c r="R4034">
        <v>0</v>
      </c>
      <c r="S4034">
        <v>240</v>
      </c>
      <c r="T4034">
        <v>10</v>
      </c>
      <c r="U4034">
        <v>0</v>
      </c>
      <c r="V4034">
        <v>0</v>
      </c>
      <c r="W4034">
        <v>0</v>
      </c>
      <c r="X4034">
        <v>6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40</v>
      </c>
      <c r="AE4034">
        <v>6</v>
      </c>
      <c r="AF4034">
        <v>4</v>
      </c>
      <c r="AG4034">
        <v>4</v>
      </c>
      <c r="AH4034">
        <v>0</v>
      </c>
      <c r="AI4034">
        <v>0</v>
      </c>
      <c r="AJ4034">
        <v>0</v>
      </c>
      <c r="AK4034">
        <v>0.3</v>
      </c>
      <c r="AL4034" s="1">
        <v>0.1</v>
      </c>
      <c r="AM4034">
        <v>1</v>
      </c>
      <c r="AN4034" s="1">
        <v>0.5</v>
      </c>
      <c r="AO4034" s="1">
        <v>0.5</v>
      </c>
      <c r="AP4034" s="1">
        <f>Data[[#This Row],[max_number_of_versions_per_website]]/40</f>
        <v>0.1</v>
      </c>
      <c r="AQ4034">
        <f>IF(Data[[#This Row],[wrong_website_trusted]]=0,0,1)</f>
        <v>0</v>
      </c>
      <c r="AR4034" s="1">
        <f>(Data[[#This Row],[confusion_score]]+Data[[#This Row],[temporal_score]])/2</f>
        <v>0.95</v>
      </c>
      <c r="AS4034" s="1">
        <f>IF(Data[[#This Row],[trusts_wrong]]=0,Data[[#This Row],[total_score]],0)</f>
        <v>0.95</v>
      </c>
      <c r="AT4034" s="5">
        <f>MAX(Data[[#This Row],[amount_of_grouped_consistently_malicious_peers]:[amount_of_new_version_spammer_peers]])</f>
        <v>6</v>
      </c>
    </row>
    <row r="4035" spans="1:46" x14ac:dyDescent="0.25">
      <c r="A4035" t="s">
        <v>42</v>
      </c>
      <c r="B4035" s="1">
        <v>0.8666666666666667</v>
      </c>
      <c r="C4035" s="1">
        <v>0.9375</v>
      </c>
      <c r="D4035" s="1">
        <v>0.3</v>
      </c>
      <c r="E4035">
        <v>0.5</v>
      </c>
      <c r="F4035">
        <v>3.5</v>
      </c>
      <c r="G4035">
        <v>1</v>
      </c>
      <c r="H4035">
        <v>1</v>
      </c>
      <c r="I4035">
        <v>0</v>
      </c>
      <c r="J4035">
        <v>22</v>
      </c>
      <c r="K4035">
        <v>8</v>
      </c>
      <c r="L4035">
        <v>0</v>
      </c>
      <c r="M4035">
        <v>0</v>
      </c>
      <c r="N4035">
        <v>225</v>
      </c>
      <c r="O4035">
        <v>0</v>
      </c>
      <c r="P4035">
        <v>0</v>
      </c>
      <c r="Q4035">
        <v>0</v>
      </c>
      <c r="R4035">
        <v>0</v>
      </c>
      <c r="S4035">
        <v>240</v>
      </c>
      <c r="T4035">
        <v>10</v>
      </c>
      <c r="U4035">
        <v>0</v>
      </c>
      <c r="V4035">
        <v>0</v>
      </c>
      <c r="W4035">
        <v>0</v>
      </c>
      <c r="X4035">
        <v>6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40</v>
      </c>
      <c r="AE4035">
        <v>6</v>
      </c>
      <c r="AF4035">
        <v>4</v>
      </c>
      <c r="AG4035">
        <v>4</v>
      </c>
      <c r="AH4035">
        <v>0</v>
      </c>
      <c r="AI4035">
        <v>0</v>
      </c>
      <c r="AJ4035">
        <v>0</v>
      </c>
      <c r="AK4035">
        <v>0.3</v>
      </c>
      <c r="AL4035" s="1">
        <v>0.1</v>
      </c>
      <c r="AM4035">
        <v>1</v>
      </c>
      <c r="AN4035" s="1">
        <v>0.5</v>
      </c>
      <c r="AO4035" s="1">
        <v>0.5</v>
      </c>
      <c r="AP4035" s="1">
        <f>Data[[#This Row],[max_number_of_versions_per_website]]/40</f>
        <v>0.1</v>
      </c>
      <c r="AQ4035">
        <f>IF(Data[[#This Row],[wrong_website_trusted]]=0,0,1)</f>
        <v>0</v>
      </c>
      <c r="AR4035" s="1">
        <f>(Data[[#This Row],[confusion_score]]+Data[[#This Row],[temporal_score]])/2</f>
        <v>0.90208333333333335</v>
      </c>
      <c r="AS4035" s="1">
        <f>IF(Data[[#This Row],[trusts_wrong]]=0,Data[[#This Row],[total_score]],0)</f>
        <v>0.90208333333333335</v>
      </c>
      <c r="AT4035" s="5">
        <f>MAX(Data[[#This Row],[amount_of_grouped_consistently_malicious_peers]:[amount_of_new_version_spammer_peers]])</f>
        <v>6</v>
      </c>
    </row>
    <row r="4036" spans="1:46" x14ac:dyDescent="0.25">
      <c r="A4036" t="s">
        <v>42</v>
      </c>
      <c r="B4036" s="1">
        <v>0.83333333333333326</v>
      </c>
      <c r="C4036" s="1">
        <v>0.88749999999999996</v>
      </c>
      <c r="D4036" s="1">
        <v>0.3</v>
      </c>
      <c r="E4036">
        <v>0.5</v>
      </c>
      <c r="F4036">
        <v>7</v>
      </c>
      <c r="G4036">
        <v>1</v>
      </c>
      <c r="H4036">
        <v>1</v>
      </c>
      <c r="I4036">
        <v>0</v>
      </c>
      <c r="J4036">
        <v>20</v>
      </c>
      <c r="K4036">
        <v>10</v>
      </c>
      <c r="L4036">
        <v>0</v>
      </c>
      <c r="M4036">
        <v>0</v>
      </c>
      <c r="N4036">
        <v>213</v>
      </c>
      <c r="O4036">
        <v>0</v>
      </c>
      <c r="P4036">
        <v>0</v>
      </c>
      <c r="Q4036">
        <v>0</v>
      </c>
      <c r="R4036">
        <v>0</v>
      </c>
      <c r="S4036">
        <v>240</v>
      </c>
      <c r="T4036">
        <v>10</v>
      </c>
      <c r="U4036">
        <v>0</v>
      </c>
      <c r="V4036">
        <v>0</v>
      </c>
      <c r="W4036">
        <v>0</v>
      </c>
      <c r="X4036">
        <v>6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40</v>
      </c>
      <c r="AE4036">
        <v>6</v>
      </c>
      <c r="AF4036">
        <v>4</v>
      </c>
      <c r="AG4036">
        <v>4</v>
      </c>
      <c r="AH4036">
        <v>0</v>
      </c>
      <c r="AI4036">
        <v>0</v>
      </c>
      <c r="AJ4036">
        <v>0</v>
      </c>
      <c r="AK4036">
        <v>0.3</v>
      </c>
      <c r="AL4036" s="1">
        <v>0.1</v>
      </c>
      <c r="AM4036">
        <v>1</v>
      </c>
      <c r="AN4036" s="1">
        <v>0.5</v>
      </c>
      <c r="AO4036" s="1">
        <v>0.5</v>
      </c>
      <c r="AP4036" s="1">
        <f>Data[[#This Row],[max_number_of_versions_per_website]]/40</f>
        <v>0.1</v>
      </c>
      <c r="AQ4036">
        <f>IF(Data[[#This Row],[wrong_website_trusted]]=0,0,1)</f>
        <v>0</v>
      </c>
      <c r="AR4036" s="1">
        <f>(Data[[#This Row],[confusion_score]]+Data[[#This Row],[temporal_score]])/2</f>
        <v>0.86041666666666661</v>
      </c>
      <c r="AS4036" s="1">
        <f>IF(Data[[#This Row],[trusts_wrong]]=0,Data[[#This Row],[total_score]],0)</f>
        <v>0.86041666666666661</v>
      </c>
      <c r="AT4036" s="5">
        <f>MAX(Data[[#This Row],[amount_of_grouped_consistently_malicious_peers]:[amount_of_new_version_spammer_peers]])</f>
        <v>6</v>
      </c>
    </row>
    <row r="4037" spans="1:46" x14ac:dyDescent="0.25">
      <c r="A4037" t="s">
        <v>42</v>
      </c>
      <c r="B4037" s="1">
        <v>1</v>
      </c>
      <c r="C4037" s="1">
        <v>1</v>
      </c>
      <c r="D4037" s="1">
        <v>0.3</v>
      </c>
      <c r="E4037">
        <v>2.5</v>
      </c>
      <c r="F4037">
        <v>0</v>
      </c>
      <c r="G4037">
        <v>1</v>
      </c>
      <c r="H4037">
        <v>1</v>
      </c>
      <c r="I4037">
        <v>0</v>
      </c>
      <c r="J4037">
        <v>30</v>
      </c>
      <c r="K4037">
        <v>0</v>
      </c>
      <c r="L4037">
        <v>0</v>
      </c>
      <c r="M4037">
        <v>0</v>
      </c>
      <c r="N4037">
        <v>240</v>
      </c>
      <c r="O4037">
        <v>0</v>
      </c>
      <c r="P4037">
        <v>0</v>
      </c>
      <c r="Q4037">
        <v>0</v>
      </c>
      <c r="R4037">
        <v>0</v>
      </c>
      <c r="S4037">
        <v>240</v>
      </c>
      <c r="T4037">
        <v>10</v>
      </c>
      <c r="U4037">
        <v>0</v>
      </c>
      <c r="V4037">
        <v>0</v>
      </c>
      <c r="W4037">
        <v>0</v>
      </c>
      <c r="X4037">
        <v>6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40</v>
      </c>
      <c r="AE4037">
        <v>6</v>
      </c>
      <c r="AF4037">
        <v>4</v>
      </c>
      <c r="AG4037">
        <v>4</v>
      </c>
      <c r="AH4037">
        <v>0</v>
      </c>
      <c r="AI4037">
        <v>0</v>
      </c>
      <c r="AJ4037">
        <v>0</v>
      </c>
      <c r="AK4037">
        <v>0.3</v>
      </c>
      <c r="AL4037" s="1">
        <v>0.1</v>
      </c>
      <c r="AM4037">
        <v>1</v>
      </c>
      <c r="AN4037" s="1">
        <v>0.5</v>
      </c>
      <c r="AO4037" s="1">
        <v>0.5</v>
      </c>
      <c r="AP4037" s="1">
        <f>Data[[#This Row],[max_number_of_versions_per_website]]/40</f>
        <v>0.1</v>
      </c>
      <c r="AQ4037">
        <f>IF(Data[[#This Row],[wrong_website_trusted]]=0,0,1)</f>
        <v>0</v>
      </c>
      <c r="AR4037" s="1">
        <f>(Data[[#This Row],[confusion_score]]+Data[[#This Row],[temporal_score]])/2</f>
        <v>1</v>
      </c>
      <c r="AS4037" s="1">
        <f>IF(Data[[#This Row],[trusts_wrong]]=0,Data[[#This Row],[total_score]],0)</f>
        <v>1</v>
      </c>
      <c r="AT4037" s="5">
        <f>MAX(Data[[#This Row],[amount_of_grouped_consistently_malicious_peers]:[amount_of_new_version_spammer_peers]])</f>
        <v>6</v>
      </c>
    </row>
    <row r="4038" spans="1:46" x14ac:dyDescent="0.25">
      <c r="A4038" t="s">
        <v>42</v>
      </c>
      <c r="B4038" s="1">
        <v>0.9</v>
      </c>
      <c r="C4038" s="1">
        <v>0.95833333333333337</v>
      </c>
      <c r="D4038" s="1">
        <v>0.3</v>
      </c>
      <c r="E4038">
        <v>2.5</v>
      </c>
      <c r="F4038">
        <v>3.5</v>
      </c>
      <c r="G4038">
        <v>1</v>
      </c>
      <c r="H4038">
        <v>1</v>
      </c>
      <c r="I4038">
        <v>0</v>
      </c>
      <c r="J4038">
        <v>24</v>
      </c>
      <c r="K4038">
        <v>6</v>
      </c>
      <c r="L4038">
        <v>0</v>
      </c>
      <c r="M4038">
        <v>0</v>
      </c>
      <c r="N4038">
        <v>230</v>
      </c>
      <c r="O4038">
        <v>0</v>
      </c>
      <c r="P4038">
        <v>0</v>
      </c>
      <c r="Q4038">
        <v>0</v>
      </c>
      <c r="R4038">
        <v>0</v>
      </c>
      <c r="S4038">
        <v>240</v>
      </c>
      <c r="T4038">
        <v>10</v>
      </c>
      <c r="U4038">
        <v>0</v>
      </c>
      <c r="V4038">
        <v>0</v>
      </c>
      <c r="W4038">
        <v>0</v>
      </c>
      <c r="X4038">
        <v>6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40</v>
      </c>
      <c r="AE4038">
        <v>6</v>
      </c>
      <c r="AF4038">
        <v>4</v>
      </c>
      <c r="AG4038">
        <v>4</v>
      </c>
      <c r="AH4038">
        <v>0</v>
      </c>
      <c r="AI4038">
        <v>0</v>
      </c>
      <c r="AJ4038">
        <v>0</v>
      </c>
      <c r="AK4038">
        <v>0.3</v>
      </c>
      <c r="AL4038" s="1">
        <v>0.1</v>
      </c>
      <c r="AM4038">
        <v>1</v>
      </c>
      <c r="AN4038" s="1">
        <v>0.5</v>
      </c>
      <c r="AO4038" s="1">
        <v>0.5</v>
      </c>
      <c r="AP4038" s="1">
        <f>Data[[#This Row],[max_number_of_versions_per_website]]/40</f>
        <v>0.1</v>
      </c>
      <c r="AQ4038">
        <f>IF(Data[[#This Row],[wrong_website_trusted]]=0,0,1)</f>
        <v>0</v>
      </c>
      <c r="AR4038" s="1">
        <f>(Data[[#This Row],[confusion_score]]+Data[[#This Row],[temporal_score]])/2</f>
        <v>0.9291666666666667</v>
      </c>
      <c r="AS4038" s="1">
        <f>IF(Data[[#This Row],[trusts_wrong]]=0,Data[[#This Row],[total_score]],0)</f>
        <v>0.9291666666666667</v>
      </c>
      <c r="AT4038" s="5">
        <f>MAX(Data[[#This Row],[amount_of_grouped_consistently_malicious_peers]:[amount_of_new_version_spammer_peers]])</f>
        <v>6</v>
      </c>
    </row>
    <row r="4039" spans="1:46" x14ac:dyDescent="0.25">
      <c r="A4039" t="s">
        <v>42</v>
      </c>
      <c r="B4039" s="1">
        <v>0.85</v>
      </c>
      <c r="C4039" s="1">
        <v>0.90416666666666679</v>
      </c>
      <c r="D4039" s="1">
        <v>0.3</v>
      </c>
      <c r="E4039">
        <v>2.5</v>
      </c>
      <c r="F4039">
        <v>7</v>
      </c>
      <c r="G4039">
        <v>1</v>
      </c>
      <c r="H4039">
        <v>1</v>
      </c>
      <c r="I4039">
        <v>0</v>
      </c>
      <c r="J4039">
        <v>21</v>
      </c>
      <c r="K4039">
        <v>9</v>
      </c>
      <c r="L4039">
        <v>0</v>
      </c>
      <c r="M4039">
        <v>0</v>
      </c>
      <c r="N4039">
        <v>217</v>
      </c>
      <c r="O4039">
        <v>0</v>
      </c>
      <c r="P4039">
        <v>0</v>
      </c>
      <c r="Q4039">
        <v>0</v>
      </c>
      <c r="R4039">
        <v>0</v>
      </c>
      <c r="S4039">
        <v>240</v>
      </c>
      <c r="T4039">
        <v>10</v>
      </c>
      <c r="U4039">
        <v>0</v>
      </c>
      <c r="V4039">
        <v>0</v>
      </c>
      <c r="W4039">
        <v>0</v>
      </c>
      <c r="X4039">
        <v>6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40</v>
      </c>
      <c r="AE4039">
        <v>6</v>
      </c>
      <c r="AF4039">
        <v>4</v>
      </c>
      <c r="AG4039">
        <v>4</v>
      </c>
      <c r="AH4039">
        <v>0</v>
      </c>
      <c r="AI4039">
        <v>0</v>
      </c>
      <c r="AJ4039">
        <v>0</v>
      </c>
      <c r="AK4039">
        <v>0.3</v>
      </c>
      <c r="AL4039" s="1">
        <v>0.1</v>
      </c>
      <c r="AM4039">
        <v>1</v>
      </c>
      <c r="AN4039" s="1">
        <v>0.5</v>
      </c>
      <c r="AO4039" s="1">
        <v>0.5</v>
      </c>
      <c r="AP4039" s="1">
        <f>Data[[#This Row],[max_number_of_versions_per_website]]/40</f>
        <v>0.1</v>
      </c>
      <c r="AQ4039">
        <f>IF(Data[[#This Row],[wrong_website_trusted]]=0,0,1)</f>
        <v>0</v>
      </c>
      <c r="AR4039" s="1">
        <f>(Data[[#This Row],[confusion_score]]+Data[[#This Row],[temporal_score]])/2</f>
        <v>0.87708333333333344</v>
      </c>
      <c r="AS4039" s="1">
        <f>IF(Data[[#This Row],[trusts_wrong]]=0,Data[[#This Row],[total_score]],0)</f>
        <v>0.87708333333333344</v>
      </c>
      <c r="AT4039" s="5">
        <f>MAX(Data[[#This Row],[amount_of_grouped_consistently_malicious_peers]:[amount_of_new_version_spammer_peers]])</f>
        <v>6</v>
      </c>
    </row>
    <row r="4040" spans="1:46" x14ac:dyDescent="0.25">
      <c r="A4040" t="s">
        <v>42</v>
      </c>
      <c r="B4040" s="1">
        <v>0.8666666666666667</v>
      </c>
      <c r="C4040" s="1">
        <v>0.92916666666666681</v>
      </c>
      <c r="D4040" s="1">
        <v>0.45</v>
      </c>
      <c r="E4040">
        <v>0.5</v>
      </c>
      <c r="F4040">
        <v>0</v>
      </c>
      <c r="G4040">
        <v>1</v>
      </c>
      <c r="H4040">
        <v>1</v>
      </c>
      <c r="I4040">
        <v>0</v>
      </c>
      <c r="J4040">
        <v>22</v>
      </c>
      <c r="K4040">
        <v>8</v>
      </c>
      <c r="L4040">
        <v>0</v>
      </c>
      <c r="M4040">
        <v>0</v>
      </c>
      <c r="N4040">
        <v>223</v>
      </c>
      <c r="O4040">
        <v>0</v>
      </c>
      <c r="P4040">
        <v>0</v>
      </c>
      <c r="Q4040">
        <v>0</v>
      </c>
      <c r="R4040">
        <v>0</v>
      </c>
      <c r="S4040">
        <v>240</v>
      </c>
      <c r="T4040">
        <v>10</v>
      </c>
      <c r="U4040">
        <v>0</v>
      </c>
      <c r="V4040">
        <v>0</v>
      </c>
      <c r="W4040">
        <v>0</v>
      </c>
      <c r="X4040">
        <v>6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40</v>
      </c>
      <c r="AE4040">
        <v>6</v>
      </c>
      <c r="AF4040">
        <v>4</v>
      </c>
      <c r="AG4040">
        <v>4</v>
      </c>
      <c r="AH4040">
        <v>0</v>
      </c>
      <c r="AI4040">
        <v>0</v>
      </c>
      <c r="AJ4040">
        <v>0</v>
      </c>
      <c r="AK4040">
        <v>0.3</v>
      </c>
      <c r="AL4040" s="1">
        <v>0.1</v>
      </c>
      <c r="AM4040">
        <v>1</v>
      </c>
      <c r="AN4040" s="1">
        <v>0.5</v>
      </c>
      <c r="AO4040" s="1">
        <v>0.5</v>
      </c>
      <c r="AP4040" s="1">
        <f>Data[[#This Row],[max_number_of_versions_per_website]]/40</f>
        <v>0.1</v>
      </c>
      <c r="AQ4040">
        <f>IF(Data[[#This Row],[wrong_website_trusted]]=0,0,1)</f>
        <v>0</v>
      </c>
      <c r="AR4040" s="1">
        <f>(Data[[#This Row],[confusion_score]]+Data[[#This Row],[temporal_score]])/2</f>
        <v>0.8979166666666667</v>
      </c>
      <c r="AS4040" s="1">
        <f>IF(Data[[#This Row],[trusts_wrong]]=0,Data[[#This Row],[total_score]],0)</f>
        <v>0.8979166666666667</v>
      </c>
      <c r="AT4040" s="5">
        <f>MAX(Data[[#This Row],[amount_of_grouped_consistently_malicious_peers]:[amount_of_new_version_spammer_peers]])</f>
        <v>6</v>
      </c>
    </row>
    <row r="4041" spans="1:46" x14ac:dyDescent="0.25">
      <c r="A4041" t="s">
        <v>42</v>
      </c>
      <c r="B4041" s="1">
        <v>0.8666666666666667</v>
      </c>
      <c r="C4041" s="1">
        <v>0.90833333333333321</v>
      </c>
      <c r="D4041" s="1">
        <v>0.45</v>
      </c>
      <c r="E4041">
        <v>0.5</v>
      </c>
      <c r="F4041">
        <v>3.5</v>
      </c>
      <c r="G4041">
        <v>1</v>
      </c>
      <c r="H4041">
        <v>1</v>
      </c>
      <c r="I4041">
        <v>0</v>
      </c>
      <c r="J4041">
        <v>22</v>
      </c>
      <c r="K4041">
        <v>8</v>
      </c>
      <c r="L4041">
        <v>0</v>
      </c>
      <c r="M4041">
        <v>0</v>
      </c>
      <c r="N4041">
        <v>218</v>
      </c>
      <c r="O4041">
        <v>0</v>
      </c>
      <c r="P4041">
        <v>0</v>
      </c>
      <c r="Q4041">
        <v>0</v>
      </c>
      <c r="R4041">
        <v>0</v>
      </c>
      <c r="S4041">
        <v>240</v>
      </c>
      <c r="T4041">
        <v>10</v>
      </c>
      <c r="U4041">
        <v>0</v>
      </c>
      <c r="V4041">
        <v>0</v>
      </c>
      <c r="W4041">
        <v>0</v>
      </c>
      <c r="X4041">
        <v>6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40</v>
      </c>
      <c r="AE4041">
        <v>6</v>
      </c>
      <c r="AF4041">
        <v>4</v>
      </c>
      <c r="AG4041">
        <v>4</v>
      </c>
      <c r="AH4041">
        <v>0</v>
      </c>
      <c r="AI4041">
        <v>0</v>
      </c>
      <c r="AJ4041">
        <v>0</v>
      </c>
      <c r="AK4041">
        <v>0.3</v>
      </c>
      <c r="AL4041" s="1">
        <v>0.1</v>
      </c>
      <c r="AM4041">
        <v>1</v>
      </c>
      <c r="AN4041" s="1">
        <v>0.5</v>
      </c>
      <c r="AO4041" s="1">
        <v>0.5</v>
      </c>
      <c r="AP4041" s="1">
        <f>Data[[#This Row],[max_number_of_versions_per_website]]/40</f>
        <v>0.1</v>
      </c>
      <c r="AQ4041">
        <f>IF(Data[[#This Row],[wrong_website_trusted]]=0,0,1)</f>
        <v>0</v>
      </c>
      <c r="AR4041" s="1">
        <f>(Data[[#This Row],[confusion_score]]+Data[[#This Row],[temporal_score]])/2</f>
        <v>0.88749999999999996</v>
      </c>
      <c r="AS4041" s="1">
        <f>IF(Data[[#This Row],[trusts_wrong]]=0,Data[[#This Row],[total_score]],0)</f>
        <v>0.88749999999999996</v>
      </c>
      <c r="AT4041" s="5">
        <f>MAX(Data[[#This Row],[amount_of_grouped_consistently_malicious_peers]:[amount_of_new_version_spammer_peers]])</f>
        <v>6</v>
      </c>
    </row>
    <row r="4042" spans="1:46" x14ac:dyDescent="0.25">
      <c r="A4042" t="s">
        <v>42</v>
      </c>
      <c r="B4042" s="1">
        <v>0.81666666666666665</v>
      </c>
      <c r="C4042" s="1">
        <v>0.82916666666666672</v>
      </c>
      <c r="D4042" s="1">
        <v>0.45</v>
      </c>
      <c r="E4042">
        <v>0.5</v>
      </c>
      <c r="F4042">
        <v>7</v>
      </c>
      <c r="G4042">
        <v>1</v>
      </c>
      <c r="H4042">
        <v>1</v>
      </c>
      <c r="I4042">
        <v>0</v>
      </c>
      <c r="J4042">
        <v>19</v>
      </c>
      <c r="K4042">
        <v>11</v>
      </c>
      <c r="L4042">
        <v>0</v>
      </c>
      <c r="M4042">
        <v>0</v>
      </c>
      <c r="N4042">
        <v>199</v>
      </c>
      <c r="O4042">
        <v>0</v>
      </c>
      <c r="P4042">
        <v>0</v>
      </c>
      <c r="Q4042">
        <v>0</v>
      </c>
      <c r="R4042">
        <v>0</v>
      </c>
      <c r="S4042">
        <v>240</v>
      </c>
      <c r="T4042">
        <v>10</v>
      </c>
      <c r="U4042">
        <v>0</v>
      </c>
      <c r="V4042">
        <v>0</v>
      </c>
      <c r="W4042">
        <v>0</v>
      </c>
      <c r="X4042">
        <v>6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40</v>
      </c>
      <c r="AE4042">
        <v>6</v>
      </c>
      <c r="AF4042">
        <v>4</v>
      </c>
      <c r="AG4042">
        <v>4</v>
      </c>
      <c r="AH4042">
        <v>0</v>
      </c>
      <c r="AI4042">
        <v>0</v>
      </c>
      <c r="AJ4042">
        <v>0</v>
      </c>
      <c r="AK4042">
        <v>0.3</v>
      </c>
      <c r="AL4042" s="1">
        <v>0.1</v>
      </c>
      <c r="AM4042">
        <v>1</v>
      </c>
      <c r="AN4042" s="1">
        <v>0.5</v>
      </c>
      <c r="AO4042" s="1">
        <v>0.5</v>
      </c>
      <c r="AP4042" s="1">
        <f>Data[[#This Row],[max_number_of_versions_per_website]]/40</f>
        <v>0.1</v>
      </c>
      <c r="AQ4042">
        <f>IF(Data[[#This Row],[wrong_website_trusted]]=0,0,1)</f>
        <v>0</v>
      </c>
      <c r="AR4042" s="1">
        <f>(Data[[#This Row],[confusion_score]]+Data[[#This Row],[temporal_score]])/2</f>
        <v>0.82291666666666674</v>
      </c>
      <c r="AS4042" s="1">
        <f>IF(Data[[#This Row],[trusts_wrong]]=0,Data[[#This Row],[total_score]],0)</f>
        <v>0.82291666666666674</v>
      </c>
      <c r="AT4042" s="5">
        <f>MAX(Data[[#This Row],[amount_of_grouped_consistently_malicious_peers]:[amount_of_new_version_spammer_peers]])</f>
        <v>6</v>
      </c>
    </row>
    <row r="4043" spans="1:46" x14ac:dyDescent="0.25">
      <c r="A4043" t="s">
        <v>42</v>
      </c>
      <c r="B4043" s="1">
        <v>0.98333333333333339</v>
      </c>
      <c r="C4043" s="1">
        <v>0.98750000000000004</v>
      </c>
      <c r="D4043" s="1">
        <v>0.45</v>
      </c>
      <c r="E4043">
        <v>2.5</v>
      </c>
      <c r="F4043">
        <v>0</v>
      </c>
      <c r="G4043">
        <v>1</v>
      </c>
      <c r="H4043">
        <v>1</v>
      </c>
      <c r="I4043">
        <v>0</v>
      </c>
      <c r="J4043">
        <v>29</v>
      </c>
      <c r="K4043">
        <v>1</v>
      </c>
      <c r="L4043">
        <v>0</v>
      </c>
      <c r="M4043">
        <v>0</v>
      </c>
      <c r="N4043">
        <v>237</v>
      </c>
      <c r="O4043">
        <v>0</v>
      </c>
      <c r="P4043">
        <v>0</v>
      </c>
      <c r="Q4043">
        <v>0</v>
      </c>
      <c r="R4043">
        <v>0</v>
      </c>
      <c r="S4043">
        <v>240</v>
      </c>
      <c r="T4043">
        <v>10</v>
      </c>
      <c r="U4043">
        <v>0</v>
      </c>
      <c r="V4043">
        <v>0</v>
      </c>
      <c r="W4043">
        <v>0</v>
      </c>
      <c r="X4043">
        <v>6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40</v>
      </c>
      <c r="AE4043">
        <v>6</v>
      </c>
      <c r="AF4043">
        <v>4</v>
      </c>
      <c r="AG4043">
        <v>4</v>
      </c>
      <c r="AH4043">
        <v>0</v>
      </c>
      <c r="AI4043">
        <v>0</v>
      </c>
      <c r="AJ4043">
        <v>0</v>
      </c>
      <c r="AK4043">
        <v>0.3</v>
      </c>
      <c r="AL4043" s="1">
        <v>0.1</v>
      </c>
      <c r="AM4043">
        <v>1</v>
      </c>
      <c r="AN4043" s="1">
        <v>0.5</v>
      </c>
      <c r="AO4043" s="1">
        <v>0.5</v>
      </c>
      <c r="AP4043" s="1">
        <f>Data[[#This Row],[max_number_of_versions_per_website]]/40</f>
        <v>0.1</v>
      </c>
      <c r="AQ4043">
        <f>IF(Data[[#This Row],[wrong_website_trusted]]=0,0,1)</f>
        <v>0</v>
      </c>
      <c r="AR4043" s="1">
        <f>(Data[[#This Row],[confusion_score]]+Data[[#This Row],[temporal_score]])/2</f>
        <v>0.98541666666666672</v>
      </c>
      <c r="AS4043" s="1">
        <f>IF(Data[[#This Row],[trusts_wrong]]=0,Data[[#This Row],[total_score]],0)</f>
        <v>0.98541666666666672</v>
      </c>
      <c r="AT4043" s="5">
        <f>MAX(Data[[#This Row],[amount_of_grouped_consistently_malicious_peers]:[amount_of_new_version_spammer_peers]])</f>
        <v>6</v>
      </c>
    </row>
    <row r="4044" spans="1:46" x14ac:dyDescent="0.25">
      <c r="A4044" t="s">
        <v>42</v>
      </c>
      <c r="B4044" s="1">
        <v>0.8833333333333333</v>
      </c>
      <c r="C4044" s="1">
        <v>0.92916666666666681</v>
      </c>
      <c r="D4044" s="1">
        <v>0.45</v>
      </c>
      <c r="E4044">
        <v>2.5</v>
      </c>
      <c r="F4044">
        <v>3.5</v>
      </c>
      <c r="G4044">
        <v>1</v>
      </c>
      <c r="H4044">
        <v>1</v>
      </c>
      <c r="I4044">
        <v>0</v>
      </c>
      <c r="J4044">
        <v>23</v>
      </c>
      <c r="K4044">
        <v>7</v>
      </c>
      <c r="L4044">
        <v>0</v>
      </c>
      <c r="M4044">
        <v>0</v>
      </c>
      <c r="N4044">
        <v>223</v>
      </c>
      <c r="O4044">
        <v>0</v>
      </c>
      <c r="P4044">
        <v>0</v>
      </c>
      <c r="Q4044">
        <v>0</v>
      </c>
      <c r="R4044">
        <v>0</v>
      </c>
      <c r="S4044">
        <v>240</v>
      </c>
      <c r="T4044">
        <v>10</v>
      </c>
      <c r="U4044">
        <v>0</v>
      </c>
      <c r="V4044">
        <v>0</v>
      </c>
      <c r="W4044">
        <v>0</v>
      </c>
      <c r="X4044">
        <v>6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40</v>
      </c>
      <c r="AE4044">
        <v>6</v>
      </c>
      <c r="AF4044">
        <v>4</v>
      </c>
      <c r="AG4044">
        <v>4</v>
      </c>
      <c r="AH4044">
        <v>0</v>
      </c>
      <c r="AI4044">
        <v>0</v>
      </c>
      <c r="AJ4044">
        <v>0</v>
      </c>
      <c r="AK4044">
        <v>0.3</v>
      </c>
      <c r="AL4044" s="1">
        <v>0.1</v>
      </c>
      <c r="AM4044">
        <v>1</v>
      </c>
      <c r="AN4044" s="1">
        <v>0.5</v>
      </c>
      <c r="AO4044" s="1">
        <v>0.5</v>
      </c>
      <c r="AP4044" s="1">
        <f>Data[[#This Row],[max_number_of_versions_per_website]]/40</f>
        <v>0.1</v>
      </c>
      <c r="AQ4044">
        <f>IF(Data[[#This Row],[wrong_website_trusted]]=0,0,1)</f>
        <v>0</v>
      </c>
      <c r="AR4044" s="1">
        <f>(Data[[#This Row],[confusion_score]]+Data[[#This Row],[temporal_score]])/2</f>
        <v>0.90625</v>
      </c>
      <c r="AS4044" s="1">
        <f>IF(Data[[#This Row],[trusts_wrong]]=0,Data[[#This Row],[total_score]],0)</f>
        <v>0.90625</v>
      </c>
      <c r="AT4044" s="5">
        <f>MAX(Data[[#This Row],[amount_of_grouped_consistently_malicious_peers]:[amount_of_new_version_spammer_peers]])</f>
        <v>6</v>
      </c>
    </row>
    <row r="4045" spans="1:46" x14ac:dyDescent="0.25">
      <c r="A4045" t="s">
        <v>42</v>
      </c>
      <c r="B4045" s="1">
        <v>0.81666666666666665</v>
      </c>
      <c r="C4045" s="1">
        <v>0.84583333333333333</v>
      </c>
      <c r="D4045" s="1">
        <v>0.45</v>
      </c>
      <c r="E4045">
        <v>2.5</v>
      </c>
      <c r="F4045">
        <v>7</v>
      </c>
      <c r="G4045">
        <v>1</v>
      </c>
      <c r="H4045">
        <v>1</v>
      </c>
      <c r="I4045">
        <v>0</v>
      </c>
      <c r="J4045">
        <v>19</v>
      </c>
      <c r="K4045">
        <v>11</v>
      </c>
      <c r="L4045">
        <v>0</v>
      </c>
      <c r="M4045">
        <v>0</v>
      </c>
      <c r="N4045">
        <v>203</v>
      </c>
      <c r="O4045">
        <v>0</v>
      </c>
      <c r="P4045">
        <v>0</v>
      </c>
      <c r="Q4045">
        <v>0</v>
      </c>
      <c r="R4045">
        <v>0</v>
      </c>
      <c r="S4045">
        <v>240</v>
      </c>
      <c r="T4045">
        <v>10</v>
      </c>
      <c r="U4045">
        <v>0</v>
      </c>
      <c r="V4045">
        <v>0</v>
      </c>
      <c r="W4045">
        <v>0</v>
      </c>
      <c r="X4045">
        <v>6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40</v>
      </c>
      <c r="AE4045">
        <v>6</v>
      </c>
      <c r="AF4045">
        <v>4</v>
      </c>
      <c r="AG4045">
        <v>4</v>
      </c>
      <c r="AH4045">
        <v>0</v>
      </c>
      <c r="AI4045">
        <v>0</v>
      </c>
      <c r="AJ4045">
        <v>0</v>
      </c>
      <c r="AK4045">
        <v>0.3</v>
      </c>
      <c r="AL4045" s="1">
        <v>0.1</v>
      </c>
      <c r="AM4045">
        <v>1</v>
      </c>
      <c r="AN4045" s="1">
        <v>0.5</v>
      </c>
      <c r="AO4045" s="1">
        <v>0.5</v>
      </c>
      <c r="AP4045" s="1">
        <f>Data[[#This Row],[max_number_of_versions_per_website]]/40</f>
        <v>0.1</v>
      </c>
      <c r="AQ4045">
        <f>IF(Data[[#This Row],[wrong_website_trusted]]=0,0,1)</f>
        <v>0</v>
      </c>
      <c r="AR4045" s="1">
        <f>(Data[[#This Row],[confusion_score]]+Data[[#This Row],[temporal_score]])/2</f>
        <v>0.83125000000000004</v>
      </c>
      <c r="AS4045" s="1">
        <f>IF(Data[[#This Row],[trusts_wrong]]=0,Data[[#This Row],[total_score]],0)</f>
        <v>0.83125000000000004</v>
      </c>
      <c r="AT4045" s="5">
        <f>MAX(Data[[#This Row],[amount_of_grouped_consistently_malicious_peers]:[amount_of_new_version_spammer_peers]])</f>
        <v>6</v>
      </c>
    </row>
    <row r="4046" spans="1:46" x14ac:dyDescent="0.25">
      <c r="A4046" t="s">
        <v>42</v>
      </c>
      <c r="B4046" s="1">
        <v>0.8666666666666667</v>
      </c>
      <c r="C4046" s="1">
        <v>0.87083333333333335</v>
      </c>
      <c r="D4046" s="1">
        <v>0.6</v>
      </c>
      <c r="E4046">
        <v>0.5</v>
      </c>
      <c r="F4046">
        <v>0</v>
      </c>
      <c r="G4046">
        <v>1</v>
      </c>
      <c r="H4046">
        <v>1</v>
      </c>
      <c r="I4046">
        <v>0</v>
      </c>
      <c r="J4046">
        <v>22</v>
      </c>
      <c r="K4046">
        <v>8</v>
      </c>
      <c r="L4046">
        <v>0</v>
      </c>
      <c r="M4046">
        <v>0</v>
      </c>
      <c r="N4046">
        <v>209</v>
      </c>
      <c r="O4046">
        <v>0</v>
      </c>
      <c r="P4046">
        <v>0</v>
      </c>
      <c r="Q4046">
        <v>0</v>
      </c>
      <c r="R4046">
        <v>0</v>
      </c>
      <c r="S4046">
        <v>240</v>
      </c>
      <c r="T4046">
        <v>10</v>
      </c>
      <c r="U4046">
        <v>0</v>
      </c>
      <c r="V4046">
        <v>0</v>
      </c>
      <c r="W4046">
        <v>0</v>
      </c>
      <c r="X4046">
        <v>6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40</v>
      </c>
      <c r="AE4046">
        <v>6</v>
      </c>
      <c r="AF4046">
        <v>4</v>
      </c>
      <c r="AG4046">
        <v>4</v>
      </c>
      <c r="AH4046">
        <v>0</v>
      </c>
      <c r="AI4046">
        <v>0</v>
      </c>
      <c r="AJ4046">
        <v>0</v>
      </c>
      <c r="AK4046">
        <v>0.3</v>
      </c>
      <c r="AL4046" s="1">
        <v>0.1</v>
      </c>
      <c r="AM4046">
        <v>1</v>
      </c>
      <c r="AN4046" s="1">
        <v>0.5</v>
      </c>
      <c r="AO4046" s="1">
        <v>0.5</v>
      </c>
      <c r="AP4046" s="1">
        <f>Data[[#This Row],[max_number_of_versions_per_website]]/40</f>
        <v>0.1</v>
      </c>
      <c r="AQ4046">
        <f>IF(Data[[#This Row],[wrong_website_trusted]]=0,0,1)</f>
        <v>0</v>
      </c>
      <c r="AR4046" s="1">
        <f>(Data[[#This Row],[confusion_score]]+Data[[#This Row],[temporal_score]])/2</f>
        <v>0.86875000000000002</v>
      </c>
      <c r="AS4046" s="1">
        <f>IF(Data[[#This Row],[trusts_wrong]]=0,Data[[#This Row],[total_score]],0)</f>
        <v>0.86875000000000002</v>
      </c>
      <c r="AT4046" s="5">
        <f>MAX(Data[[#This Row],[amount_of_grouped_consistently_malicious_peers]:[amount_of_new_version_spammer_peers]])</f>
        <v>6</v>
      </c>
    </row>
    <row r="4047" spans="1:46" x14ac:dyDescent="0.25">
      <c r="A4047" t="s">
        <v>42</v>
      </c>
      <c r="B4047" s="1">
        <v>0.83333333333333326</v>
      </c>
      <c r="C4047" s="1">
        <v>0.82499999999999996</v>
      </c>
      <c r="D4047" s="1">
        <v>0.6</v>
      </c>
      <c r="E4047">
        <v>0.5</v>
      </c>
      <c r="F4047">
        <v>3.5</v>
      </c>
      <c r="G4047">
        <v>1</v>
      </c>
      <c r="H4047">
        <v>1</v>
      </c>
      <c r="I4047">
        <v>0</v>
      </c>
      <c r="J4047">
        <v>20</v>
      </c>
      <c r="K4047">
        <v>10</v>
      </c>
      <c r="L4047">
        <v>0</v>
      </c>
      <c r="M4047">
        <v>0</v>
      </c>
      <c r="N4047">
        <v>198</v>
      </c>
      <c r="O4047">
        <v>0</v>
      </c>
      <c r="P4047">
        <v>0</v>
      </c>
      <c r="Q4047">
        <v>0</v>
      </c>
      <c r="R4047">
        <v>0</v>
      </c>
      <c r="S4047">
        <v>240</v>
      </c>
      <c r="T4047">
        <v>10</v>
      </c>
      <c r="U4047">
        <v>0</v>
      </c>
      <c r="V4047">
        <v>0</v>
      </c>
      <c r="W4047">
        <v>0</v>
      </c>
      <c r="X4047">
        <v>6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40</v>
      </c>
      <c r="AE4047">
        <v>6</v>
      </c>
      <c r="AF4047">
        <v>4</v>
      </c>
      <c r="AG4047">
        <v>4</v>
      </c>
      <c r="AH4047">
        <v>0</v>
      </c>
      <c r="AI4047">
        <v>0</v>
      </c>
      <c r="AJ4047">
        <v>0</v>
      </c>
      <c r="AK4047">
        <v>0.3</v>
      </c>
      <c r="AL4047" s="1">
        <v>0.1</v>
      </c>
      <c r="AM4047">
        <v>1</v>
      </c>
      <c r="AN4047" s="1">
        <v>0.5</v>
      </c>
      <c r="AO4047" s="1">
        <v>0.5</v>
      </c>
      <c r="AP4047" s="1">
        <f>Data[[#This Row],[max_number_of_versions_per_website]]/40</f>
        <v>0.1</v>
      </c>
      <c r="AQ4047">
        <f>IF(Data[[#This Row],[wrong_website_trusted]]=0,0,1)</f>
        <v>0</v>
      </c>
      <c r="AR4047" s="1">
        <f>(Data[[#This Row],[confusion_score]]+Data[[#This Row],[temporal_score]])/2</f>
        <v>0.82916666666666661</v>
      </c>
      <c r="AS4047" s="1">
        <f>IF(Data[[#This Row],[trusts_wrong]]=0,Data[[#This Row],[total_score]],0)</f>
        <v>0.82916666666666661</v>
      </c>
      <c r="AT4047" s="5">
        <f>MAX(Data[[#This Row],[amount_of_grouped_consistently_malicious_peers]:[amount_of_new_version_spammer_peers]])</f>
        <v>6</v>
      </c>
    </row>
    <row r="4048" spans="1:46" x14ac:dyDescent="0.25">
      <c r="A4048" t="s">
        <v>42</v>
      </c>
      <c r="B4048" s="1">
        <v>0.78333333333333333</v>
      </c>
      <c r="C4048" s="1">
        <v>0.77083333333333337</v>
      </c>
      <c r="D4048" s="1">
        <v>0.6</v>
      </c>
      <c r="E4048">
        <v>0.5</v>
      </c>
      <c r="F4048">
        <v>7</v>
      </c>
      <c r="G4048">
        <v>1</v>
      </c>
      <c r="H4048">
        <v>1</v>
      </c>
      <c r="I4048">
        <v>0</v>
      </c>
      <c r="J4048">
        <v>17</v>
      </c>
      <c r="K4048">
        <v>13</v>
      </c>
      <c r="L4048">
        <v>0</v>
      </c>
      <c r="M4048">
        <v>0</v>
      </c>
      <c r="N4048">
        <v>185</v>
      </c>
      <c r="O4048">
        <v>0</v>
      </c>
      <c r="P4048">
        <v>0</v>
      </c>
      <c r="Q4048">
        <v>0</v>
      </c>
      <c r="R4048">
        <v>0</v>
      </c>
      <c r="S4048">
        <v>240</v>
      </c>
      <c r="T4048">
        <v>10</v>
      </c>
      <c r="U4048">
        <v>0</v>
      </c>
      <c r="V4048">
        <v>0</v>
      </c>
      <c r="W4048">
        <v>0</v>
      </c>
      <c r="X4048">
        <v>6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40</v>
      </c>
      <c r="AE4048">
        <v>6</v>
      </c>
      <c r="AF4048">
        <v>4</v>
      </c>
      <c r="AG4048">
        <v>4</v>
      </c>
      <c r="AH4048">
        <v>0</v>
      </c>
      <c r="AI4048">
        <v>0</v>
      </c>
      <c r="AJ4048">
        <v>0</v>
      </c>
      <c r="AK4048">
        <v>0.3</v>
      </c>
      <c r="AL4048" s="1">
        <v>0.1</v>
      </c>
      <c r="AM4048">
        <v>1</v>
      </c>
      <c r="AN4048" s="1">
        <v>0.5</v>
      </c>
      <c r="AO4048" s="1">
        <v>0.5</v>
      </c>
      <c r="AP4048" s="1">
        <f>Data[[#This Row],[max_number_of_versions_per_website]]/40</f>
        <v>0.1</v>
      </c>
      <c r="AQ4048">
        <f>IF(Data[[#This Row],[wrong_website_trusted]]=0,0,1)</f>
        <v>0</v>
      </c>
      <c r="AR4048" s="1">
        <f>(Data[[#This Row],[confusion_score]]+Data[[#This Row],[temporal_score]])/2</f>
        <v>0.77708333333333335</v>
      </c>
      <c r="AS4048" s="1">
        <f>IF(Data[[#This Row],[trusts_wrong]]=0,Data[[#This Row],[total_score]],0)</f>
        <v>0.77708333333333335</v>
      </c>
      <c r="AT4048" s="5">
        <f>MAX(Data[[#This Row],[amount_of_grouped_consistently_malicious_peers]:[amount_of_new_version_spammer_peers]])</f>
        <v>6</v>
      </c>
    </row>
    <row r="4049" spans="1:46" x14ac:dyDescent="0.25">
      <c r="A4049" t="s">
        <v>42</v>
      </c>
      <c r="B4049" s="1">
        <v>0.96666666666666679</v>
      </c>
      <c r="C4049" s="1">
        <v>0.95416666666666683</v>
      </c>
      <c r="D4049" s="1">
        <v>0.6</v>
      </c>
      <c r="E4049">
        <v>2.5</v>
      </c>
      <c r="F4049">
        <v>0</v>
      </c>
      <c r="G4049">
        <v>1</v>
      </c>
      <c r="H4049">
        <v>1</v>
      </c>
      <c r="I4049">
        <v>0</v>
      </c>
      <c r="J4049">
        <v>28</v>
      </c>
      <c r="K4049">
        <v>2</v>
      </c>
      <c r="L4049">
        <v>0</v>
      </c>
      <c r="M4049">
        <v>0</v>
      </c>
      <c r="N4049">
        <v>229</v>
      </c>
      <c r="O4049">
        <v>0</v>
      </c>
      <c r="P4049">
        <v>0</v>
      </c>
      <c r="Q4049">
        <v>0</v>
      </c>
      <c r="R4049">
        <v>0</v>
      </c>
      <c r="S4049">
        <v>240</v>
      </c>
      <c r="T4049">
        <v>10</v>
      </c>
      <c r="U4049">
        <v>0</v>
      </c>
      <c r="V4049">
        <v>0</v>
      </c>
      <c r="W4049">
        <v>0</v>
      </c>
      <c r="X4049">
        <v>6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40</v>
      </c>
      <c r="AE4049">
        <v>6</v>
      </c>
      <c r="AF4049">
        <v>4</v>
      </c>
      <c r="AG4049">
        <v>4</v>
      </c>
      <c r="AH4049">
        <v>0</v>
      </c>
      <c r="AI4049">
        <v>0</v>
      </c>
      <c r="AJ4049">
        <v>0</v>
      </c>
      <c r="AK4049">
        <v>0.3</v>
      </c>
      <c r="AL4049" s="1">
        <v>0.1</v>
      </c>
      <c r="AM4049">
        <v>1</v>
      </c>
      <c r="AN4049" s="1">
        <v>0.5</v>
      </c>
      <c r="AO4049" s="1">
        <v>0.5</v>
      </c>
      <c r="AP4049" s="1">
        <f>Data[[#This Row],[max_number_of_versions_per_website]]/40</f>
        <v>0.1</v>
      </c>
      <c r="AQ4049">
        <f>IF(Data[[#This Row],[wrong_website_trusted]]=0,0,1)</f>
        <v>0</v>
      </c>
      <c r="AR4049" s="1">
        <f>(Data[[#This Row],[confusion_score]]+Data[[#This Row],[temporal_score]])/2</f>
        <v>0.96041666666666681</v>
      </c>
      <c r="AS4049" s="1">
        <f>IF(Data[[#This Row],[trusts_wrong]]=0,Data[[#This Row],[total_score]],0)</f>
        <v>0.96041666666666681</v>
      </c>
      <c r="AT4049" s="5">
        <f>MAX(Data[[#This Row],[amount_of_grouped_consistently_malicious_peers]:[amount_of_new_version_spammer_peers]])</f>
        <v>6</v>
      </c>
    </row>
    <row r="4050" spans="1:46" x14ac:dyDescent="0.25">
      <c r="A4050" t="s">
        <v>42</v>
      </c>
      <c r="B4050" s="1">
        <v>0.8666666666666667</v>
      </c>
      <c r="C4050" s="1">
        <v>0.87916666666666665</v>
      </c>
      <c r="D4050" s="1">
        <v>0.6</v>
      </c>
      <c r="E4050">
        <v>2.5</v>
      </c>
      <c r="F4050">
        <v>3.5</v>
      </c>
      <c r="G4050">
        <v>1</v>
      </c>
      <c r="H4050">
        <v>1</v>
      </c>
      <c r="I4050">
        <v>0</v>
      </c>
      <c r="J4050">
        <v>22</v>
      </c>
      <c r="K4050">
        <v>8</v>
      </c>
      <c r="L4050">
        <v>0</v>
      </c>
      <c r="M4050">
        <v>0</v>
      </c>
      <c r="N4050">
        <v>211</v>
      </c>
      <c r="O4050">
        <v>0</v>
      </c>
      <c r="P4050">
        <v>0</v>
      </c>
      <c r="Q4050">
        <v>0</v>
      </c>
      <c r="R4050">
        <v>0</v>
      </c>
      <c r="S4050">
        <v>240</v>
      </c>
      <c r="T4050">
        <v>10</v>
      </c>
      <c r="U4050">
        <v>0</v>
      </c>
      <c r="V4050">
        <v>0</v>
      </c>
      <c r="W4050">
        <v>0</v>
      </c>
      <c r="X4050">
        <v>6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40</v>
      </c>
      <c r="AE4050">
        <v>6</v>
      </c>
      <c r="AF4050">
        <v>4</v>
      </c>
      <c r="AG4050">
        <v>4</v>
      </c>
      <c r="AH4050">
        <v>0</v>
      </c>
      <c r="AI4050">
        <v>0</v>
      </c>
      <c r="AJ4050">
        <v>0</v>
      </c>
      <c r="AK4050">
        <v>0.3</v>
      </c>
      <c r="AL4050" s="1">
        <v>0.1</v>
      </c>
      <c r="AM4050">
        <v>1</v>
      </c>
      <c r="AN4050" s="1">
        <v>0.5</v>
      </c>
      <c r="AO4050" s="1">
        <v>0.5</v>
      </c>
      <c r="AP4050" s="1">
        <f>Data[[#This Row],[max_number_of_versions_per_website]]/40</f>
        <v>0.1</v>
      </c>
      <c r="AQ4050">
        <f>IF(Data[[#This Row],[wrong_website_trusted]]=0,0,1)</f>
        <v>0</v>
      </c>
      <c r="AR4050" s="1">
        <f>(Data[[#This Row],[confusion_score]]+Data[[#This Row],[temporal_score]])/2</f>
        <v>0.87291666666666667</v>
      </c>
      <c r="AS4050" s="1">
        <f>IF(Data[[#This Row],[trusts_wrong]]=0,Data[[#This Row],[total_score]],0)</f>
        <v>0.87291666666666667</v>
      </c>
      <c r="AT4050" s="5">
        <f>MAX(Data[[#This Row],[amount_of_grouped_consistently_malicious_peers]:[amount_of_new_version_spammer_peers]])</f>
        <v>6</v>
      </c>
    </row>
    <row r="4051" spans="1:46" x14ac:dyDescent="0.25">
      <c r="A4051" t="s">
        <v>42</v>
      </c>
      <c r="B4051" s="1">
        <v>0.8</v>
      </c>
      <c r="C4051" s="1">
        <v>0.77083333333333337</v>
      </c>
      <c r="D4051" s="1">
        <v>0.6</v>
      </c>
      <c r="E4051">
        <v>2.5</v>
      </c>
      <c r="F4051">
        <v>7</v>
      </c>
      <c r="G4051">
        <v>1</v>
      </c>
      <c r="H4051">
        <v>1</v>
      </c>
      <c r="I4051">
        <v>0</v>
      </c>
      <c r="J4051">
        <v>18</v>
      </c>
      <c r="K4051">
        <v>12</v>
      </c>
      <c r="L4051">
        <v>0</v>
      </c>
      <c r="M4051">
        <v>0</v>
      </c>
      <c r="N4051">
        <v>185</v>
      </c>
      <c r="O4051">
        <v>0</v>
      </c>
      <c r="P4051">
        <v>0</v>
      </c>
      <c r="Q4051">
        <v>0</v>
      </c>
      <c r="R4051">
        <v>0</v>
      </c>
      <c r="S4051">
        <v>240</v>
      </c>
      <c r="T4051">
        <v>10</v>
      </c>
      <c r="U4051">
        <v>0</v>
      </c>
      <c r="V4051">
        <v>0</v>
      </c>
      <c r="W4051">
        <v>0</v>
      </c>
      <c r="X4051">
        <v>6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40</v>
      </c>
      <c r="AE4051">
        <v>6</v>
      </c>
      <c r="AF4051">
        <v>4</v>
      </c>
      <c r="AG4051">
        <v>4</v>
      </c>
      <c r="AH4051">
        <v>0</v>
      </c>
      <c r="AI4051">
        <v>0</v>
      </c>
      <c r="AJ4051">
        <v>0</v>
      </c>
      <c r="AK4051">
        <v>0.3</v>
      </c>
      <c r="AL4051" s="1">
        <v>0.1</v>
      </c>
      <c r="AM4051">
        <v>1</v>
      </c>
      <c r="AN4051" s="1">
        <v>0.5</v>
      </c>
      <c r="AO4051" s="1">
        <v>0.5</v>
      </c>
      <c r="AP4051" s="1">
        <f>Data[[#This Row],[max_number_of_versions_per_website]]/40</f>
        <v>0.1</v>
      </c>
      <c r="AQ4051">
        <f>IF(Data[[#This Row],[wrong_website_trusted]]=0,0,1)</f>
        <v>0</v>
      </c>
      <c r="AR4051" s="1">
        <f>(Data[[#This Row],[confusion_score]]+Data[[#This Row],[temporal_score]])/2</f>
        <v>0.78541666666666665</v>
      </c>
      <c r="AS4051" s="1">
        <f>IF(Data[[#This Row],[trusts_wrong]]=0,Data[[#This Row],[total_score]],0)</f>
        <v>0.78541666666666665</v>
      </c>
      <c r="AT4051" s="5">
        <f>MAX(Data[[#This Row],[amount_of_grouped_consistently_malicious_peers]:[amount_of_new_version_spammer_peers]])</f>
        <v>6</v>
      </c>
    </row>
    <row r="4052" spans="1:46" x14ac:dyDescent="0.25">
      <c r="A4052" t="s">
        <v>42</v>
      </c>
      <c r="B4052" s="1">
        <v>0.79444444444444451</v>
      </c>
      <c r="C4052" s="1">
        <v>0.8208333333333333</v>
      </c>
      <c r="D4052" s="1">
        <v>0.3</v>
      </c>
      <c r="E4052">
        <v>0.5</v>
      </c>
      <c r="F4052">
        <v>0</v>
      </c>
      <c r="G4052">
        <v>1</v>
      </c>
      <c r="H4052">
        <v>1</v>
      </c>
      <c r="I4052">
        <v>0</v>
      </c>
      <c r="J4052">
        <v>53</v>
      </c>
      <c r="K4052">
        <v>37</v>
      </c>
      <c r="L4052">
        <v>0</v>
      </c>
      <c r="M4052">
        <v>0</v>
      </c>
      <c r="N4052">
        <v>197</v>
      </c>
      <c r="O4052">
        <v>0</v>
      </c>
      <c r="P4052">
        <v>0</v>
      </c>
      <c r="Q4052">
        <v>0</v>
      </c>
      <c r="R4052">
        <v>0</v>
      </c>
      <c r="S4052">
        <v>240</v>
      </c>
      <c r="T4052">
        <v>10</v>
      </c>
      <c r="U4052">
        <v>0</v>
      </c>
      <c r="V4052">
        <v>0</v>
      </c>
      <c r="W4052">
        <v>0</v>
      </c>
      <c r="X4052">
        <v>3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40</v>
      </c>
      <c r="AE4052">
        <v>6</v>
      </c>
      <c r="AF4052">
        <v>14</v>
      </c>
      <c r="AG4052">
        <v>14</v>
      </c>
      <c r="AH4052">
        <v>0</v>
      </c>
      <c r="AI4052">
        <v>0</v>
      </c>
      <c r="AJ4052">
        <v>0</v>
      </c>
      <c r="AK4052">
        <v>0.3</v>
      </c>
      <c r="AL4052" s="1">
        <v>0.1</v>
      </c>
      <c r="AM4052">
        <v>1</v>
      </c>
      <c r="AN4052" s="1">
        <v>0.35</v>
      </c>
      <c r="AO4052" s="1">
        <v>0.5</v>
      </c>
      <c r="AP4052" s="1">
        <f>Data[[#This Row],[max_number_of_versions_per_website]]/40</f>
        <v>0.35</v>
      </c>
      <c r="AQ4052">
        <f>IF(Data[[#This Row],[wrong_website_trusted]]=0,0,1)</f>
        <v>0</v>
      </c>
      <c r="AR4052" s="1">
        <f>(Data[[#This Row],[confusion_score]]+Data[[#This Row],[temporal_score]])/2</f>
        <v>0.80763888888888891</v>
      </c>
      <c r="AS4052" s="1">
        <f>IF(Data[[#This Row],[trusts_wrong]]=0,Data[[#This Row],[total_score]],0)</f>
        <v>0.80763888888888891</v>
      </c>
      <c r="AT4052" s="5">
        <f>MAX(Data[[#This Row],[amount_of_grouped_consistently_malicious_peers]:[amount_of_new_version_spammer_peers]])</f>
        <v>3</v>
      </c>
    </row>
    <row r="4053" spans="1:46" x14ac:dyDescent="0.25">
      <c r="A4053" t="s">
        <v>42</v>
      </c>
      <c r="B4053" s="1">
        <v>0.73888888888888893</v>
      </c>
      <c r="C4053" s="1">
        <v>0.7</v>
      </c>
      <c r="D4053" s="1">
        <v>0.3</v>
      </c>
      <c r="E4053">
        <v>0.5</v>
      </c>
      <c r="F4053">
        <v>3.5</v>
      </c>
      <c r="G4053">
        <v>1</v>
      </c>
      <c r="H4053">
        <v>1</v>
      </c>
      <c r="I4053">
        <v>0</v>
      </c>
      <c r="J4053">
        <v>43</v>
      </c>
      <c r="K4053">
        <v>47</v>
      </c>
      <c r="L4053">
        <v>0</v>
      </c>
      <c r="M4053">
        <v>0</v>
      </c>
      <c r="N4053">
        <v>168</v>
      </c>
      <c r="O4053">
        <v>0</v>
      </c>
      <c r="P4053">
        <v>0</v>
      </c>
      <c r="Q4053">
        <v>0</v>
      </c>
      <c r="R4053">
        <v>0</v>
      </c>
      <c r="S4053">
        <v>240</v>
      </c>
      <c r="T4053">
        <v>10</v>
      </c>
      <c r="U4053">
        <v>0</v>
      </c>
      <c r="V4053">
        <v>0</v>
      </c>
      <c r="W4053">
        <v>0</v>
      </c>
      <c r="X4053">
        <v>3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40</v>
      </c>
      <c r="AE4053">
        <v>6</v>
      </c>
      <c r="AF4053">
        <v>14</v>
      </c>
      <c r="AG4053">
        <v>14</v>
      </c>
      <c r="AH4053">
        <v>0</v>
      </c>
      <c r="AI4053">
        <v>0</v>
      </c>
      <c r="AJ4053">
        <v>0</v>
      </c>
      <c r="AK4053">
        <v>0.3</v>
      </c>
      <c r="AL4053" s="1">
        <v>0.1</v>
      </c>
      <c r="AM4053">
        <v>1</v>
      </c>
      <c r="AN4053" s="1">
        <v>0.35</v>
      </c>
      <c r="AO4053" s="1">
        <v>0.5</v>
      </c>
      <c r="AP4053" s="1">
        <f>Data[[#This Row],[max_number_of_versions_per_website]]/40</f>
        <v>0.35</v>
      </c>
      <c r="AQ4053">
        <f>IF(Data[[#This Row],[wrong_website_trusted]]=0,0,1)</f>
        <v>0</v>
      </c>
      <c r="AR4053" s="1">
        <f>(Data[[#This Row],[confusion_score]]+Data[[#This Row],[temporal_score]])/2</f>
        <v>0.71944444444444444</v>
      </c>
      <c r="AS4053" s="1">
        <f>IF(Data[[#This Row],[trusts_wrong]]=0,Data[[#This Row],[total_score]],0)</f>
        <v>0.71944444444444444</v>
      </c>
      <c r="AT4053" s="5">
        <f>MAX(Data[[#This Row],[amount_of_grouped_consistently_malicious_peers]:[amount_of_new_version_spammer_peers]])</f>
        <v>3</v>
      </c>
    </row>
    <row r="4054" spans="1:46" x14ac:dyDescent="0.25">
      <c r="A4054" t="s">
        <v>42</v>
      </c>
      <c r="B4054" s="1">
        <v>0.66111111111111109</v>
      </c>
      <c r="C4054" s="1">
        <v>0.56666666666666665</v>
      </c>
      <c r="D4054" s="1">
        <v>0.3</v>
      </c>
      <c r="E4054">
        <v>0.5</v>
      </c>
      <c r="F4054">
        <v>7</v>
      </c>
      <c r="G4054">
        <v>1</v>
      </c>
      <c r="H4054">
        <v>1</v>
      </c>
      <c r="I4054">
        <v>0</v>
      </c>
      <c r="J4054">
        <v>29</v>
      </c>
      <c r="K4054">
        <v>61</v>
      </c>
      <c r="L4054">
        <v>0</v>
      </c>
      <c r="M4054">
        <v>0</v>
      </c>
      <c r="N4054">
        <v>136</v>
      </c>
      <c r="O4054">
        <v>0</v>
      </c>
      <c r="P4054">
        <v>0</v>
      </c>
      <c r="Q4054">
        <v>0</v>
      </c>
      <c r="R4054">
        <v>0</v>
      </c>
      <c r="S4054">
        <v>240</v>
      </c>
      <c r="T4054">
        <v>10</v>
      </c>
      <c r="U4054">
        <v>0</v>
      </c>
      <c r="V4054">
        <v>0</v>
      </c>
      <c r="W4054">
        <v>0</v>
      </c>
      <c r="X4054">
        <v>3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40</v>
      </c>
      <c r="AE4054">
        <v>6</v>
      </c>
      <c r="AF4054">
        <v>14</v>
      </c>
      <c r="AG4054">
        <v>14</v>
      </c>
      <c r="AH4054">
        <v>0</v>
      </c>
      <c r="AI4054">
        <v>0</v>
      </c>
      <c r="AJ4054">
        <v>0</v>
      </c>
      <c r="AK4054">
        <v>0.3</v>
      </c>
      <c r="AL4054" s="1">
        <v>0.1</v>
      </c>
      <c r="AM4054">
        <v>1</v>
      </c>
      <c r="AN4054" s="1">
        <v>0.35</v>
      </c>
      <c r="AO4054" s="1">
        <v>0.5</v>
      </c>
      <c r="AP4054" s="1">
        <f>Data[[#This Row],[max_number_of_versions_per_website]]/40</f>
        <v>0.35</v>
      </c>
      <c r="AQ4054">
        <f>IF(Data[[#This Row],[wrong_website_trusted]]=0,0,1)</f>
        <v>0</v>
      </c>
      <c r="AR4054" s="1">
        <f>(Data[[#This Row],[confusion_score]]+Data[[#This Row],[temporal_score]])/2</f>
        <v>0.61388888888888893</v>
      </c>
      <c r="AS4054" s="1">
        <f>IF(Data[[#This Row],[trusts_wrong]]=0,Data[[#This Row],[total_score]],0)</f>
        <v>0.61388888888888893</v>
      </c>
      <c r="AT4054" s="5">
        <f>MAX(Data[[#This Row],[amount_of_grouped_consistently_malicious_peers]:[amount_of_new_version_spammer_peers]])</f>
        <v>3</v>
      </c>
    </row>
    <row r="4055" spans="1:46" x14ac:dyDescent="0.25">
      <c r="A4055" t="s">
        <v>42</v>
      </c>
      <c r="B4055" s="1">
        <v>1</v>
      </c>
      <c r="C4055" s="1">
        <v>0.99166666666666681</v>
      </c>
      <c r="D4055" s="1">
        <v>0.3</v>
      </c>
      <c r="E4055">
        <v>2.5</v>
      </c>
      <c r="F4055">
        <v>0</v>
      </c>
      <c r="G4055">
        <v>1</v>
      </c>
      <c r="H4055">
        <v>1</v>
      </c>
      <c r="I4055">
        <v>0</v>
      </c>
      <c r="J4055">
        <v>90</v>
      </c>
      <c r="K4055">
        <v>0</v>
      </c>
      <c r="L4055">
        <v>0</v>
      </c>
      <c r="M4055">
        <v>0</v>
      </c>
      <c r="N4055">
        <v>238</v>
      </c>
      <c r="O4055">
        <v>0</v>
      </c>
      <c r="P4055">
        <v>0</v>
      </c>
      <c r="Q4055">
        <v>0</v>
      </c>
      <c r="R4055">
        <v>0</v>
      </c>
      <c r="S4055">
        <v>240</v>
      </c>
      <c r="T4055">
        <v>10</v>
      </c>
      <c r="U4055">
        <v>0</v>
      </c>
      <c r="V4055">
        <v>0</v>
      </c>
      <c r="W4055">
        <v>0</v>
      </c>
      <c r="X4055">
        <v>3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40</v>
      </c>
      <c r="AE4055">
        <v>6</v>
      </c>
      <c r="AF4055">
        <v>14</v>
      </c>
      <c r="AG4055">
        <v>14</v>
      </c>
      <c r="AH4055">
        <v>0</v>
      </c>
      <c r="AI4055">
        <v>0</v>
      </c>
      <c r="AJ4055">
        <v>0</v>
      </c>
      <c r="AK4055">
        <v>0.3</v>
      </c>
      <c r="AL4055" s="1">
        <v>0.1</v>
      </c>
      <c r="AM4055">
        <v>1</v>
      </c>
      <c r="AN4055" s="1">
        <v>0.35</v>
      </c>
      <c r="AO4055" s="1">
        <v>0.5</v>
      </c>
      <c r="AP4055" s="1">
        <f>Data[[#This Row],[max_number_of_versions_per_website]]/40</f>
        <v>0.35</v>
      </c>
      <c r="AQ4055">
        <f>IF(Data[[#This Row],[wrong_website_trusted]]=0,0,1)</f>
        <v>0</v>
      </c>
      <c r="AR4055" s="1">
        <f>(Data[[#This Row],[confusion_score]]+Data[[#This Row],[temporal_score]])/2</f>
        <v>0.99583333333333335</v>
      </c>
      <c r="AS4055" s="1">
        <f>IF(Data[[#This Row],[trusts_wrong]]=0,Data[[#This Row],[total_score]],0)</f>
        <v>0.99583333333333335</v>
      </c>
      <c r="AT4055" s="5">
        <f>MAX(Data[[#This Row],[amount_of_grouped_consistently_malicious_peers]:[amount_of_new_version_spammer_peers]])</f>
        <v>3</v>
      </c>
    </row>
    <row r="4056" spans="1:46" x14ac:dyDescent="0.25">
      <c r="A4056" t="s">
        <v>42</v>
      </c>
      <c r="B4056" s="1">
        <v>0.78333333333333333</v>
      </c>
      <c r="C4056" s="1">
        <v>0.79166666666666663</v>
      </c>
      <c r="D4056" s="1">
        <v>0.3</v>
      </c>
      <c r="E4056">
        <v>2.5</v>
      </c>
      <c r="F4056">
        <v>3.5</v>
      </c>
      <c r="G4056">
        <v>1</v>
      </c>
      <c r="H4056">
        <v>1</v>
      </c>
      <c r="I4056">
        <v>0</v>
      </c>
      <c r="J4056">
        <v>51</v>
      </c>
      <c r="K4056">
        <v>39</v>
      </c>
      <c r="L4056">
        <v>0</v>
      </c>
      <c r="M4056">
        <v>0</v>
      </c>
      <c r="N4056">
        <v>190</v>
      </c>
      <c r="O4056">
        <v>0</v>
      </c>
      <c r="P4056">
        <v>0</v>
      </c>
      <c r="Q4056">
        <v>0</v>
      </c>
      <c r="R4056">
        <v>0</v>
      </c>
      <c r="S4056">
        <v>240</v>
      </c>
      <c r="T4056">
        <v>10</v>
      </c>
      <c r="U4056">
        <v>0</v>
      </c>
      <c r="V4056">
        <v>0</v>
      </c>
      <c r="W4056">
        <v>0</v>
      </c>
      <c r="X4056">
        <v>3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40</v>
      </c>
      <c r="AE4056">
        <v>6</v>
      </c>
      <c r="AF4056">
        <v>14</v>
      </c>
      <c r="AG4056">
        <v>14</v>
      </c>
      <c r="AH4056">
        <v>0</v>
      </c>
      <c r="AI4056">
        <v>0</v>
      </c>
      <c r="AJ4056">
        <v>0</v>
      </c>
      <c r="AK4056">
        <v>0.3</v>
      </c>
      <c r="AL4056" s="1">
        <v>0.1</v>
      </c>
      <c r="AM4056">
        <v>1</v>
      </c>
      <c r="AN4056" s="1">
        <v>0.35</v>
      </c>
      <c r="AO4056" s="1">
        <v>0.5</v>
      </c>
      <c r="AP4056" s="1">
        <f>Data[[#This Row],[max_number_of_versions_per_website]]/40</f>
        <v>0.35</v>
      </c>
      <c r="AQ4056">
        <f>IF(Data[[#This Row],[wrong_website_trusted]]=0,0,1)</f>
        <v>0</v>
      </c>
      <c r="AR4056" s="1">
        <f>(Data[[#This Row],[confusion_score]]+Data[[#This Row],[temporal_score]])/2</f>
        <v>0.78749999999999998</v>
      </c>
      <c r="AS4056" s="1">
        <f>IF(Data[[#This Row],[trusts_wrong]]=0,Data[[#This Row],[total_score]],0)</f>
        <v>0.78749999999999998</v>
      </c>
      <c r="AT4056" s="5">
        <f>MAX(Data[[#This Row],[amount_of_grouped_consistently_malicious_peers]:[amount_of_new_version_spammer_peers]])</f>
        <v>3</v>
      </c>
    </row>
    <row r="4057" spans="1:46" x14ac:dyDescent="0.25">
      <c r="A4057" t="s">
        <v>42</v>
      </c>
      <c r="B4057" s="1">
        <v>0.67777777777777781</v>
      </c>
      <c r="C4057" s="1">
        <v>0.55833333333333335</v>
      </c>
      <c r="D4057" s="1">
        <v>0.3</v>
      </c>
      <c r="E4057">
        <v>2.5</v>
      </c>
      <c r="F4057">
        <v>7</v>
      </c>
      <c r="G4057">
        <v>1</v>
      </c>
      <c r="H4057">
        <v>1</v>
      </c>
      <c r="I4057">
        <v>0</v>
      </c>
      <c r="J4057">
        <v>32</v>
      </c>
      <c r="K4057">
        <v>58</v>
      </c>
      <c r="L4057">
        <v>0</v>
      </c>
      <c r="M4057">
        <v>0</v>
      </c>
      <c r="N4057">
        <v>134</v>
      </c>
      <c r="O4057">
        <v>0</v>
      </c>
      <c r="P4057">
        <v>0</v>
      </c>
      <c r="Q4057">
        <v>0</v>
      </c>
      <c r="R4057">
        <v>0</v>
      </c>
      <c r="S4057">
        <v>240</v>
      </c>
      <c r="T4057">
        <v>10</v>
      </c>
      <c r="U4057">
        <v>0</v>
      </c>
      <c r="V4057">
        <v>0</v>
      </c>
      <c r="W4057">
        <v>0</v>
      </c>
      <c r="X4057">
        <v>3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40</v>
      </c>
      <c r="AE4057">
        <v>6</v>
      </c>
      <c r="AF4057">
        <v>14</v>
      </c>
      <c r="AG4057">
        <v>14</v>
      </c>
      <c r="AH4057">
        <v>0</v>
      </c>
      <c r="AI4057">
        <v>0</v>
      </c>
      <c r="AJ4057">
        <v>0</v>
      </c>
      <c r="AK4057">
        <v>0.3</v>
      </c>
      <c r="AL4057" s="1">
        <v>0.1</v>
      </c>
      <c r="AM4057">
        <v>1</v>
      </c>
      <c r="AN4057" s="1">
        <v>0.35</v>
      </c>
      <c r="AO4057" s="1">
        <v>0.5</v>
      </c>
      <c r="AP4057" s="1">
        <f>Data[[#This Row],[max_number_of_versions_per_website]]/40</f>
        <v>0.35</v>
      </c>
      <c r="AQ4057">
        <f>IF(Data[[#This Row],[wrong_website_trusted]]=0,0,1)</f>
        <v>0</v>
      </c>
      <c r="AR4057" s="1">
        <f>(Data[[#This Row],[confusion_score]]+Data[[#This Row],[temporal_score]])/2</f>
        <v>0.61805555555555558</v>
      </c>
      <c r="AS4057" s="1">
        <f>IF(Data[[#This Row],[trusts_wrong]]=0,Data[[#This Row],[total_score]],0)</f>
        <v>0.61805555555555558</v>
      </c>
      <c r="AT4057" s="5">
        <f>MAX(Data[[#This Row],[amount_of_grouped_consistently_malicious_peers]:[amount_of_new_version_spammer_peers]])</f>
        <v>3</v>
      </c>
    </row>
    <row r="4058" spans="1:46" x14ac:dyDescent="0.25">
      <c r="A4058" t="s">
        <v>42</v>
      </c>
      <c r="B4058" s="1">
        <v>0.72777777777777775</v>
      </c>
      <c r="C4058" s="1">
        <v>0.66249999999999998</v>
      </c>
      <c r="D4058" s="1">
        <v>0.45</v>
      </c>
      <c r="E4058">
        <v>0.5</v>
      </c>
      <c r="F4058">
        <v>0</v>
      </c>
      <c r="G4058">
        <v>1</v>
      </c>
      <c r="H4058">
        <v>1</v>
      </c>
      <c r="I4058">
        <v>0</v>
      </c>
      <c r="J4058">
        <v>41</v>
      </c>
      <c r="K4058">
        <v>49</v>
      </c>
      <c r="L4058">
        <v>0</v>
      </c>
      <c r="M4058">
        <v>0</v>
      </c>
      <c r="N4058">
        <v>159</v>
      </c>
      <c r="O4058">
        <v>0</v>
      </c>
      <c r="P4058">
        <v>0</v>
      </c>
      <c r="Q4058">
        <v>0</v>
      </c>
      <c r="R4058">
        <v>0</v>
      </c>
      <c r="S4058">
        <v>240</v>
      </c>
      <c r="T4058">
        <v>10</v>
      </c>
      <c r="U4058">
        <v>0</v>
      </c>
      <c r="V4058">
        <v>0</v>
      </c>
      <c r="W4058">
        <v>0</v>
      </c>
      <c r="X4058">
        <v>3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40</v>
      </c>
      <c r="AE4058">
        <v>6</v>
      </c>
      <c r="AF4058">
        <v>14</v>
      </c>
      <c r="AG4058">
        <v>14</v>
      </c>
      <c r="AH4058">
        <v>0</v>
      </c>
      <c r="AI4058">
        <v>0</v>
      </c>
      <c r="AJ4058">
        <v>0</v>
      </c>
      <c r="AK4058">
        <v>0.3</v>
      </c>
      <c r="AL4058" s="1">
        <v>0.1</v>
      </c>
      <c r="AM4058">
        <v>1</v>
      </c>
      <c r="AN4058" s="1">
        <v>0.35</v>
      </c>
      <c r="AO4058" s="1">
        <v>0.5</v>
      </c>
      <c r="AP4058" s="1">
        <f>Data[[#This Row],[max_number_of_versions_per_website]]/40</f>
        <v>0.35</v>
      </c>
      <c r="AQ4058">
        <f>IF(Data[[#This Row],[wrong_website_trusted]]=0,0,1)</f>
        <v>0</v>
      </c>
      <c r="AR4058" s="1">
        <f>(Data[[#This Row],[confusion_score]]+Data[[#This Row],[temporal_score]])/2</f>
        <v>0.69513888888888886</v>
      </c>
      <c r="AS4058" s="1">
        <f>IF(Data[[#This Row],[trusts_wrong]]=0,Data[[#This Row],[total_score]],0)</f>
        <v>0.69513888888888886</v>
      </c>
      <c r="AT4058" s="5">
        <f>MAX(Data[[#This Row],[amount_of_grouped_consistently_malicious_peers]:[amount_of_new_version_spammer_peers]])</f>
        <v>3</v>
      </c>
    </row>
    <row r="4059" spans="1:46" x14ac:dyDescent="0.25">
      <c r="A4059" t="s">
        <v>42</v>
      </c>
      <c r="B4059" s="1">
        <v>0.66666666666666663</v>
      </c>
      <c r="C4059" s="1">
        <v>0.58333333333333337</v>
      </c>
      <c r="D4059" s="1">
        <v>0.45</v>
      </c>
      <c r="E4059">
        <v>0.5</v>
      </c>
      <c r="F4059">
        <v>3.5</v>
      </c>
      <c r="G4059">
        <v>1</v>
      </c>
      <c r="H4059">
        <v>1</v>
      </c>
      <c r="I4059">
        <v>0</v>
      </c>
      <c r="J4059">
        <v>30</v>
      </c>
      <c r="K4059">
        <v>60</v>
      </c>
      <c r="L4059">
        <v>0</v>
      </c>
      <c r="M4059">
        <v>0</v>
      </c>
      <c r="N4059">
        <v>140</v>
      </c>
      <c r="O4059">
        <v>0</v>
      </c>
      <c r="P4059">
        <v>0</v>
      </c>
      <c r="Q4059">
        <v>0</v>
      </c>
      <c r="R4059">
        <v>0</v>
      </c>
      <c r="S4059">
        <v>240</v>
      </c>
      <c r="T4059">
        <v>10</v>
      </c>
      <c r="U4059">
        <v>0</v>
      </c>
      <c r="V4059">
        <v>0</v>
      </c>
      <c r="W4059">
        <v>0</v>
      </c>
      <c r="X4059">
        <v>3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40</v>
      </c>
      <c r="AE4059">
        <v>6</v>
      </c>
      <c r="AF4059">
        <v>14</v>
      </c>
      <c r="AG4059">
        <v>14</v>
      </c>
      <c r="AH4059">
        <v>0</v>
      </c>
      <c r="AI4059">
        <v>0</v>
      </c>
      <c r="AJ4059">
        <v>0</v>
      </c>
      <c r="AK4059">
        <v>0.3</v>
      </c>
      <c r="AL4059" s="1">
        <v>0.1</v>
      </c>
      <c r="AM4059">
        <v>1</v>
      </c>
      <c r="AN4059" s="1">
        <v>0.35</v>
      </c>
      <c r="AO4059" s="1">
        <v>0.5</v>
      </c>
      <c r="AP4059" s="1">
        <f>Data[[#This Row],[max_number_of_versions_per_website]]/40</f>
        <v>0.35</v>
      </c>
      <c r="AQ4059">
        <f>IF(Data[[#This Row],[wrong_website_trusted]]=0,0,1)</f>
        <v>0</v>
      </c>
      <c r="AR4059" s="1">
        <f>(Data[[#This Row],[confusion_score]]+Data[[#This Row],[temporal_score]])/2</f>
        <v>0.625</v>
      </c>
      <c r="AS4059" s="1">
        <f>IF(Data[[#This Row],[trusts_wrong]]=0,Data[[#This Row],[total_score]],0)</f>
        <v>0.625</v>
      </c>
      <c r="AT4059" s="5">
        <f>MAX(Data[[#This Row],[amount_of_grouped_consistently_malicious_peers]:[amount_of_new_version_spammer_peers]])</f>
        <v>3</v>
      </c>
    </row>
    <row r="4060" spans="1:46" x14ac:dyDescent="0.25">
      <c r="A4060" t="s">
        <v>42</v>
      </c>
      <c r="B4060" s="1">
        <v>0.6166666666666667</v>
      </c>
      <c r="C4060" s="1">
        <v>0.38750000000000001</v>
      </c>
      <c r="D4060" s="1">
        <v>0.45</v>
      </c>
      <c r="E4060">
        <v>0.5</v>
      </c>
      <c r="F4060">
        <v>7</v>
      </c>
      <c r="G4060">
        <v>1</v>
      </c>
      <c r="H4060">
        <v>1</v>
      </c>
      <c r="I4060">
        <v>0</v>
      </c>
      <c r="J4060">
        <v>21</v>
      </c>
      <c r="K4060">
        <v>69</v>
      </c>
      <c r="L4060">
        <v>0</v>
      </c>
      <c r="M4060">
        <v>0</v>
      </c>
      <c r="N4060">
        <v>93</v>
      </c>
      <c r="O4060">
        <v>0</v>
      </c>
      <c r="P4060">
        <v>0</v>
      </c>
      <c r="Q4060">
        <v>0</v>
      </c>
      <c r="R4060">
        <v>0</v>
      </c>
      <c r="S4060">
        <v>240</v>
      </c>
      <c r="T4060">
        <v>10</v>
      </c>
      <c r="U4060">
        <v>0</v>
      </c>
      <c r="V4060">
        <v>0</v>
      </c>
      <c r="W4060">
        <v>0</v>
      </c>
      <c r="X4060">
        <v>3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40</v>
      </c>
      <c r="AE4060">
        <v>6</v>
      </c>
      <c r="AF4060">
        <v>14</v>
      </c>
      <c r="AG4060">
        <v>14</v>
      </c>
      <c r="AH4060">
        <v>0</v>
      </c>
      <c r="AI4060">
        <v>0</v>
      </c>
      <c r="AJ4060">
        <v>0</v>
      </c>
      <c r="AK4060">
        <v>0.3</v>
      </c>
      <c r="AL4060" s="1">
        <v>0.1</v>
      </c>
      <c r="AM4060">
        <v>1</v>
      </c>
      <c r="AN4060" s="1">
        <v>0.35</v>
      </c>
      <c r="AO4060" s="1">
        <v>0.5</v>
      </c>
      <c r="AP4060" s="1">
        <f>Data[[#This Row],[max_number_of_versions_per_website]]/40</f>
        <v>0.35</v>
      </c>
      <c r="AQ4060">
        <f>IF(Data[[#This Row],[wrong_website_trusted]]=0,0,1)</f>
        <v>0</v>
      </c>
      <c r="AR4060" s="1">
        <f>(Data[[#This Row],[confusion_score]]+Data[[#This Row],[temporal_score]])/2</f>
        <v>0.50208333333333333</v>
      </c>
      <c r="AS4060" s="1">
        <f>IF(Data[[#This Row],[trusts_wrong]]=0,Data[[#This Row],[total_score]],0)</f>
        <v>0.50208333333333333</v>
      </c>
      <c r="AT4060" s="5">
        <f>MAX(Data[[#This Row],[amount_of_grouped_consistently_malicious_peers]:[amount_of_new_version_spammer_peers]])</f>
        <v>3</v>
      </c>
    </row>
    <row r="4061" spans="1:46" x14ac:dyDescent="0.25">
      <c r="A4061" t="s">
        <v>42</v>
      </c>
      <c r="B4061" s="1">
        <v>0.9555555555555556</v>
      </c>
      <c r="C4061" s="1">
        <v>0.96250000000000002</v>
      </c>
      <c r="D4061" s="1">
        <v>0.45</v>
      </c>
      <c r="E4061">
        <v>2.5</v>
      </c>
      <c r="F4061">
        <v>0</v>
      </c>
      <c r="G4061">
        <v>1</v>
      </c>
      <c r="H4061">
        <v>1</v>
      </c>
      <c r="I4061">
        <v>0</v>
      </c>
      <c r="J4061">
        <v>82</v>
      </c>
      <c r="K4061">
        <v>8</v>
      </c>
      <c r="L4061">
        <v>0</v>
      </c>
      <c r="M4061">
        <v>0</v>
      </c>
      <c r="N4061">
        <v>231</v>
      </c>
      <c r="O4061">
        <v>0</v>
      </c>
      <c r="P4061">
        <v>0</v>
      </c>
      <c r="Q4061">
        <v>0</v>
      </c>
      <c r="R4061">
        <v>0</v>
      </c>
      <c r="S4061">
        <v>240</v>
      </c>
      <c r="T4061">
        <v>10</v>
      </c>
      <c r="U4061">
        <v>0</v>
      </c>
      <c r="V4061">
        <v>0</v>
      </c>
      <c r="W4061">
        <v>0</v>
      </c>
      <c r="X4061">
        <v>3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40</v>
      </c>
      <c r="AE4061">
        <v>6</v>
      </c>
      <c r="AF4061">
        <v>14</v>
      </c>
      <c r="AG4061">
        <v>14</v>
      </c>
      <c r="AH4061">
        <v>0</v>
      </c>
      <c r="AI4061">
        <v>0</v>
      </c>
      <c r="AJ4061">
        <v>0</v>
      </c>
      <c r="AK4061">
        <v>0.3</v>
      </c>
      <c r="AL4061" s="1">
        <v>0.1</v>
      </c>
      <c r="AM4061">
        <v>1</v>
      </c>
      <c r="AN4061" s="1">
        <v>0.35</v>
      </c>
      <c r="AO4061" s="1">
        <v>0.5</v>
      </c>
      <c r="AP4061" s="1">
        <f>Data[[#This Row],[max_number_of_versions_per_website]]/40</f>
        <v>0.35</v>
      </c>
      <c r="AQ4061">
        <f>IF(Data[[#This Row],[wrong_website_trusted]]=0,0,1)</f>
        <v>0</v>
      </c>
      <c r="AR4061" s="1">
        <f>(Data[[#This Row],[confusion_score]]+Data[[#This Row],[temporal_score]])/2</f>
        <v>0.95902777777777781</v>
      </c>
      <c r="AS4061" s="1">
        <f>IF(Data[[#This Row],[trusts_wrong]]=0,Data[[#This Row],[total_score]],0)</f>
        <v>0.95902777777777781</v>
      </c>
      <c r="AT4061" s="5">
        <f>MAX(Data[[#This Row],[amount_of_grouped_consistently_malicious_peers]:[amount_of_new_version_spammer_peers]])</f>
        <v>3</v>
      </c>
    </row>
    <row r="4062" spans="1:46" x14ac:dyDescent="0.25">
      <c r="A4062" t="s">
        <v>42</v>
      </c>
      <c r="B4062" s="1">
        <v>0.72222222222222221</v>
      </c>
      <c r="C4062" s="1">
        <v>0.66666666666666663</v>
      </c>
      <c r="D4062" s="1">
        <v>0.45</v>
      </c>
      <c r="E4062">
        <v>2.5</v>
      </c>
      <c r="F4062">
        <v>3.5</v>
      </c>
      <c r="G4062">
        <v>1</v>
      </c>
      <c r="H4062">
        <v>1</v>
      </c>
      <c r="I4062">
        <v>0</v>
      </c>
      <c r="J4062">
        <v>40</v>
      </c>
      <c r="K4062">
        <v>50</v>
      </c>
      <c r="L4062">
        <v>0</v>
      </c>
      <c r="M4062">
        <v>0</v>
      </c>
      <c r="N4062">
        <v>160</v>
      </c>
      <c r="O4062">
        <v>0</v>
      </c>
      <c r="P4062">
        <v>0</v>
      </c>
      <c r="Q4062">
        <v>0</v>
      </c>
      <c r="R4062">
        <v>0</v>
      </c>
      <c r="S4062">
        <v>240</v>
      </c>
      <c r="T4062">
        <v>10</v>
      </c>
      <c r="U4062">
        <v>0</v>
      </c>
      <c r="V4062">
        <v>0</v>
      </c>
      <c r="W4062">
        <v>0</v>
      </c>
      <c r="X4062">
        <v>3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40</v>
      </c>
      <c r="AE4062">
        <v>6</v>
      </c>
      <c r="AF4062">
        <v>14</v>
      </c>
      <c r="AG4062">
        <v>14</v>
      </c>
      <c r="AH4062">
        <v>0</v>
      </c>
      <c r="AI4062">
        <v>0</v>
      </c>
      <c r="AJ4062">
        <v>0</v>
      </c>
      <c r="AK4062">
        <v>0.3</v>
      </c>
      <c r="AL4062" s="1">
        <v>0.1</v>
      </c>
      <c r="AM4062">
        <v>1</v>
      </c>
      <c r="AN4062" s="1">
        <v>0.35</v>
      </c>
      <c r="AO4062" s="1">
        <v>0.5</v>
      </c>
      <c r="AP4062" s="1">
        <f>Data[[#This Row],[max_number_of_versions_per_website]]/40</f>
        <v>0.35</v>
      </c>
      <c r="AQ4062">
        <f>IF(Data[[#This Row],[wrong_website_trusted]]=0,0,1)</f>
        <v>0</v>
      </c>
      <c r="AR4062" s="1">
        <f>(Data[[#This Row],[confusion_score]]+Data[[#This Row],[temporal_score]])/2</f>
        <v>0.69444444444444442</v>
      </c>
      <c r="AS4062" s="1">
        <f>IF(Data[[#This Row],[trusts_wrong]]=0,Data[[#This Row],[total_score]],0)</f>
        <v>0.69444444444444442</v>
      </c>
      <c r="AT4062" s="5">
        <f>MAX(Data[[#This Row],[amount_of_grouped_consistently_malicious_peers]:[amount_of_new_version_spammer_peers]])</f>
        <v>3</v>
      </c>
    </row>
    <row r="4063" spans="1:46" x14ac:dyDescent="0.25">
      <c r="A4063" t="s">
        <v>42</v>
      </c>
      <c r="B4063" s="1">
        <v>0.62222222222222223</v>
      </c>
      <c r="C4063" s="1">
        <v>0.37083333333333335</v>
      </c>
      <c r="D4063" s="1">
        <v>0.45</v>
      </c>
      <c r="E4063">
        <v>2.5</v>
      </c>
      <c r="F4063">
        <v>7</v>
      </c>
      <c r="G4063">
        <v>1</v>
      </c>
      <c r="H4063">
        <v>1</v>
      </c>
      <c r="I4063">
        <v>0</v>
      </c>
      <c r="J4063">
        <v>22</v>
      </c>
      <c r="K4063">
        <v>68</v>
      </c>
      <c r="L4063">
        <v>0</v>
      </c>
      <c r="M4063">
        <v>0</v>
      </c>
      <c r="N4063">
        <v>89</v>
      </c>
      <c r="O4063">
        <v>0</v>
      </c>
      <c r="P4063">
        <v>0</v>
      </c>
      <c r="Q4063">
        <v>0</v>
      </c>
      <c r="R4063">
        <v>0</v>
      </c>
      <c r="S4063">
        <v>240</v>
      </c>
      <c r="T4063">
        <v>10</v>
      </c>
      <c r="U4063">
        <v>0</v>
      </c>
      <c r="V4063">
        <v>0</v>
      </c>
      <c r="W4063">
        <v>0</v>
      </c>
      <c r="X4063">
        <v>3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40</v>
      </c>
      <c r="AE4063">
        <v>6</v>
      </c>
      <c r="AF4063">
        <v>14</v>
      </c>
      <c r="AG4063">
        <v>14</v>
      </c>
      <c r="AH4063">
        <v>0</v>
      </c>
      <c r="AI4063">
        <v>0</v>
      </c>
      <c r="AJ4063">
        <v>0</v>
      </c>
      <c r="AK4063">
        <v>0.3</v>
      </c>
      <c r="AL4063" s="1">
        <v>0.1</v>
      </c>
      <c r="AM4063">
        <v>1</v>
      </c>
      <c r="AN4063" s="1">
        <v>0.35</v>
      </c>
      <c r="AO4063" s="1">
        <v>0.5</v>
      </c>
      <c r="AP4063" s="1">
        <f>Data[[#This Row],[max_number_of_versions_per_website]]/40</f>
        <v>0.35</v>
      </c>
      <c r="AQ4063">
        <f>IF(Data[[#This Row],[wrong_website_trusted]]=0,0,1)</f>
        <v>0</v>
      </c>
      <c r="AR4063" s="1">
        <f>(Data[[#This Row],[confusion_score]]+Data[[#This Row],[temporal_score]])/2</f>
        <v>0.49652777777777779</v>
      </c>
      <c r="AS4063" s="1">
        <f>IF(Data[[#This Row],[trusts_wrong]]=0,Data[[#This Row],[total_score]],0)</f>
        <v>0.49652777777777779</v>
      </c>
      <c r="AT4063" s="5">
        <f>MAX(Data[[#This Row],[amount_of_grouped_consistently_malicious_peers]:[amount_of_new_version_spammer_peers]])</f>
        <v>3</v>
      </c>
    </row>
    <row r="4064" spans="1:46" x14ac:dyDescent="0.25">
      <c r="A4064" t="s">
        <v>42</v>
      </c>
      <c r="B4064" s="1">
        <v>0.66666666666666663</v>
      </c>
      <c r="C4064" s="1">
        <v>0.50416666666666665</v>
      </c>
      <c r="D4064" s="1">
        <v>0.6</v>
      </c>
      <c r="E4064">
        <v>0.5</v>
      </c>
      <c r="F4064">
        <v>0</v>
      </c>
      <c r="G4064">
        <v>1</v>
      </c>
      <c r="H4064">
        <v>1</v>
      </c>
      <c r="I4064">
        <v>0</v>
      </c>
      <c r="J4064">
        <v>30</v>
      </c>
      <c r="K4064">
        <v>60</v>
      </c>
      <c r="L4064">
        <v>0</v>
      </c>
      <c r="M4064">
        <v>0</v>
      </c>
      <c r="N4064">
        <v>121</v>
      </c>
      <c r="O4064">
        <v>0</v>
      </c>
      <c r="P4064">
        <v>0</v>
      </c>
      <c r="Q4064">
        <v>0</v>
      </c>
      <c r="R4064">
        <v>0</v>
      </c>
      <c r="S4064">
        <v>240</v>
      </c>
      <c r="T4064">
        <v>10</v>
      </c>
      <c r="U4064">
        <v>0</v>
      </c>
      <c r="V4064">
        <v>0</v>
      </c>
      <c r="W4064">
        <v>0</v>
      </c>
      <c r="X4064">
        <v>3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40</v>
      </c>
      <c r="AE4064">
        <v>6</v>
      </c>
      <c r="AF4064">
        <v>14</v>
      </c>
      <c r="AG4064">
        <v>14</v>
      </c>
      <c r="AH4064">
        <v>0</v>
      </c>
      <c r="AI4064">
        <v>0</v>
      </c>
      <c r="AJ4064">
        <v>0</v>
      </c>
      <c r="AK4064">
        <v>0.3</v>
      </c>
      <c r="AL4064" s="1">
        <v>0.1</v>
      </c>
      <c r="AM4064">
        <v>1</v>
      </c>
      <c r="AN4064" s="1">
        <v>0.35</v>
      </c>
      <c r="AO4064" s="1">
        <v>0.5</v>
      </c>
      <c r="AP4064" s="1">
        <f>Data[[#This Row],[max_number_of_versions_per_website]]/40</f>
        <v>0.35</v>
      </c>
      <c r="AQ4064">
        <f>IF(Data[[#This Row],[wrong_website_trusted]]=0,0,1)</f>
        <v>0</v>
      </c>
      <c r="AR4064" s="1">
        <f>(Data[[#This Row],[confusion_score]]+Data[[#This Row],[temporal_score]])/2</f>
        <v>0.5854166666666667</v>
      </c>
      <c r="AS4064" s="1">
        <f>IF(Data[[#This Row],[trusts_wrong]]=0,Data[[#This Row],[total_score]],0)</f>
        <v>0.5854166666666667</v>
      </c>
      <c r="AT4064" s="5">
        <f>MAX(Data[[#This Row],[amount_of_grouped_consistently_malicious_peers]:[amount_of_new_version_spammer_peers]])</f>
        <v>3</v>
      </c>
    </row>
    <row r="4065" spans="1:46" x14ac:dyDescent="0.25">
      <c r="A4065" t="s">
        <v>42</v>
      </c>
      <c r="B4065" s="1">
        <v>0.64444444444444438</v>
      </c>
      <c r="C4065" s="1">
        <v>0.43333333333333335</v>
      </c>
      <c r="D4065" s="1">
        <v>0.6</v>
      </c>
      <c r="E4065">
        <v>0.5</v>
      </c>
      <c r="F4065">
        <v>3.5</v>
      </c>
      <c r="G4065">
        <v>1</v>
      </c>
      <c r="H4065">
        <v>1</v>
      </c>
      <c r="I4065">
        <v>0</v>
      </c>
      <c r="J4065">
        <v>26</v>
      </c>
      <c r="K4065">
        <v>64</v>
      </c>
      <c r="L4065">
        <v>0</v>
      </c>
      <c r="M4065">
        <v>0</v>
      </c>
      <c r="N4065">
        <v>104</v>
      </c>
      <c r="O4065">
        <v>0</v>
      </c>
      <c r="P4065">
        <v>0</v>
      </c>
      <c r="Q4065">
        <v>0</v>
      </c>
      <c r="R4065">
        <v>0</v>
      </c>
      <c r="S4065">
        <v>240</v>
      </c>
      <c r="T4065">
        <v>10</v>
      </c>
      <c r="U4065">
        <v>0</v>
      </c>
      <c r="V4065">
        <v>0</v>
      </c>
      <c r="W4065">
        <v>0</v>
      </c>
      <c r="X4065">
        <v>3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40</v>
      </c>
      <c r="AE4065">
        <v>6</v>
      </c>
      <c r="AF4065">
        <v>14</v>
      </c>
      <c r="AG4065">
        <v>14</v>
      </c>
      <c r="AH4065">
        <v>0</v>
      </c>
      <c r="AI4065">
        <v>0</v>
      </c>
      <c r="AJ4065">
        <v>0</v>
      </c>
      <c r="AK4065">
        <v>0.3</v>
      </c>
      <c r="AL4065" s="1">
        <v>0.1</v>
      </c>
      <c r="AM4065">
        <v>1</v>
      </c>
      <c r="AN4065" s="1">
        <v>0.35</v>
      </c>
      <c r="AO4065" s="1">
        <v>0.5</v>
      </c>
      <c r="AP4065" s="1">
        <f>Data[[#This Row],[max_number_of_versions_per_website]]/40</f>
        <v>0.35</v>
      </c>
      <c r="AQ4065">
        <f>IF(Data[[#This Row],[wrong_website_trusted]]=0,0,1)</f>
        <v>0</v>
      </c>
      <c r="AR4065" s="1">
        <f>(Data[[#This Row],[confusion_score]]+Data[[#This Row],[temporal_score]])/2</f>
        <v>0.53888888888888886</v>
      </c>
      <c r="AS4065" s="1">
        <f>IF(Data[[#This Row],[trusts_wrong]]=0,Data[[#This Row],[total_score]],0)</f>
        <v>0.53888888888888886</v>
      </c>
      <c r="AT4065" s="5">
        <f>MAX(Data[[#This Row],[amount_of_grouped_consistently_malicious_peers]:[amount_of_new_version_spammer_peers]])</f>
        <v>3</v>
      </c>
    </row>
    <row r="4066" spans="1:46" x14ac:dyDescent="0.25">
      <c r="A4066" t="s">
        <v>42</v>
      </c>
      <c r="B4066" s="1">
        <v>0.55000000000000004</v>
      </c>
      <c r="C4066" s="1">
        <v>0.23333333333333336</v>
      </c>
      <c r="D4066" s="1">
        <v>0.6</v>
      </c>
      <c r="E4066">
        <v>0.5</v>
      </c>
      <c r="F4066">
        <v>7</v>
      </c>
      <c r="G4066">
        <v>1</v>
      </c>
      <c r="H4066">
        <v>1</v>
      </c>
      <c r="I4066">
        <v>0</v>
      </c>
      <c r="J4066">
        <v>9</v>
      </c>
      <c r="K4066">
        <v>81</v>
      </c>
      <c r="L4066">
        <v>0</v>
      </c>
      <c r="M4066">
        <v>0</v>
      </c>
      <c r="N4066">
        <v>56</v>
      </c>
      <c r="O4066">
        <v>0</v>
      </c>
      <c r="P4066">
        <v>0</v>
      </c>
      <c r="Q4066">
        <v>0</v>
      </c>
      <c r="R4066">
        <v>0</v>
      </c>
      <c r="S4066">
        <v>240</v>
      </c>
      <c r="T4066">
        <v>10</v>
      </c>
      <c r="U4066">
        <v>0</v>
      </c>
      <c r="V4066">
        <v>0</v>
      </c>
      <c r="W4066">
        <v>0</v>
      </c>
      <c r="X4066">
        <v>3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40</v>
      </c>
      <c r="AE4066">
        <v>6</v>
      </c>
      <c r="AF4066">
        <v>14</v>
      </c>
      <c r="AG4066">
        <v>14</v>
      </c>
      <c r="AH4066">
        <v>0</v>
      </c>
      <c r="AI4066">
        <v>0</v>
      </c>
      <c r="AJ4066">
        <v>0</v>
      </c>
      <c r="AK4066">
        <v>0.3</v>
      </c>
      <c r="AL4066" s="1">
        <v>0.1</v>
      </c>
      <c r="AM4066">
        <v>1</v>
      </c>
      <c r="AN4066" s="1">
        <v>0.35</v>
      </c>
      <c r="AO4066" s="1">
        <v>0.5</v>
      </c>
      <c r="AP4066" s="1">
        <f>Data[[#This Row],[max_number_of_versions_per_website]]/40</f>
        <v>0.35</v>
      </c>
      <c r="AQ4066">
        <f>IF(Data[[#This Row],[wrong_website_trusted]]=0,0,1)</f>
        <v>0</v>
      </c>
      <c r="AR4066" s="1">
        <f>(Data[[#This Row],[confusion_score]]+Data[[#This Row],[temporal_score]])/2</f>
        <v>0.39166666666666672</v>
      </c>
      <c r="AS4066" s="1">
        <f>IF(Data[[#This Row],[trusts_wrong]]=0,Data[[#This Row],[total_score]],0)</f>
        <v>0.39166666666666672</v>
      </c>
      <c r="AT4066" s="5">
        <f>MAX(Data[[#This Row],[amount_of_grouped_consistently_malicious_peers]:[amount_of_new_version_spammer_peers]])</f>
        <v>3</v>
      </c>
    </row>
    <row r="4067" spans="1:46" x14ac:dyDescent="0.25">
      <c r="A4067" t="s">
        <v>42</v>
      </c>
      <c r="B4067" s="1">
        <v>0.93888888888888877</v>
      </c>
      <c r="C4067" s="1">
        <v>0.91249999999999998</v>
      </c>
      <c r="D4067" s="1">
        <v>0.6</v>
      </c>
      <c r="E4067">
        <v>2.5</v>
      </c>
      <c r="F4067">
        <v>0</v>
      </c>
      <c r="G4067">
        <v>1</v>
      </c>
      <c r="H4067">
        <v>1</v>
      </c>
      <c r="I4067">
        <v>0</v>
      </c>
      <c r="J4067">
        <v>79</v>
      </c>
      <c r="K4067">
        <v>11</v>
      </c>
      <c r="L4067">
        <v>0</v>
      </c>
      <c r="M4067">
        <v>0</v>
      </c>
      <c r="N4067">
        <v>219</v>
      </c>
      <c r="O4067">
        <v>0</v>
      </c>
      <c r="P4067">
        <v>0</v>
      </c>
      <c r="Q4067">
        <v>0</v>
      </c>
      <c r="R4067">
        <v>0</v>
      </c>
      <c r="S4067">
        <v>240</v>
      </c>
      <c r="T4067">
        <v>10</v>
      </c>
      <c r="U4067">
        <v>0</v>
      </c>
      <c r="V4067">
        <v>0</v>
      </c>
      <c r="W4067">
        <v>0</v>
      </c>
      <c r="X4067">
        <v>3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40</v>
      </c>
      <c r="AE4067">
        <v>6</v>
      </c>
      <c r="AF4067">
        <v>14</v>
      </c>
      <c r="AG4067">
        <v>14</v>
      </c>
      <c r="AH4067">
        <v>0</v>
      </c>
      <c r="AI4067">
        <v>0</v>
      </c>
      <c r="AJ4067">
        <v>0</v>
      </c>
      <c r="AK4067">
        <v>0.3</v>
      </c>
      <c r="AL4067" s="1">
        <v>0.1</v>
      </c>
      <c r="AM4067">
        <v>1</v>
      </c>
      <c r="AN4067" s="1">
        <v>0.35</v>
      </c>
      <c r="AO4067" s="1">
        <v>0.5</v>
      </c>
      <c r="AP4067" s="1">
        <f>Data[[#This Row],[max_number_of_versions_per_website]]/40</f>
        <v>0.35</v>
      </c>
      <c r="AQ4067">
        <f>IF(Data[[#This Row],[wrong_website_trusted]]=0,0,1)</f>
        <v>0</v>
      </c>
      <c r="AR4067" s="1">
        <f>(Data[[#This Row],[confusion_score]]+Data[[#This Row],[temporal_score]])/2</f>
        <v>0.92569444444444438</v>
      </c>
      <c r="AS4067" s="1">
        <f>IF(Data[[#This Row],[trusts_wrong]]=0,Data[[#This Row],[total_score]],0)</f>
        <v>0.92569444444444438</v>
      </c>
      <c r="AT4067" s="5">
        <f>MAX(Data[[#This Row],[amount_of_grouped_consistently_malicious_peers]:[amount_of_new_version_spammer_peers]])</f>
        <v>3</v>
      </c>
    </row>
    <row r="4068" spans="1:46" x14ac:dyDescent="0.25">
      <c r="A4068" t="s">
        <v>42</v>
      </c>
      <c r="B4068" s="1">
        <v>0.66111111111111109</v>
      </c>
      <c r="C4068" s="1">
        <v>0.51666666666666672</v>
      </c>
      <c r="D4068" s="1">
        <v>0.6</v>
      </c>
      <c r="E4068">
        <v>2.5</v>
      </c>
      <c r="F4068">
        <v>3.5</v>
      </c>
      <c r="G4068">
        <v>1</v>
      </c>
      <c r="H4068">
        <v>1</v>
      </c>
      <c r="I4068">
        <v>0</v>
      </c>
      <c r="J4068">
        <v>29</v>
      </c>
      <c r="K4068">
        <v>61</v>
      </c>
      <c r="L4068">
        <v>0</v>
      </c>
      <c r="M4068">
        <v>0</v>
      </c>
      <c r="N4068">
        <v>124</v>
      </c>
      <c r="O4068">
        <v>0</v>
      </c>
      <c r="P4068">
        <v>0</v>
      </c>
      <c r="Q4068">
        <v>0</v>
      </c>
      <c r="R4068">
        <v>0</v>
      </c>
      <c r="S4068">
        <v>240</v>
      </c>
      <c r="T4068">
        <v>10</v>
      </c>
      <c r="U4068">
        <v>0</v>
      </c>
      <c r="V4068">
        <v>0</v>
      </c>
      <c r="W4068">
        <v>0</v>
      </c>
      <c r="X4068">
        <v>3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40</v>
      </c>
      <c r="AE4068">
        <v>6</v>
      </c>
      <c r="AF4068">
        <v>14</v>
      </c>
      <c r="AG4068">
        <v>14</v>
      </c>
      <c r="AH4068">
        <v>0</v>
      </c>
      <c r="AI4068">
        <v>0</v>
      </c>
      <c r="AJ4068">
        <v>0</v>
      </c>
      <c r="AK4068">
        <v>0.3</v>
      </c>
      <c r="AL4068" s="1">
        <v>0.1</v>
      </c>
      <c r="AM4068">
        <v>1</v>
      </c>
      <c r="AN4068" s="1">
        <v>0.35</v>
      </c>
      <c r="AO4068" s="1">
        <v>0.5</v>
      </c>
      <c r="AP4068" s="1">
        <f>Data[[#This Row],[max_number_of_versions_per_website]]/40</f>
        <v>0.35</v>
      </c>
      <c r="AQ4068">
        <f>IF(Data[[#This Row],[wrong_website_trusted]]=0,0,1)</f>
        <v>0</v>
      </c>
      <c r="AR4068" s="1">
        <f>(Data[[#This Row],[confusion_score]]+Data[[#This Row],[temporal_score]])/2</f>
        <v>0.58888888888888891</v>
      </c>
      <c r="AS4068" s="1">
        <f>IF(Data[[#This Row],[trusts_wrong]]=0,Data[[#This Row],[total_score]],0)</f>
        <v>0.58888888888888891</v>
      </c>
      <c r="AT4068" s="5">
        <f>MAX(Data[[#This Row],[amount_of_grouped_consistently_malicious_peers]:[amount_of_new_version_spammer_peers]])</f>
        <v>3</v>
      </c>
    </row>
    <row r="4069" spans="1:46" x14ac:dyDescent="0.25">
      <c r="A4069" t="s">
        <v>42</v>
      </c>
      <c r="B4069" s="1">
        <v>0.56666666666666665</v>
      </c>
      <c r="C4069" s="1">
        <v>0.24166666666666667</v>
      </c>
      <c r="D4069" s="1">
        <v>0.6</v>
      </c>
      <c r="E4069">
        <v>2.5</v>
      </c>
      <c r="F4069">
        <v>7</v>
      </c>
      <c r="G4069">
        <v>1</v>
      </c>
      <c r="H4069">
        <v>1</v>
      </c>
      <c r="I4069">
        <v>0</v>
      </c>
      <c r="J4069">
        <v>12</v>
      </c>
      <c r="K4069">
        <v>78</v>
      </c>
      <c r="L4069">
        <v>0</v>
      </c>
      <c r="M4069">
        <v>0</v>
      </c>
      <c r="N4069">
        <v>58</v>
      </c>
      <c r="O4069">
        <v>0</v>
      </c>
      <c r="P4069">
        <v>0</v>
      </c>
      <c r="Q4069">
        <v>0</v>
      </c>
      <c r="R4069">
        <v>0</v>
      </c>
      <c r="S4069">
        <v>240</v>
      </c>
      <c r="T4069">
        <v>10</v>
      </c>
      <c r="U4069">
        <v>0</v>
      </c>
      <c r="V4069">
        <v>0</v>
      </c>
      <c r="W4069">
        <v>0</v>
      </c>
      <c r="X4069">
        <v>3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40</v>
      </c>
      <c r="AE4069">
        <v>6</v>
      </c>
      <c r="AF4069">
        <v>14</v>
      </c>
      <c r="AG4069">
        <v>14</v>
      </c>
      <c r="AH4069">
        <v>0</v>
      </c>
      <c r="AI4069">
        <v>0</v>
      </c>
      <c r="AJ4069">
        <v>0</v>
      </c>
      <c r="AK4069">
        <v>0.3</v>
      </c>
      <c r="AL4069" s="1">
        <v>0.1</v>
      </c>
      <c r="AM4069">
        <v>1</v>
      </c>
      <c r="AN4069" s="1">
        <v>0.35</v>
      </c>
      <c r="AO4069" s="1">
        <v>0.5</v>
      </c>
      <c r="AP4069" s="1">
        <f>Data[[#This Row],[max_number_of_versions_per_website]]/40</f>
        <v>0.35</v>
      </c>
      <c r="AQ4069">
        <f>IF(Data[[#This Row],[wrong_website_trusted]]=0,0,1)</f>
        <v>0</v>
      </c>
      <c r="AR4069" s="1">
        <f>(Data[[#This Row],[confusion_score]]+Data[[#This Row],[temporal_score]])/2</f>
        <v>0.40416666666666667</v>
      </c>
      <c r="AS4069" s="1">
        <f>IF(Data[[#This Row],[trusts_wrong]]=0,Data[[#This Row],[total_score]],0)</f>
        <v>0.40416666666666667</v>
      </c>
      <c r="AT4069" s="5">
        <f>MAX(Data[[#This Row],[amount_of_grouped_consistently_malicious_peers]:[amount_of_new_version_spammer_peers]])</f>
        <v>3</v>
      </c>
    </row>
    <row r="4070" spans="1:46" x14ac:dyDescent="0.25">
      <c r="A4070" t="s">
        <v>42</v>
      </c>
      <c r="B4070" s="1">
        <v>0.98333333333333339</v>
      </c>
      <c r="C4070" s="1">
        <v>0.98750000000000004</v>
      </c>
      <c r="D4070" s="1">
        <v>0.3</v>
      </c>
      <c r="E4070">
        <v>0.5</v>
      </c>
      <c r="F4070">
        <v>0</v>
      </c>
      <c r="G4070">
        <v>1</v>
      </c>
      <c r="H4070">
        <v>1</v>
      </c>
      <c r="I4070">
        <v>0</v>
      </c>
      <c r="J4070">
        <v>29</v>
      </c>
      <c r="K4070">
        <v>1</v>
      </c>
      <c r="L4070">
        <v>0</v>
      </c>
      <c r="M4070">
        <v>0</v>
      </c>
      <c r="N4070">
        <v>237</v>
      </c>
      <c r="O4070">
        <v>0</v>
      </c>
      <c r="P4070">
        <v>0</v>
      </c>
      <c r="Q4070">
        <v>0</v>
      </c>
      <c r="R4070">
        <v>0</v>
      </c>
      <c r="S4070">
        <v>240</v>
      </c>
      <c r="T4070">
        <v>10</v>
      </c>
      <c r="U4070">
        <v>0</v>
      </c>
      <c r="V4070">
        <v>0</v>
      </c>
      <c r="W4070">
        <v>0</v>
      </c>
      <c r="X4070">
        <v>9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40</v>
      </c>
      <c r="AE4070">
        <v>6</v>
      </c>
      <c r="AF4070">
        <v>4</v>
      </c>
      <c r="AG4070">
        <v>4</v>
      </c>
      <c r="AH4070">
        <v>0</v>
      </c>
      <c r="AI4070">
        <v>0</v>
      </c>
      <c r="AJ4070">
        <v>0</v>
      </c>
      <c r="AK4070">
        <v>0.3</v>
      </c>
      <c r="AL4070" s="1">
        <v>0.1</v>
      </c>
      <c r="AM4070">
        <v>1</v>
      </c>
      <c r="AN4070" s="1">
        <v>0.35</v>
      </c>
      <c r="AO4070" s="1">
        <v>0.5</v>
      </c>
      <c r="AP4070" s="1">
        <f>Data[[#This Row],[max_number_of_versions_per_website]]/40</f>
        <v>0.1</v>
      </c>
      <c r="AQ4070">
        <f>IF(Data[[#This Row],[wrong_website_trusted]]=0,0,1)</f>
        <v>0</v>
      </c>
      <c r="AR4070" s="1">
        <f>(Data[[#This Row],[confusion_score]]+Data[[#This Row],[temporal_score]])/2</f>
        <v>0.98541666666666672</v>
      </c>
      <c r="AS4070" s="1">
        <f>IF(Data[[#This Row],[trusts_wrong]]=0,Data[[#This Row],[total_score]],0)</f>
        <v>0.98541666666666672</v>
      </c>
      <c r="AT4070" s="5">
        <f>MAX(Data[[#This Row],[amount_of_grouped_consistently_malicious_peers]:[amount_of_new_version_spammer_peers]])</f>
        <v>9</v>
      </c>
    </row>
    <row r="4071" spans="1:46" x14ac:dyDescent="0.25">
      <c r="A4071" t="s">
        <v>42</v>
      </c>
      <c r="B4071" s="1">
        <v>0.93333333333333324</v>
      </c>
      <c r="C4071" s="1">
        <v>0.95833333333333337</v>
      </c>
      <c r="D4071" s="1">
        <v>0.3</v>
      </c>
      <c r="E4071">
        <v>0.5</v>
      </c>
      <c r="F4071">
        <v>3.5</v>
      </c>
      <c r="G4071">
        <v>1</v>
      </c>
      <c r="H4071">
        <v>1</v>
      </c>
      <c r="I4071">
        <v>0</v>
      </c>
      <c r="J4071">
        <v>26</v>
      </c>
      <c r="K4071">
        <v>4</v>
      </c>
      <c r="L4071">
        <v>0</v>
      </c>
      <c r="M4071">
        <v>0</v>
      </c>
      <c r="N4071">
        <v>230</v>
      </c>
      <c r="O4071">
        <v>0</v>
      </c>
      <c r="P4071">
        <v>0</v>
      </c>
      <c r="Q4071">
        <v>0</v>
      </c>
      <c r="R4071">
        <v>0</v>
      </c>
      <c r="S4071">
        <v>240</v>
      </c>
      <c r="T4071">
        <v>10</v>
      </c>
      <c r="U4071">
        <v>0</v>
      </c>
      <c r="V4071">
        <v>0</v>
      </c>
      <c r="W4071">
        <v>0</v>
      </c>
      <c r="X4071">
        <v>9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40</v>
      </c>
      <c r="AE4071">
        <v>6</v>
      </c>
      <c r="AF4071">
        <v>4</v>
      </c>
      <c r="AG4071">
        <v>4</v>
      </c>
      <c r="AH4071">
        <v>0</v>
      </c>
      <c r="AI4071">
        <v>0</v>
      </c>
      <c r="AJ4071">
        <v>0</v>
      </c>
      <c r="AK4071">
        <v>0.3</v>
      </c>
      <c r="AL4071" s="1">
        <v>0.1</v>
      </c>
      <c r="AM4071">
        <v>1</v>
      </c>
      <c r="AN4071" s="1">
        <v>0.35</v>
      </c>
      <c r="AO4071" s="1">
        <v>0.5</v>
      </c>
      <c r="AP4071" s="1">
        <f>Data[[#This Row],[max_number_of_versions_per_website]]/40</f>
        <v>0.1</v>
      </c>
      <c r="AQ4071">
        <f>IF(Data[[#This Row],[wrong_website_trusted]]=0,0,1)</f>
        <v>0</v>
      </c>
      <c r="AR4071" s="1">
        <f>(Data[[#This Row],[confusion_score]]+Data[[#This Row],[temporal_score]])/2</f>
        <v>0.9458333333333333</v>
      </c>
      <c r="AS4071" s="1">
        <f>IF(Data[[#This Row],[trusts_wrong]]=0,Data[[#This Row],[total_score]],0)</f>
        <v>0.9458333333333333</v>
      </c>
      <c r="AT4071" s="5">
        <f>MAX(Data[[#This Row],[amount_of_grouped_consistently_malicious_peers]:[amount_of_new_version_spammer_peers]])</f>
        <v>9</v>
      </c>
    </row>
    <row r="4072" spans="1:46" x14ac:dyDescent="0.25">
      <c r="A4072" t="s">
        <v>42</v>
      </c>
      <c r="B4072" s="1">
        <v>0.85</v>
      </c>
      <c r="C4072" s="1">
        <v>0.8833333333333333</v>
      </c>
      <c r="D4072" s="1">
        <v>0.3</v>
      </c>
      <c r="E4072">
        <v>0.5</v>
      </c>
      <c r="F4072">
        <v>7</v>
      </c>
      <c r="G4072">
        <v>1</v>
      </c>
      <c r="H4072">
        <v>1</v>
      </c>
      <c r="I4072">
        <v>0</v>
      </c>
      <c r="J4072">
        <v>21</v>
      </c>
      <c r="K4072">
        <v>9</v>
      </c>
      <c r="L4072">
        <v>0</v>
      </c>
      <c r="M4072">
        <v>0</v>
      </c>
      <c r="N4072">
        <v>212</v>
      </c>
      <c r="O4072">
        <v>0</v>
      </c>
      <c r="P4072">
        <v>0</v>
      </c>
      <c r="Q4072">
        <v>0</v>
      </c>
      <c r="R4072">
        <v>0</v>
      </c>
      <c r="S4072">
        <v>240</v>
      </c>
      <c r="T4072">
        <v>10</v>
      </c>
      <c r="U4072">
        <v>0</v>
      </c>
      <c r="V4072">
        <v>0</v>
      </c>
      <c r="W4072">
        <v>0</v>
      </c>
      <c r="X4072">
        <v>9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40</v>
      </c>
      <c r="AE4072">
        <v>6</v>
      </c>
      <c r="AF4072">
        <v>4</v>
      </c>
      <c r="AG4072">
        <v>4</v>
      </c>
      <c r="AH4072">
        <v>0</v>
      </c>
      <c r="AI4072">
        <v>0</v>
      </c>
      <c r="AJ4072">
        <v>0</v>
      </c>
      <c r="AK4072">
        <v>0.3</v>
      </c>
      <c r="AL4072" s="1">
        <v>0.1</v>
      </c>
      <c r="AM4072">
        <v>1</v>
      </c>
      <c r="AN4072" s="1">
        <v>0.35</v>
      </c>
      <c r="AO4072" s="1">
        <v>0.5</v>
      </c>
      <c r="AP4072" s="1">
        <f>Data[[#This Row],[max_number_of_versions_per_website]]/40</f>
        <v>0.1</v>
      </c>
      <c r="AQ4072">
        <f>IF(Data[[#This Row],[wrong_website_trusted]]=0,0,1)</f>
        <v>0</v>
      </c>
      <c r="AR4072" s="1">
        <f>(Data[[#This Row],[confusion_score]]+Data[[#This Row],[temporal_score]])/2</f>
        <v>0.8666666666666667</v>
      </c>
      <c r="AS4072" s="1">
        <f>IF(Data[[#This Row],[trusts_wrong]]=0,Data[[#This Row],[total_score]],0)</f>
        <v>0.8666666666666667</v>
      </c>
      <c r="AT4072" s="5">
        <f>MAX(Data[[#This Row],[amount_of_grouped_consistently_malicious_peers]:[amount_of_new_version_spammer_peers]])</f>
        <v>9</v>
      </c>
    </row>
    <row r="4073" spans="1:46" x14ac:dyDescent="0.25">
      <c r="A4073" t="s">
        <v>42</v>
      </c>
      <c r="B4073" s="1">
        <v>1</v>
      </c>
      <c r="C4073" s="1">
        <v>1</v>
      </c>
      <c r="D4073" s="1">
        <v>0.3</v>
      </c>
      <c r="E4073">
        <v>2.5</v>
      </c>
      <c r="F4073">
        <v>0</v>
      </c>
      <c r="G4073">
        <v>1</v>
      </c>
      <c r="H4073">
        <v>1</v>
      </c>
      <c r="I4073">
        <v>0</v>
      </c>
      <c r="J4073">
        <v>30</v>
      </c>
      <c r="K4073">
        <v>0</v>
      </c>
      <c r="L4073">
        <v>0</v>
      </c>
      <c r="M4073">
        <v>0</v>
      </c>
      <c r="N4073">
        <v>240</v>
      </c>
      <c r="O4073">
        <v>0</v>
      </c>
      <c r="P4073">
        <v>0</v>
      </c>
      <c r="Q4073">
        <v>0</v>
      </c>
      <c r="R4073">
        <v>0</v>
      </c>
      <c r="S4073">
        <v>240</v>
      </c>
      <c r="T4073">
        <v>10</v>
      </c>
      <c r="U4073">
        <v>0</v>
      </c>
      <c r="V4073">
        <v>0</v>
      </c>
      <c r="W4073">
        <v>0</v>
      </c>
      <c r="X4073">
        <v>9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40</v>
      </c>
      <c r="AE4073">
        <v>6</v>
      </c>
      <c r="AF4073">
        <v>4</v>
      </c>
      <c r="AG4073">
        <v>4</v>
      </c>
      <c r="AH4073">
        <v>0</v>
      </c>
      <c r="AI4073">
        <v>0</v>
      </c>
      <c r="AJ4073">
        <v>0</v>
      </c>
      <c r="AK4073">
        <v>0.3</v>
      </c>
      <c r="AL4073" s="1">
        <v>0.1</v>
      </c>
      <c r="AM4073">
        <v>1</v>
      </c>
      <c r="AN4073" s="1">
        <v>0.35</v>
      </c>
      <c r="AO4073" s="1">
        <v>0.5</v>
      </c>
      <c r="AP4073" s="1">
        <f>Data[[#This Row],[max_number_of_versions_per_website]]/40</f>
        <v>0.1</v>
      </c>
      <c r="AQ4073">
        <f>IF(Data[[#This Row],[wrong_website_trusted]]=0,0,1)</f>
        <v>0</v>
      </c>
      <c r="AR4073" s="1">
        <f>(Data[[#This Row],[confusion_score]]+Data[[#This Row],[temporal_score]])/2</f>
        <v>1</v>
      </c>
      <c r="AS4073" s="1">
        <f>IF(Data[[#This Row],[trusts_wrong]]=0,Data[[#This Row],[total_score]],0)</f>
        <v>1</v>
      </c>
      <c r="AT4073" s="5">
        <f>MAX(Data[[#This Row],[amount_of_grouped_consistently_malicious_peers]:[amount_of_new_version_spammer_peers]])</f>
        <v>9</v>
      </c>
    </row>
    <row r="4074" spans="1:46" x14ac:dyDescent="0.25">
      <c r="A4074" t="s">
        <v>42</v>
      </c>
      <c r="B4074" s="1">
        <v>0.95</v>
      </c>
      <c r="C4074" s="1">
        <v>0.97499999999999998</v>
      </c>
      <c r="D4074" s="1">
        <v>0.3</v>
      </c>
      <c r="E4074">
        <v>2.5</v>
      </c>
      <c r="F4074">
        <v>3.5</v>
      </c>
      <c r="G4074">
        <v>1</v>
      </c>
      <c r="H4074">
        <v>1</v>
      </c>
      <c r="I4074">
        <v>0</v>
      </c>
      <c r="J4074">
        <v>27</v>
      </c>
      <c r="K4074">
        <v>3</v>
      </c>
      <c r="L4074">
        <v>0</v>
      </c>
      <c r="M4074">
        <v>0</v>
      </c>
      <c r="N4074">
        <v>234</v>
      </c>
      <c r="O4074">
        <v>0</v>
      </c>
      <c r="P4074">
        <v>0</v>
      </c>
      <c r="Q4074">
        <v>0</v>
      </c>
      <c r="R4074">
        <v>0</v>
      </c>
      <c r="S4074">
        <v>240</v>
      </c>
      <c r="T4074">
        <v>10</v>
      </c>
      <c r="U4074">
        <v>0</v>
      </c>
      <c r="V4074">
        <v>0</v>
      </c>
      <c r="W4074">
        <v>0</v>
      </c>
      <c r="X4074">
        <v>9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40</v>
      </c>
      <c r="AE4074">
        <v>6</v>
      </c>
      <c r="AF4074">
        <v>4</v>
      </c>
      <c r="AG4074">
        <v>4</v>
      </c>
      <c r="AH4074">
        <v>0</v>
      </c>
      <c r="AI4074">
        <v>0</v>
      </c>
      <c r="AJ4074">
        <v>0</v>
      </c>
      <c r="AK4074">
        <v>0.3</v>
      </c>
      <c r="AL4074" s="1">
        <v>0.1</v>
      </c>
      <c r="AM4074">
        <v>1</v>
      </c>
      <c r="AN4074" s="1">
        <v>0.35</v>
      </c>
      <c r="AO4074" s="1">
        <v>0.5</v>
      </c>
      <c r="AP4074" s="1">
        <f>Data[[#This Row],[max_number_of_versions_per_website]]/40</f>
        <v>0.1</v>
      </c>
      <c r="AQ4074">
        <f>IF(Data[[#This Row],[wrong_website_trusted]]=0,0,1)</f>
        <v>0</v>
      </c>
      <c r="AR4074" s="1">
        <f>(Data[[#This Row],[confusion_score]]+Data[[#This Row],[temporal_score]])/2</f>
        <v>0.96249999999999991</v>
      </c>
      <c r="AS4074" s="1">
        <f>IF(Data[[#This Row],[trusts_wrong]]=0,Data[[#This Row],[total_score]],0)</f>
        <v>0.96249999999999991</v>
      </c>
      <c r="AT4074" s="5">
        <f>MAX(Data[[#This Row],[amount_of_grouped_consistently_malicious_peers]:[amount_of_new_version_spammer_peers]])</f>
        <v>9</v>
      </c>
    </row>
    <row r="4075" spans="1:46" x14ac:dyDescent="0.25">
      <c r="A4075" t="s">
        <v>42</v>
      </c>
      <c r="B4075" s="1">
        <v>0.91666666666666685</v>
      </c>
      <c r="C4075" s="1">
        <v>0.90833333333333321</v>
      </c>
      <c r="D4075" s="1">
        <v>0.3</v>
      </c>
      <c r="E4075">
        <v>2.5</v>
      </c>
      <c r="F4075">
        <v>7</v>
      </c>
      <c r="G4075">
        <v>1</v>
      </c>
      <c r="H4075">
        <v>1</v>
      </c>
      <c r="I4075">
        <v>0</v>
      </c>
      <c r="J4075">
        <v>25</v>
      </c>
      <c r="K4075">
        <v>5</v>
      </c>
      <c r="L4075">
        <v>0</v>
      </c>
      <c r="M4075">
        <v>0</v>
      </c>
      <c r="N4075">
        <v>218</v>
      </c>
      <c r="O4075">
        <v>0</v>
      </c>
      <c r="P4075">
        <v>0</v>
      </c>
      <c r="Q4075">
        <v>0</v>
      </c>
      <c r="R4075">
        <v>0</v>
      </c>
      <c r="S4075">
        <v>240</v>
      </c>
      <c r="T4075">
        <v>10</v>
      </c>
      <c r="U4075">
        <v>0</v>
      </c>
      <c r="V4075">
        <v>0</v>
      </c>
      <c r="W4075">
        <v>0</v>
      </c>
      <c r="X4075">
        <v>9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40</v>
      </c>
      <c r="AE4075">
        <v>6</v>
      </c>
      <c r="AF4075">
        <v>4</v>
      </c>
      <c r="AG4075">
        <v>4</v>
      </c>
      <c r="AH4075">
        <v>0</v>
      </c>
      <c r="AI4075">
        <v>0</v>
      </c>
      <c r="AJ4075">
        <v>0</v>
      </c>
      <c r="AK4075">
        <v>0.3</v>
      </c>
      <c r="AL4075" s="1">
        <v>0.1</v>
      </c>
      <c r="AM4075">
        <v>1</v>
      </c>
      <c r="AN4075" s="1">
        <v>0.35</v>
      </c>
      <c r="AO4075" s="1">
        <v>0.5</v>
      </c>
      <c r="AP4075" s="1">
        <f>Data[[#This Row],[max_number_of_versions_per_website]]/40</f>
        <v>0.1</v>
      </c>
      <c r="AQ4075">
        <f>IF(Data[[#This Row],[wrong_website_trusted]]=0,0,1)</f>
        <v>0</v>
      </c>
      <c r="AR4075" s="1">
        <f>(Data[[#This Row],[confusion_score]]+Data[[#This Row],[temporal_score]])/2</f>
        <v>0.91250000000000009</v>
      </c>
      <c r="AS4075" s="1">
        <f>IF(Data[[#This Row],[trusts_wrong]]=0,Data[[#This Row],[total_score]],0)</f>
        <v>0.91250000000000009</v>
      </c>
      <c r="AT4075" s="5">
        <f>MAX(Data[[#This Row],[amount_of_grouped_consistently_malicious_peers]:[amount_of_new_version_spammer_peers]])</f>
        <v>9</v>
      </c>
    </row>
    <row r="4076" spans="1:46" x14ac:dyDescent="0.25">
      <c r="A4076" t="s">
        <v>42</v>
      </c>
      <c r="B4076" s="1">
        <v>0.93333333333333324</v>
      </c>
      <c r="C4076" s="1">
        <v>0.94583333333333319</v>
      </c>
      <c r="D4076" s="1">
        <v>0.45</v>
      </c>
      <c r="E4076">
        <v>0.5</v>
      </c>
      <c r="F4076">
        <v>0</v>
      </c>
      <c r="G4076">
        <v>1</v>
      </c>
      <c r="H4076">
        <v>1</v>
      </c>
      <c r="I4076">
        <v>0</v>
      </c>
      <c r="J4076">
        <v>26</v>
      </c>
      <c r="K4076">
        <v>4</v>
      </c>
      <c r="L4076">
        <v>0</v>
      </c>
      <c r="M4076">
        <v>0</v>
      </c>
      <c r="N4076">
        <v>227</v>
      </c>
      <c r="O4076">
        <v>0</v>
      </c>
      <c r="P4076">
        <v>0</v>
      </c>
      <c r="Q4076">
        <v>0</v>
      </c>
      <c r="R4076">
        <v>0</v>
      </c>
      <c r="S4076">
        <v>240</v>
      </c>
      <c r="T4076">
        <v>10</v>
      </c>
      <c r="U4076">
        <v>0</v>
      </c>
      <c r="V4076">
        <v>0</v>
      </c>
      <c r="W4076">
        <v>0</v>
      </c>
      <c r="X4076">
        <v>9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40</v>
      </c>
      <c r="AE4076">
        <v>6</v>
      </c>
      <c r="AF4076">
        <v>4</v>
      </c>
      <c r="AG4076">
        <v>4</v>
      </c>
      <c r="AH4076">
        <v>0</v>
      </c>
      <c r="AI4076">
        <v>0</v>
      </c>
      <c r="AJ4076">
        <v>0</v>
      </c>
      <c r="AK4076">
        <v>0.3</v>
      </c>
      <c r="AL4076" s="1">
        <v>0.1</v>
      </c>
      <c r="AM4076">
        <v>1</v>
      </c>
      <c r="AN4076" s="1">
        <v>0.35</v>
      </c>
      <c r="AO4076" s="1">
        <v>0.5</v>
      </c>
      <c r="AP4076" s="1">
        <f>Data[[#This Row],[max_number_of_versions_per_website]]/40</f>
        <v>0.1</v>
      </c>
      <c r="AQ4076">
        <f>IF(Data[[#This Row],[wrong_website_trusted]]=0,0,1)</f>
        <v>0</v>
      </c>
      <c r="AR4076" s="1">
        <f>(Data[[#This Row],[confusion_score]]+Data[[#This Row],[temporal_score]])/2</f>
        <v>0.93958333333333321</v>
      </c>
      <c r="AS4076" s="1">
        <f>IF(Data[[#This Row],[trusts_wrong]]=0,Data[[#This Row],[total_score]],0)</f>
        <v>0.93958333333333321</v>
      </c>
      <c r="AT4076" s="5">
        <f>MAX(Data[[#This Row],[amount_of_grouped_consistently_malicious_peers]:[amount_of_new_version_spammer_peers]])</f>
        <v>9</v>
      </c>
    </row>
    <row r="4077" spans="1:46" x14ac:dyDescent="0.25">
      <c r="A4077" t="s">
        <v>42</v>
      </c>
      <c r="B4077" s="1">
        <v>0.9</v>
      </c>
      <c r="C4077" s="1">
        <v>0.89166666666666672</v>
      </c>
      <c r="D4077" s="1">
        <v>0.45</v>
      </c>
      <c r="E4077">
        <v>0.5</v>
      </c>
      <c r="F4077">
        <v>3.5</v>
      </c>
      <c r="G4077">
        <v>1</v>
      </c>
      <c r="H4077">
        <v>1</v>
      </c>
      <c r="I4077">
        <v>0</v>
      </c>
      <c r="J4077">
        <v>24</v>
      </c>
      <c r="K4077">
        <v>6</v>
      </c>
      <c r="L4077">
        <v>0</v>
      </c>
      <c r="M4077">
        <v>0</v>
      </c>
      <c r="N4077">
        <v>214</v>
      </c>
      <c r="O4077">
        <v>0</v>
      </c>
      <c r="P4077">
        <v>0</v>
      </c>
      <c r="Q4077">
        <v>0</v>
      </c>
      <c r="R4077">
        <v>0</v>
      </c>
      <c r="S4077">
        <v>240</v>
      </c>
      <c r="T4077">
        <v>10</v>
      </c>
      <c r="U4077">
        <v>0</v>
      </c>
      <c r="V4077">
        <v>0</v>
      </c>
      <c r="W4077">
        <v>0</v>
      </c>
      <c r="X4077">
        <v>9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40</v>
      </c>
      <c r="AE4077">
        <v>6</v>
      </c>
      <c r="AF4077">
        <v>4</v>
      </c>
      <c r="AG4077">
        <v>4</v>
      </c>
      <c r="AH4077">
        <v>0</v>
      </c>
      <c r="AI4077">
        <v>0</v>
      </c>
      <c r="AJ4077">
        <v>0</v>
      </c>
      <c r="AK4077">
        <v>0.3</v>
      </c>
      <c r="AL4077" s="1">
        <v>0.1</v>
      </c>
      <c r="AM4077">
        <v>1</v>
      </c>
      <c r="AN4077" s="1">
        <v>0.35</v>
      </c>
      <c r="AO4077" s="1">
        <v>0.5</v>
      </c>
      <c r="AP4077" s="1">
        <f>Data[[#This Row],[max_number_of_versions_per_website]]/40</f>
        <v>0.1</v>
      </c>
      <c r="AQ4077">
        <f>IF(Data[[#This Row],[wrong_website_trusted]]=0,0,1)</f>
        <v>0</v>
      </c>
      <c r="AR4077" s="1">
        <f>(Data[[#This Row],[confusion_score]]+Data[[#This Row],[temporal_score]])/2</f>
        <v>0.89583333333333337</v>
      </c>
      <c r="AS4077" s="1">
        <f>IF(Data[[#This Row],[trusts_wrong]]=0,Data[[#This Row],[total_score]],0)</f>
        <v>0.89583333333333337</v>
      </c>
      <c r="AT4077" s="5">
        <f>MAX(Data[[#This Row],[amount_of_grouped_consistently_malicious_peers]:[amount_of_new_version_spammer_peers]])</f>
        <v>9</v>
      </c>
    </row>
    <row r="4078" spans="1:46" x14ac:dyDescent="0.25">
      <c r="A4078" t="s">
        <v>42</v>
      </c>
      <c r="B4078" s="1">
        <v>0.83333333333333326</v>
      </c>
      <c r="C4078" s="1">
        <v>0.81666666666666665</v>
      </c>
      <c r="D4078" s="1">
        <v>0.45</v>
      </c>
      <c r="E4078">
        <v>0.5</v>
      </c>
      <c r="F4078">
        <v>7</v>
      </c>
      <c r="G4078">
        <v>1</v>
      </c>
      <c r="H4078">
        <v>1</v>
      </c>
      <c r="I4078">
        <v>0</v>
      </c>
      <c r="J4078">
        <v>20</v>
      </c>
      <c r="K4078">
        <v>10</v>
      </c>
      <c r="L4078">
        <v>0</v>
      </c>
      <c r="M4078">
        <v>0</v>
      </c>
      <c r="N4078">
        <v>196</v>
      </c>
      <c r="O4078">
        <v>0</v>
      </c>
      <c r="P4078">
        <v>0</v>
      </c>
      <c r="Q4078">
        <v>0</v>
      </c>
      <c r="R4078">
        <v>0</v>
      </c>
      <c r="S4078">
        <v>240</v>
      </c>
      <c r="T4078">
        <v>10</v>
      </c>
      <c r="U4078">
        <v>0</v>
      </c>
      <c r="V4078">
        <v>0</v>
      </c>
      <c r="W4078">
        <v>0</v>
      </c>
      <c r="X4078">
        <v>9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40</v>
      </c>
      <c r="AE4078">
        <v>6</v>
      </c>
      <c r="AF4078">
        <v>4</v>
      </c>
      <c r="AG4078">
        <v>4</v>
      </c>
      <c r="AH4078">
        <v>0</v>
      </c>
      <c r="AI4078">
        <v>0</v>
      </c>
      <c r="AJ4078">
        <v>0</v>
      </c>
      <c r="AK4078">
        <v>0.3</v>
      </c>
      <c r="AL4078" s="1">
        <v>0.1</v>
      </c>
      <c r="AM4078">
        <v>1</v>
      </c>
      <c r="AN4078" s="1">
        <v>0.35</v>
      </c>
      <c r="AO4078" s="1">
        <v>0.5</v>
      </c>
      <c r="AP4078" s="1">
        <f>Data[[#This Row],[max_number_of_versions_per_website]]/40</f>
        <v>0.1</v>
      </c>
      <c r="AQ4078">
        <f>IF(Data[[#This Row],[wrong_website_trusted]]=0,0,1)</f>
        <v>0</v>
      </c>
      <c r="AR4078" s="1">
        <f>(Data[[#This Row],[confusion_score]]+Data[[#This Row],[temporal_score]])/2</f>
        <v>0.82499999999999996</v>
      </c>
      <c r="AS4078" s="1">
        <f>IF(Data[[#This Row],[trusts_wrong]]=0,Data[[#This Row],[total_score]],0)</f>
        <v>0.82499999999999996</v>
      </c>
      <c r="AT4078" s="5">
        <f>MAX(Data[[#This Row],[amount_of_grouped_consistently_malicious_peers]:[amount_of_new_version_spammer_peers]])</f>
        <v>9</v>
      </c>
    </row>
    <row r="4079" spans="1:46" x14ac:dyDescent="0.25">
      <c r="A4079" t="s">
        <v>42</v>
      </c>
      <c r="B4079" s="1">
        <v>1</v>
      </c>
      <c r="C4079" s="1">
        <v>0.99583333333333324</v>
      </c>
      <c r="D4079" s="1">
        <v>0.45</v>
      </c>
      <c r="E4079">
        <v>2.5</v>
      </c>
      <c r="F4079">
        <v>0</v>
      </c>
      <c r="G4079">
        <v>1</v>
      </c>
      <c r="H4079">
        <v>1</v>
      </c>
      <c r="I4079">
        <v>0</v>
      </c>
      <c r="J4079">
        <v>30</v>
      </c>
      <c r="K4079">
        <v>0</v>
      </c>
      <c r="L4079">
        <v>0</v>
      </c>
      <c r="M4079">
        <v>0</v>
      </c>
      <c r="N4079">
        <v>239</v>
      </c>
      <c r="O4079">
        <v>0</v>
      </c>
      <c r="P4079">
        <v>0</v>
      </c>
      <c r="Q4079">
        <v>0</v>
      </c>
      <c r="R4079">
        <v>0</v>
      </c>
      <c r="S4079">
        <v>240</v>
      </c>
      <c r="T4079">
        <v>10</v>
      </c>
      <c r="U4079">
        <v>0</v>
      </c>
      <c r="V4079">
        <v>0</v>
      </c>
      <c r="W4079">
        <v>0</v>
      </c>
      <c r="X4079">
        <v>9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40</v>
      </c>
      <c r="AE4079">
        <v>6</v>
      </c>
      <c r="AF4079">
        <v>4</v>
      </c>
      <c r="AG4079">
        <v>4</v>
      </c>
      <c r="AH4079">
        <v>0</v>
      </c>
      <c r="AI4079">
        <v>0</v>
      </c>
      <c r="AJ4079">
        <v>0</v>
      </c>
      <c r="AK4079">
        <v>0.3</v>
      </c>
      <c r="AL4079" s="1">
        <v>0.1</v>
      </c>
      <c r="AM4079">
        <v>1</v>
      </c>
      <c r="AN4079" s="1">
        <v>0.35</v>
      </c>
      <c r="AO4079" s="1">
        <v>0.5</v>
      </c>
      <c r="AP4079" s="1">
        <f>Data[[#This Row],[max_number_of_versions_per_website]]/40</f>
        <v>0.1</v>
      </c>
      <c r="AQ4079">
        <f>IF(Data[[#This Row],[wrong_website_trusted]]=0,0,1)</f>
        <v>0</v>
      </c>
      <c r="AR4079" s="1">
        <f>(Data[[#This Row],[confusion_score]]+Data[[#This Row],[temporal_score]])/2</f>
        <v>0.99791666666666656</v>
      </c>
      <c r="AS4079" s="1">
        <f>IF(Data[[#This Row],[trusts_wrong]]=0,Data[[#This Row],[total_score]],0)</f>
        <v>0.99791666666666656</v>
      </c>
      <c r="AT4079" s="5">
        <f>MAX(Data[[#This Row],[amount_of_grouped_consistently_malicious_peers]:[amount_of_new_version_spammer_peers]])</f>
        <v>9</v>
      </c>
    </row>
    <row r="4080" spans="1:46" x14ac:dyDescent="0.25">
      <c r="A4080" t="s">
        <v>42</v>
      </c>
      <c r="B4080" s="1">
        <v>0.93333333333333324</v>
      </c>
      <c r="C4080" s="1">
        <v>0.94166666666666676</v>
      </c>
      <c r="D4080" s="1">
        <v>0.45</v>
      </c>
      <c r="E4080">
        <v>2.5</v>
      </c>
      <c r="F4080">
        <v>3.5</v>
      </c>
      <c r="G4080">
        <v>1</v>
      </c>
      <c r="H4080">
        <v>1</v>
      </c>
      <c r="I4080">
        <v>0</v>
      </c>
      <c r="J4080">
        <v>26</v>
      </c>
      <c r="K4080">
        <v>4</v>
      </c>
      <c r="L4080">
        <v>0</v>
      </c>
      <c r="M4080">
        <v>0</v>
      </c>
      <c r="N4080">
        <v>226</v>
      </c>
      <c r="O4080">
        <v>0</v>
      </c>
      <c r="P4080">
        <v>0</v>
      </c>
      <c r="Q4080">
        <v>0</v>
      </c>
      <c r="R4080">
        <v>0</v>
      </c>
      <c r="S4080">
        <v>240</v>
      </c>
      <c r="T4080">
        <v>10</v>
      </c>
      <c r="U4080">
        <v>0</v>
      </c>
      <c r="V4080">
        <v>0</v>
      </c>
      <c r="W4080">
        <v>0</v>
      </c>
      <c r="X4080">
        <v>9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40</v>
      </c>
      <c r="AE4080">
        <v>6</v>
      </c>
      <c r="AF4080">
        <v>4</v>
      </c>
      <c r="AG4080">
        <v>4</v>
      </c>
      <c r="AH4080">
        <v>0</v>
      </c>
      <c r="AI4080">
        <v>0</v>
      </c>
      <c r="AJ4080">
        <v>0</v>
      </c>
      <c r="AK4080">
        <v>0.3</v>
      </c>
      <c r="AL4080" s="1">
        <v>0.1</v>
      </c>
      <c r="AM4080">
        <v>1</v>
      </c>
      <c r="AN4080" s="1">
        <v>0.35</v>
      </c>
      <c r="AO4080" s="1">
        <v>0.5</v>
      </c>
      <c r="AP4080" s="1">
        <f>Data[[#This Row],[max_number_of_versions_per_website]]/40</f>
        <v>0.1</v>
      </c>
      <c r="AQ4080">
        <f>IF(Data[[#This Row],[wrong_website_trusted]]=0,0,1)</f>
        <v>0</v>
      </c>
      <c r="AR4080" s="1">
        <f>(Data[[#This Row],[confusion_score]]+Data[[#This Row],[temporal_score]])/2</f>
        <v>0.9375</v>
      </c>
      <c r="AS4080" s="1">
        <f>IF(Data[[#This Row],[trusts_wrong]]=0,Data[[#This Row],[total_score]],0)</f>
        <v>0.9375</v>
      </c>
      <c r="AT4080" s="5">
        <f>MAX(Data[[#This Row],[amount_of_grouped_consistently_malicious_peers]:[amount_of_new_version_spammer_peers]])</f>
        <v>9</v>
      </c>
    </row>
    <row r="4081" spans="1:46" x14ac:dyDescent="0.25">
      <c r="A4081" t="s">
        <v>42</v>
      </c>
      <c r="B4081" s="1">
        <v>0.83333333333333326</v>
      </c>
      <c r="C4081" s="1">
        <v>0.83750000000000002</v>
      </c>
      <c r="D4081" s="1">
        <v>0.45</v>
      </c>
      <c r="E4081">
        <v>2.5</v>
      </c>
      <c r="F4081">
        <v>7</v>
      </c>
      <c r="G4081">
        <v>1</v>
      </c>
      <c r="H4081">
        <v>1</v>
      </c>
      <c r="I4081">
        <v>0</v>
      </c>
      <c r="J4081">
        <v>20</v>
      </c>
      <c r="K4081">
        <v>10</v>
      </c>
      <c r="L4081">
        <v>0</v>
      </c>
      <c r="M4081">
        <v>0</v>
      </c>
      <c r="N4081">
        <v>201</v>
      </c>
      <c r="O4081">
        <v>0</v>
      </c>
      <c r="P4081">
        <v>0</v>
      </c>
      <c r="Q4081">
        <v>0</v>
      </c>
      <c r="R4081">
        <v>0</v>
      </c>
      <c r="S4081">
        <v>240</v>
      </c>
      <c r="T4081">
        <v>10</v>
      </c>
      <c r="U4081">
        <v>0</v>
      </c>
      <c r="V4081">
        <v>0</v>
      </c>
      <c r="W4081">
        <v>0</v>
      </c>
      <c r="X4081">
        <v>9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40</v>
      </c>
      <c r="AE4081">
        <v>6</v>
      </c>
      <c r="AF4081">
        <v>4</v>
      </c>
      <c r="AG4081">
        <v>4</v>
      </c>
      <c r="AH4081">
        <v>0</v>
      </c>
      <c r="AI4081">
        <v>0</v>
      </c>
      <c r="AJ4081">
        <v>0</v>
      </c>
      <c r="AK4081">
        <v>0.3</v>
      </c>
      <c r="AL4081" s="1">
        <v>0.1</v>
      </c>
      <c r="AM4081">
        <v>1</v>
      </c>
      <c r="AN4081" s="1">
        <v>0.35</v>
      </c>
      <c r="AO4081" s="1">
        <v>0.5</v>
      </c>
      <c r="AP4081" s="1">
        <f>Data[[#This Row],[max_number_of_versions_per_website]]/40</f>
        <v>0.1</v>
      </c>
      <c r="AQ4081">
        <f>IF(Data[[#This Row],[wrong_website_trusted]]=0,0,1)</f>
        <v>0</v>
      </c>
      <c r="AR4081" s="1">
        <f>(Data[[#This Row],[confusion_score]]+Data[[#This Row],[temporal_score]])/2</f>
        <v>0.8354166666666667</v>
      </c>
      <c r="AS4081" s="1">
        <f>IF(Data[[#This Row],[trusts_wrong]]=0,Data[[#This Row],[total_score]],0)</f>
        <v>0.8354166666666667</v>
      </c>
      <c r="AT4081" s="5">
        <f>MAX(Data[[#This Row],[amount_of_grouped_consistently_malicious_peers]:[amount_of_new_version_spammer_peers]])</f>
        <v>9</v>
      </c>
    </row>
    <row r="4082" spans="1:46" x14ac:dyDescent="0.25">
      <c r="A4082" t="s">
        <v>42</v>
      </c>
      <c r="B4082" s="1">
        <v>0.9</v>
      </c>
      <c r="C4082" s="1">
        <v>0.87916666666666665</v>
      </c>
      <c r="D4082" s="1">
        <v>0.6</v>
      </c>
      <c r="E4082">
        <v>0.5</v>
      </c>
      <c r="F4082">
        <v>0</v>
      </c>
      <c r="G4082">
        <v>1</v>
      </c>
      <c r="H4082">
        <v>1</v>
      </c>
      <c r="I4082">
        <v>0</v>
      </c>
      <c r="J4082">
        <v>24</v>
      </c>
      <c r="K4082">
        <v>6</v>
      </c>
      <c r="L4082">
        <v>0</v>
      </c>
      <c r="M4082">
        <v>0</v>
      </c>
      <c r="N4082">
        <v>211</v>
      </c>
      <c r="O4082">
        <v>0</v>
      </c>
      <c r="P4082">
        <v>0</v>
      </c>
      <c r="Q4082">
        <v>0</v>
      </c>
      <c r="R4082">
        <v>0</v>
      </c>
      <c r="S4082">
        <v>240</v>
      </c>
      <c r="T4082">
        <v>10</v>
      </c>
      <c r="U4082">
        <v>0</v>
      </c>
      <c r="V4082">
        <v>0</v>
      </c>
      <c r="W4082">
        <v>0</v>
      </c>
      <c r="X4082">
        <v>9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40</v>
      </c>
      <c r="AE4082">
        <v>6</v>
      </c>
      <c r="AF4082">
        <v>4</v>
      </c>
      <c r="AG4082">
        <v>4</v>
      </c>
      <c r="AH4082">
        <v>0</v>
      </c>
      <c r="AI4082">
        <v>0</v>
      </c>
      <c r="AJ4082">
        <v>0</v>
      </c>
      <c r="AK4082">
        <v>0.3</v>
      </c>
      <c r="AL4082" s="1">
        <v>0.1</v>
      </c>
      <c r="AM4082">
        <v>1</v>
      </c>
      <c r="AN4082" s="1">
        <v>0.35</v>
      </c>
      <c r="AO4082" s="1">
        <v>0.5</v>
      </c>
      <c r="AP4082" s="1">
        <f>Data[[#This Row],[max_number_of_versions_per_website]]/40</f>
        <v>0.1</v>
      </c>
      <c r="AQ4082">
        <f>IF(Data[[#This Row],[wrong_website_trusted]]=0,0,1)</f>
        <v>0</v>
      </c>
      <c r="AR4082" s="1">
        <f>(Data[[#This Row],[confusion_score]]+Data[[#This Row],[temporal_score]])/2</f>
        <v>0.88958333333333339</v>
      </c>
      <c r="AS4082" s="1">
        <f>IF(Data[[#This Row],[trusts_wrong]]=0,Data[[#This Row],[total_score]],0)</f>
        <v>0.88958333333333339</v>
      </c>
      <c r="AT4082" s="5">
        <f>MAX(Data[[#This Row],[amount_of_grouped_consistently_malicious_peers]:[amount_of_new_version_spammer_peers]])</f>
        <v>9</v>
      </c>
    </row>
    <row r="4083" spans="1:46" x14ac:dyDescent="0.25">
      <c r="A4083" t="s">
        <v>42</v>
      </c>
      <c r="B4083" s="1">
        <v>0.85</v>
      </c>
      <c r="C4083" s="1">
        <v>0.82499999999999996</v>
      </c>
      <c r="D4083" s="1">
        <v>0.6</v>
      </c>
      <c r="E4083">
        <v>0.5</v>
      </c>
      <c r="F4083">
        <v>3.5</v>
      </c>
      <c r="G4083">
        <v>1</v>
      </c>
      <c r="H4083">
        <v>1</v>
      </c>
      <c r="I4083">
        <v>0</v>
      </c>
      <c r="J4083">
        <v>21</v>
      </c>
      <c r="K4083">
        <v>9</v>
      </c>
      <c r="L4083">
        <v>0</v>
      </c>
      <c r="M4083">
        <v>0</v>
      </c>
      <c r="N4083">
        <v>198</v>
      </c>
      <c r="O4083">
        <v>0</v>
      </c>
      <c r="P4083">
        <v>0</v>
      </c>
      <c r="Q4083">
        <v>0</v>
      </c>
      <c r="R4083">
        <v>0</v>
      </c>
      <c r="S4083">
        <v>240</v>
      </c>
      <c r="T4083">
        <v>10</v>
      </c>
      <c r="U4083">
        <v>0</v>
      </c>
      <c r="V4083">
        <v>0</v>
      </c>
      <c r="W4083">
        <v>0</v>
      </c>
      <c r="X4083">
        <v>9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40</v>
      </c>
      <c r="AE4083">
        <v>6</v>
      </c>
      <c r="AF4083">
        <v>4</v>
      </c>
      <c r="AG4083">
        <v>4</v>
      </c>
      <c r="AH4083">
        <v>0</v>
      </c>
      <c r="AI4083">
        <v>0</v>
      </c>
      <c r="AJ4083">
        <v>0</v>
      </c>
      <c r="AK4083">
        <v>0.3</v>
      </c>
      <c r="AL4083" s="1">
        <v>0.1</v>
      </c>
      <c r="AM4083">
        <v>1</v>
      </c>
      <c r="AN4083" s="1">
        <v>0.35</v>
      </c>
      <c r="AO4083" s="1">
        <v>0.5</v>
      </c>
      <c r="AP4083" s="1">
        <f>Data[[#This Row],[max_number_of_versions_per_website]]/40</f>
        <v>0.1</v>
      </c>
      <c r="AQ4083">
        <f>IF(Data[[#This Row],[wrong_website_trusted]]=0,0,1)</f>
        <v>0</v>
      </c>
      <c r="AR4083" s="1">
        <f>(Data[[#This Row],[confusion_score]]+Data[[#This Row],[temporal_score]])/2</f>
        <v>0.83749999999999991</v>
      </c>
      <c r="AS4083" s="1">
        <f>IF(Data[[#This Row],[trusts_wrong]]=0,Data[[#This Row],[total_score]],0)</f>
        <v>0.83749999999999991</v>
      </c>
      <c r="AT4083" s="5">
        <f>MAX(Data[[#This Row],[amount_of_grouped_consistently_malicious_peers]:[amount_of_new_version_spammer_peers]])</f>
        <v>9</v>
      </c>
    </row>
    <row r="4084" spans="1:46" x14ac:dyDescent="0.25">
      <c r="A4084" t="s">
        <v>42</v>
      </c>
      <c r="B4084" s="1">
        <v>0.78333333333333333</v>
      </c>
      <c r="C4084" s="1">
        <v>0.72916666666666663</v>
      </c>
      <c r="D4084" s="1">
        <v>0.6</v>
      </c>
      <c r="E4084">
        <v>0.5</v>
      </c>
      <c r="F4084">
        <v>7</v>
      </c>
      <c r="G4084">
        <v>1</v>
      </c>
      <c r="H4084">
        <v>1</v>
      </c>
      <c r="I4084">
        <v>0</v>
      </c>
      <c r="J4084">
        <v>17</v>
      </c>
      <c r="K4084">
        <v>13</v>
      </c>
      <c r="L4084">
        <v>0</v>
      </c>
      <c r="M4084">
        <v>0</v>
      </c>
      <c r="N4084">
        <v>175</v>
      </c>
      <c r="O4084">
        <v>0</v>
      </c>
      <c r="P4084">
        <v>0</v>
      </c>
      <c r="Q4084">
        <v>0</v>
      </c>
      <c r="R4084">
        <v>0</v>
      </c>
      <c r="S4084">
        <v>240</v>
      </c>
      <c r="T4084">
        <v>10</v>
      </c>
      <c r="U4084">
        <v>0</v>
      </c>
      <c r="V4084">
        <v>0</v>
      </c>
      <c r="W4084">
        <v>0</v>
      </c>
      <c r="X4084">
        <v>9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40</v>
      </c>
      <c r="AE4084">
        <v>6</v>
      </c>
      <c r="AF4084">
        <v>4</v>
      </c>
      <c r="AG4084">
        <v>4</v>
      </c>
      <c r="AH4084">
        <v>0</v>
      </c>
      <c r="AI4084">
        <v>0</v>
      </c>
      <c r="AJ4084">
        <v>0</v>
      </c>
      <c r="AK4084">
        <v>0.3</v>
      </c>
      <c r="AL4084" s="1">
        <v>0.1</v>
      </c>
      <c r="AM4084">
        <v>1</v>
      </c>
      <c r="AN4084" s="1">
        <v>0.35</v>
      </c>
      <c r="AO4084" s="1">
        <v>0.5</v>
      </c>
      <c r="AP4084" s="1">
        <f>Data[[#This Row],[max_number_of_versions_per_website]]/40</f>
        <v>0.1</v>
      </c>
      <c r="AQ4084">
        <f>IF(Data[[#This Row],[wrong_website_trusted]]=0,0,1)</f>
        <v>0</v>
      </c>
      <c r="AR4084" s="1">
        <f>(Data[[#This Row],[confusion_score]]+Data[[#This Row],[temporal_score]])/2</f>
        <v>0.75624999999999998</v>
      </c>
      <c r="AS4084" s="1">
        <f>IF(Data[[#This Row],[trusts_wrong]]=0,Data[[#This Row],[total_score]],0)</f>
        <v>0.75624999999999998</v>
      </c>
      <c r="AT4084" s="5">
        <f>MAX(Data[[#This Row],[amount_of_grouped_consistently_malicious_peers]:[amount_of_new_version_spammer_peers]])</f>
        <v>9</v>
      </c>
    </row>
    <row r="4085" spans="1:46" x14ac:dyDescent="0.25">
      <c r="A4085" t="s">
        <v>42</v>
      </c>
      <c r="B4085" s="1">
        <v>1</v>
      </c>
      <c r="C4085" s="1">
        <v>0.97499999999999998</v>
      </c>
      <c r="D4085" s="1">
        <v>0.6</v>
      </c>
      <c r="E4085">
        <v>2.5</v>
      </c>
      <c r="F4085">
        <v>0</v>
      </c>
      <c r="G4085">
        <v>1</v>
      </c>
      <c r="H4085">
        <v>1</v>
      </c>
      <c r="I4085">
        <v>0</v>
      </c>
      <c r="J4085">
        <v>30</v>
      </c>
      <c r="K4085">
        <v>0</v>
      </c>
      <c r="L4085">
        <v>0</v>
      </c>
      <c r="M4085">
        <v>0</v>
      </c>
      <c r="N4085">
        <v>234</v>
      </c>
      <c r="O4085">
        <v>0</v>
      </c>
      <c r="P4085">
        <v>0</v>
      </c>
      <c r="Q4085">
        <v>0</v>
      </c>
      <c r="R4085">
        <v>0</v>
      </c>
      <c r="S4085">
        <v>240</v>
      </c>
      <c r="T4085">
        <v>10</v>
      </c>
      <c r="U4085">
        <v>0</v>
      </c>
      <c r="V4085">
        <v>0</v>
      </c>
      <c r="W4085">
        <v>0</v>
      </c>
      <c r="X4085">
        <v>9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40</v>
      </c>
      <c r="AE4085">
        <v>6</v>
      </c>
      <c r="AF4085">
        <v>4</v>
      </c>
      <c r="AG4085">
        <v>4</v>
      </c>
      <c r="AH4085">
        <v>0</v>
      </c>
      <c r="AI4085">
        <v>0</v>
      </c>
      <c r="AJ4085">
        <v>0</v>
      </c>
      <c r="AK4085">
        <v>0.3</v>
      </c>
      <c r="AL4085" s="1">
        <v>0.1</v>
      </c>
      <c r="AM4085">
        <v>1</v>
      </c>
      <c r="AN4085" s="1">
        <v>0.35</v>
      </c>
      <c r="AO4085" s="1">
        <v>0.5</v>
      </c>
      <c r="AP4085" s="1">
        <f>Data[[#This Row],[max_number_of_versions_per_website]]/40</f>
        <v>0.1</v>
      </c>
      <c r="AQ4085">
        <f>IF(Data[[#This Row],[wrong_website_trusted]]=0,0,1)</f>
        <v>0</v>
      </c>
      <c r="AR4085" s="1">
        <f>(Data[[#This Row],[confusion_score]]+Data[[#This Row],[temporal_score]])/2</f>
        <v>0.98750000000000004</v>
      </c>
      <c r="AS4085" s="1">
        <f>IF(Data[[#This Row],[trusts_wrong]]=0,Data[[#This Row],[total_score]],0)</f>
        <v>0.98750000000000004</v>
      </c>
      <c r="AT4085" s="5">
        <f>MAX(Data[[#This Row],[amount_of_grouped_consistently_malicious_peers]:[amount_of_new_version_spammer_peers]])</f>
        <v>9</v>
      </c>
    </row>
    <row r="4086" spans="1:46" x14ac:dyDescent="0.25">
      <c r="A4086" t="s">
        <v>42</v>
      </c>
      <c r="B4086" s="1">
        <v>0.91666666666666685</v>
      </c>
      <c r="C4086" s="1">
        <v>0.8833333333333333</v>
      </c>
      <c r="D4086" s="1">
        <v>0.6</v>
      </c>
      <c r="E4086">
        <v>2.5</v>
      </c>
      <c r="F4086">
        <v>3.5</v>
      </c>
      <c r="G4086">
        <v>1</v>
      </c>
      <c r="H4086">
        <v>1</v>
      </c>
      <c r="I4086">
        <v>0</v>
      </c>
      <c r="J4086">
        <v>25</v>
      </c>
      <c r="K4086">
        <v>5</v>
      </c>
      <c r="L4086">
        <v>0</v>
      </c>
      <c r="M4086">
        <v>0</v>
      </c>
      <c r="N4086">
        <v>212</v>
      </c>
      <c r="O4086">
        <v>0</v>
      </c>
      <c r="P4086">
        <v>0</v>
      </c>
      <c r="Q4086">
        <v>0</v>
      </c>
      <c r="R4086">
        <v>0</v>
      </c>
      <c r="S4086">
        <v>240</v>
      </c>
      <c r="T4086">
        <v>10</v>
      </c>
      <c r="U4086">
        <v>0</v>
      </c>
      <c r="V4086">
        <v>0</v>
      </c>
      <c r="W4086">
        <v>0</v>
      </c>
      <c r="X4086">
        <v>9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40</v>
      </c>
      <c r="AE4086">
        <v>6</v>
      </c>
      <c r="AF4086">
        <v>4</v>
      </c>
      <c r="AG4086">
        <v>4</v>
      </c>
      <c r="AH4086">
        <v>0</v>
      </c>
      <c r="AI4086">
        <v>0</v>
      </c>
      <c r="AJ4086">
        <v>0</v>
      </c>
      <c r="AK4086">
        <v>0.3</v>
      </c>
      <c r="AL4086" s="1">
        <v>0.1</v>
      </c>
      <c r="AM4086">
        <v>1</v>
      </c>
      <c r="AN4086" s="1">
        <v>0.35</v>
      </c>
      <c r="AO4086" s="1">
        <v>0.5</v>
      </c>
      <c r="AP4086" s="1">
        <f>Data[[#This Row],[max_number_of_versions_per_website]]/40</f>
        <v>0.1</v>
      </c>
      <c r="AQ4086">
        <f>IF(Data[[#This Row],[wrong_website_trusted]]=0,0,1)</f>
        <v>0</v>
      </c>
      <c r="AR4086" s="1">
        <f>(Data[[#This Row],[confusion_score]]+Data[[#This Row],[temporal_score]])/2</f>
        <v>0.90000000000000013</v>
      </c>
      <c r="AS4086" s="1">
        <f>IF(Data[[#This Row],[trusts_wrong]]=0,Data[[#This Row],[total_score]],0)</f>
        <v>0.90000000000000013</v>
      </c>
      <c r="AT4086" s="5">
        <f>MAX(Data[[#This Row],[amount_of_grouped_consistently_malicious_peers]:[amount_of_new_version_spammer_peers]])</f>
        <v>9</v>
      </c>
    </row>
    <row r="4087" spans="1:46" x14ac:dyDescent="0.25">
      <c r="A4087" t="s">
        <v>42</v>
      </c>
      <c r="B4087" s="1">
        <v>0.78333333333333333</v>
      </c>
      <c r="C4087" s="1">
        <v>0.7583333333333333</v>
      </c>
      <c r="D4087" s="1">
        <v>0.6</v>
      </c>
      <c r="E4087">
        <v>2.5</v>
      </c>
      <c r="F4087">
        <v>7</v>
      </c>
      <c r="G4087">
        <v>1</v>
      </c>
      <c r="H4087">
        <v>1</v>
      </c>
      <c r="I4087">
        <v>0</v>
      </c>
      <c r="J4087">
        <v>17</v>
      </c>
      <c r="K4087">
        <v>13</v>
      </c>
      <c r="L4087">
        <v>0</v>
      </c>
      <c r="M4087">
        <v>0</v>
      </c>
      <c r="N4087">
        <v>182</v>
      </c>
      <c r="O4087">
        <v>0</v>
      </c>
      <c r="P4087">
        <v>0</v>
      </c>
      <c r="Q4087">
        <v>0</v>
      </c>
      <c r="R4087">
        <v>0</v>
      </c>
      <c r="S4087">
        <v>240</v>
      </c>
      <c r="T4087">
        <v>10</v>
      </c>
      <c r="U4087">
        <v>0</v>
      </c>
      <c r="V4087">
        <v>0</v>
      </c>
      <c r="W4087">
        <v>0</v>
      </c>
      <c r="X4087">
        <v>9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40</v>
      </c>
      <c r="AE4087">
        <v>6</v>
      </c>
      <c r="AF4087">
        <v>4</v>
      </c>
      <c r="AG4087">
        <v>4</v>
      </c>
      <c r="AH4087">
        <v>0</v>
      </c>
      <c r="AI4087">
        <v>0</v>
      </c>
      <c r="AJ4087">
        <v>0</v>
      </c>
      <c r="AK4087">
        <v>0.3</v>
      </c>
      <c r="AL4087" s="1">
        <v>0.1</v>
      </c>
      <c r="AM4087">
        <v>1</v>
      </c>
      <c r="AN4087" s="1">
        <v>0.35</v>
      </c>
      <c r="AO4087" s="1">
        <v>0.5</v>
      </c>
      <c r="AP4087" s="1">
        <f>Data[[#This Row],[max_number_of_versions_per_website]]/40</f>
        <v>0.1</v>
      </c>
      <c r="AQ4087">
        <f>IF(Data[[#This Row],[wrong_website_trusted]]=0,0,1)</f>
        <v>0</v>
      </c>
      <c r="AR4087" s="1">
        <f>(Data[[#This Row],[confusion_score]]+Data[[#This Row],[temporal_score]])/2</f>
        <v>0.77083333333333326</v>
      </c>
      <c r="AS4087" s="1">
        <f>IF(Data[[#This Row],[trusts_wrong]]=0,Data[[#This Row],[total_score]],0)</f>
        <v>0.77083333333333326</v>
      </c>
      <c r="AT4087" s="5">
        <f>MAX(Data[[#This Row],[amount_of_grouped_consistently_malicious_peers]:[amount_of_new_version_spammer_peers]])</f>
        <v>9</v>
      </c>
    </row>
    <row r="4088" spans="1:46" x14ac:dyDescent="0.25">
      <c r="A4088" t="s">
        <v>42</v>
      </c>
      <c r="B4088" s="1">
        <v>0.65</v>
      </c>
      <c r="C4088" s="1">
        <v>0.46250000000000002</v>
      </c>
      <c r="D4088" s="1">
        <v>0.3</v>
      </c>
      <c r="E4088">
        <v>0.5</v>
      </c>
      <c r="F4088">
        <v>0</v>
      </c>
      <c r="G4088">
        <v>1</v>
      </c>
      <c r="H4088">
        <v>1</v>
      </c>
      <c r="I4088">
        <v>0</v>
      </c>
      <c r="J4088">
        <v>45</v>
      </c>
      <c r="K4088">
        <v>105</v>
      </c>
      <c r="L4088">
        <v>0</v>
      </c>
      <c r="M4088">
        <v>0</v>
      </c>
      <c r="N4088">
        <v>111</v>
      </c>
      <c r="O4088">
        <v>0</v>
      </c>
      <c r="P4088">
        <v>0</v>
      </c>
      <c r="Q4088">
        <v>0</v>
      </c>
      <c r="R4088">
        <v>0</v>
      </c>
      <c r="S4088">
        <v>240</v>
      </c>
      <c r="T4088">
        <v>10</v>
      </c>
      <c r="U4088">
        <v>0</v>
      </c>
      <c r="V4088">
        <v>0</v>
      </c>
      <c r="W4088">
        <v>0</v>
      </c>
      <c r="X4088">
        <v>12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40</v>
      </c>
      <c r="AE4088">
        <v>6</v>
      </c>
      <c r="AF4088">
        <v>24</v>
      </c>
      <c r="AG4088">
        <v>24</v>
      </c>
      <c r="AH4088">
        <v>0</v>
      </c>
      <c r="AI4088">
        <v>0</v>
      </c>
      <c r="AJ4088">
        <v>0</v>
      </c>
      <c r="AK4088">
        <v>0.3</v>
      </c>
      <c r="AL4088" s="1">
        <v>0.1</v>
      </c>
      <c r="AM4088">
        <v>1</v>
      </c>
      <c r="AN4088" s="1">
        <v>0.5</v>
      </c>
      <c r="AO4088" s="1">
        <v>0.5</v>
      </c>
      <c r="AP4088" s="1">
        <f>Data[[#This Row],[max_number_of_versions_per_website]]/40</f>
        <v>0.6</v>
      </c>
      <c r="AQ4088">
        <f>IF(Data[[#This Row],[wrong_website_trusted]]=0,0,1)</f>
        <v>0</v>
      </c>
      <c r="AR4088" s="1">
        <f>(Data[[#This Row],[confusion_score]]+Data[[#This Row],[temporal_score]])/2</f>
        <v>0.55625000000000002</v>
      </c>
      <c r="AS4088" s="1">
        <f>IF(Data[[#This Row],[trusts_wrong]]=0,Data[[#This Row],[total_score]],0)</f>
        <v>0.55625000000000002</v>
      </c>
      <c r="AT4088" s="5">
        <f>MAX(Data[[#This Row],[amount_of_grouped_consistently_malicious_peers]:[amount_of_new_version_spammer_peers]])</f>
        <v>12</v>
      </c>
    </row>
    <row r="4089" spans="1:46" x14ac:dyDescent="0.25">
      <c r="A4089" t="s">
        <v>42</v>
      </c>
      <c r="B4089" s="1">
        <v>0.59</v>
      </c>
      <c r="C4089" s="1">
        <v>0.32500000000000001</v>
      </c>
      <c r="D4089" s="1">
        <v>0.3</v>
      </c>
      <c r="E4089">
        <v>0.5</v>
      </c>
      <c r="F4089">
        <v>3.5</v>
      </c>
      <c r="G4089">
        <v>1</v>
      </c>
      <c r="H4089">
        <v>1</v>
      </c>
      <c r="I4089">
        <v>0</v>
      </c>
      <c r="J4089">
        <v>27</v>
      </c>
      <c r="K4089">
        <v>123</v>
      </c>
      <c r="L4089">
        <v>0</v>
      </c>
      <c r="M4089">
        <v>0</v>
      </c>
      <c r="N4089">
        <v>78</v>
      </c>
      <c r="O4089">
        <v>0</v>
      </c>
      <c r="P4089">
        <v>0</v>
      </c>
      <c r="Q4089">
        <v>0</v>
      </c>
      <c r="R4089">
        <v>0</v>
      </c>
      <c r="S4089">
        <v>240</v>
      </c>
      <c r="T4089">
        <v>10</v>
      </c>
      <c r="U4089">
        <v>0</v>
      </c>
      <c r="V4089">
        <v>0</v>
      </c>
      <c r="W4089">
        <v>0</v>
      </c>
      <c r="X4089">
        <v>12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40</v>
      </c>
      <c r="AE4089">
        <v>6</v>
      </c>
      <c r="AF4089">
        <v>24</v>
      </c>
      <c r="AG4089">
        <v>24</v>
      </c>
      <c r="AH4089">
        <v>0</v>
      </c>
      <c r="AI4089">
        <v>0</v>
      </c>
      <c r="AJ4089">
        <v>0</v>
      </c>
      <c r="AK4089">
        <v>0.3</v>
      </c>
      <c r="AL4089" s="1">
        <v>0.1</v>
      </c>
      <c r="AM4089">
        <v>1</v>
      </c>
      <c r="AN4089" s="1">
        <v>0.5</v>
      </c>
      <c r="AO4089" s="1">
        <v>0.5</v>
      </c>
      <c r="AP4089" s="1">
        <f>Data[[#This Row],[max_number_of_versions_per_website]]/40</f>
        <v>0.6</v>
      </c>
      <c r="AQ4089">
        <f>IF(Data[[#This Row],[wrong_website_trusted]]=0,0,1)</f>
        <v>0</v>
      </c>
      <c r="AR4089" s="1">
        <f>(Data[[#This Row],[confusion_score]]+Data[[#This Row],[temporal_score]])/2</f>
        <v>0.45750000000000002</v>
      </c>
      <c r="AS4089" s="1">
        <f>IF(Data[[#This Row],[trusts_wrong]]=0,Data[[#This Row],[total_score]],0)</f>
        <v>0.45750000000000002</v>
      </c>
      <c r="AT4089" s="5">
        <f>MAX(Data[[#This Row],[amount_of_grouped_consistently_malicious_peers]:[amount_of_new_version_spammer_peers]])</f>
        <v>12</v>
      </c>
    </row>
    <row r="4090" spans="1:46" x14ac:dyDescent="0.25">
      <c r="A4090" t="s">
        <v>42</v>
      </c>
      <c r="B4090" s="1">
        <v>0.54</v>
      </c>
      <c r="C4090" s="1">
        <v>0.21249999999999999</v>
      </c>
      <c r="D4090" s="1">
        <v>0.3</v>
      </c>
      <c r="E4090">
        <v>0.5</v>
      </c>
      <c r="F4090">
        <v>7</v>
      </c>
      <c r="G4090">
        <v>1</v>
      </c>
      <c r="H4090">
        <v>1</v>
      </c>
      <c r="I4090">
        <v>0</v>
      </c>
      <c r="J4090">
        <v>12</v>
      </c>
      <c r="K4090">
        <v>138</v>
      </c>
      <c r="L4090">
        <v>0</v>
      </c>
      <c r="M4090">
        <v>0</v>
      </c>
      <c r="N4090">
        <v>51</v>
      </c>
      <c r="O4090">
        <v>0</v>
      </c>
      <c r="P4090">
        <v>0</v>
      </c>
      <c r="Q4090">
        <v>0</v>
      </c>
      <c r="R4090">
        <v>0</v>
      </c>
      <c r="S4090">
        <v>240</v>
      </c>
      <c r="T4090">
        <v>10</v>
      </c>
      <c r="U4090">
        <v>0</v>
      </c>
      <c r="V4090">
        <v>0</v>
      </c>
      <c r="W4090">
        <v>0</v>
      </c>
      <c r="X4090">
        <v>12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40</v>
      </c>
      <c r="AE4090">
        <v>6</v>
      </c>
      <c r="AF4090">
        <v>24</v>
      </c>
      <c r="AG4090">
        <v>24</v>
      </c>
      <c r="AH4090">
        <v>0</v>
      </c>
      <c r="AI4090">
        <v>0</v>
      </c>
      <c r="AJ4090">
        <v>0</v>
      </c>
      <c r="AK4090">
        <v>0.3</v>
      </c>
      <c r="AL4090" s="1">
        <v>0.1</v>
      </c>
      <c r="AM4090">
        <v>1</v>
      </c>
      <c r="AN4090" s="1">
        <v>0.5</v>
      </c>
      <c r="AO4090" s="1">
        <v>0.5</v>
      </c>
      <c r="AP4090" s="1">
        <f>Data[[#This Row],[max_number_of_versions_per_website]]/40</f>
        <v>0.6</v>
      </c>
      <c r="AQ4090">
        <f>IF(Data[[#This Row],[wrong_website_trusted]]=0,0,1)</f>
        <v>0</v>
      </c>
      <c r="AR4090" s="1">
        <f>(Data[[#This Row],[confusion_score]]+Data[[#This Row],[temporal_score]])/2</f>
        <v>0.37625000000000003</v>
      </c>
      <c r="AS4090" s="1">
        <f>IF(Data[[#This Row],[trusts_wrong]]=0,Data[[#This Row],[total_score]],0)</f>
        <v>0.37625000000000003</v>
      </c>
      <c r="AT4090" s="5">
        <f>MAX(Data[[#This Row],[amount_of_grouped_consistently_malicious_peers]:[amount_of_new_version_spammer_peers]])</f>
        <v>12</v>
      </c>
    </row>
    <row r="4091" spans="1:46" x14ac:dyDescent="0.25">
      <c r="A4091" t="s">
        <v>42</v>
      </c>
      <c r="B4091" s="1">
        <v>0.43666666666666665</v>
      </c>
      <c r="C4091" s="1">
        <v>0.875</v>
      </c>
      <c r="D4091" s="1">
        <v>0.3</v>
      </c>
      <c r="E4091">
        <v>2.5</v>
      </c>
      <c r="F4091">
        <v>0</v>
      </c>
      <c r="G4091">
        <v>1</v>
      </c>
      <c r="H4091">
        <v>1</v>
      </c>
      <c r="I4091">
        <v>0</v>
      </c>
      <c r="J4091">
        <v>131</v>
      </c>
      <c r="K4091">
        <v>19</v>
      </c>
      <c r="L4091">
        <v>12</v>
      </c>
      <c r="M4091">
        <v>0</v>
      </c>
      <c r="N4091">
        <v>210</v>
      </c>
      <c r="O4091">
        <v>0</v>
      </c>
      <c r="P4091">
        <v>0</v>
      </c>
      <c r="Q4091">
        <v>0</v>
      </c>
      <c r="R4091">
        <v>0</v>
      </c>
      <c r="S4091">
        <v>240</v>
      </c>
      <c r="T4091">
        <v>10</v>
      </c>
      <c r="U4091">
        <v>0</v>
      </c>
      <c r="V4091">
        <v>0</v>
      </c>
      <c r="W4091">
        <v>0</v>
      </c>
      <c r="X4091">
        <v>12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40</v>
      </c>
      <c r="AE4091">
        <v>6</v>
      </c>
      <c r="AF4091">
        <v>24</v>
      </c>
      <c r="AG4091">
        <v>24</v>
      </c>
      <c r="AH4091">
        <v>0</v>
      </c>
      <c r="AI4091">
        <v>0</v>
      </c>
      <c r="AJ4091">
        <v>0</v>
      </c>
      <c r="AK4091">
        <v>0.3</v>
      </c>
      <c r="AL4091" s="1">
        <v>0.1</v>
      </c>
      <c r="AM4091">
        <v>1</v>
      </c>
      <c r="AN4091" s="1">
        <v>0.5</v>
      </c>
      <c r="AO4091" s="1">
        <v>0.5</v>
      </c>
      <c r="AP4091" s="1">
        <f>Data[[#This Row],[max_number_of_versions_per_website]]/40</f>
        <v>0.6</v>
      </c>
      <c r="AQ4091">
        <f>IF(Data[[#This Row],[wrong_website_trusted]]=0,0,1)</f>
        <v>1</v>
      </c>
      <c r="AR4091" s="1">
        <f>(Data[[#This Row],[confusion_score]]+Data[[#This Row],[temporal_score]])/2</f>
        <v>0.65583333333333327</v>
      </c>
      <c r="AS4091" s="1">
        <f>IF(Data[[#This Row],[trusts_wrong]]=0,Data[[#This Row],[total_score]],0)</f>
        <v>0</v>
      </c>
      <c r="AT4091" s="5">
        <f>MAX(Data[[#This Row],[amount_of_grouped_consistently_malicious_peers]:[amount_of_new_version_spammer_peers]])</f>
        <v>12</v>
      </c>
    </row>
    <row r="4092" spans="1:46" x14ac:dyDescent="0.25">
      <c r="A4092" t="s">
        <v>42</v>
      </c>
      <c r="B4092" s="1">
        <v>0.63666666666666671</v>
      </c>
      <c r="C4092" s="1">
        <v>0.45</v>
      </c>
      <c r="D4092" s="1">
        <v>0.3</v>
      </c>
      <c r="E4092">
        <v>2.5</v>
      </c>
      <c r="F4092">
        <v>3.5</v>
      </c>
      <c r="G4092">
        <v>1</v>
      </c>
      <c r="H4092">
        <v>1</v>
      </c>
      <c r="I4092">
        <v>0</v>
      </c>
      <c r="J4092">
        <v>41</v>
      </c>
      <c r="K4092">
        <v>109</v>
      </c>
      <c r="L4092">
        <v>0</v>
      </c>
      <c r="M4092">
        <v>0</v>
      </c>
      <c r="N4092">
        <v>108</v>
      </c>
      <c r="O4092">
        <v>0</v>
      </c>
      <c r="P4092">
        <v>0</v>
      </c>
      <c r="Q4092">
        <v>0</v>
      </c>
      <c r="R4092">
        <v>0</v>
      </c>
      <c r="S4092">
        <v>240</v>
      </c>
      <c r="T4092">
        <v>10</v>
      </c>
      <c r="U4092">
        <v>0</v>
      </c>
      <c r="V4092">
        <v>0</v>
      </c>
      <c r="W4092">
        <v>0</v>
      </c>
      <c r="X4092">
        <v>12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40</v>
      </c>
      <c r="AE4092">
        <v>6</v>
      </c>
      <c r="AF4092">
        <v>24</v>
      </c>
      <c r="AG4092">
        <v>24</v>
      </c>
      <c r="AH4092">
        <v>0</v>
      </c>
      <c r="AI4092">
        <v>0</v>
      </c>
      <c r="AJ4092">
        <v>0</v>
      </c>
      <c r="AK4092">
        <v>0.3</v>
      </c>
      <c r="AL4092" s="1">
        <v>0.1</v>
      </c>
      <c r="AM4092">
        <v>1</v>
      </c>
      <c r="AN4092" s="1">
        <v>0.5</v>
      </c>
      <c r="AO4092" s="1">
        <v>0.5</v>
      </c>
      <c r="AP4092" s="1">
        <f>Data[[#This Row],[max_number_of_versions_per_website]]/40</f>
        <v>0.6</v>
      </c>
      <c r="AQ4092">
        <f>IF(Data[[#This Row],[wrong_website_trusted]]=0,0,1)</f>
        <v>0</v>
      </c>
      <c r="AR4092" s="1">
        <f>(Data[[#This Row],[confusion_score]]+Data[[#This Row],[temporal_score]])/2</f>
        <v>0.54333333333333333</v>
      </c>
      <c r="AS4092" s="1">
        <f>IF(Data[[#This Row],[trusts_wrong]]=0,Data[[#This Row],[total_score]],0)</f>
        <v>0.54333333333333333</v>
      </c>
      <c r="AT4092" s="5">
        <f>MAX(Data[[#This Row],[amount_of_grouped_consistently_malicious_peers]:[amount_of_new_version_spammer_peers]])</f>
        <v>12</v>
      </c>
    </row>
    <row r="4093" spans="1:46" x14ac:dyDescent="0.25">
      <c r="A4093" t="s">
        <v>42</v>
      </c>
      <c r="B4093" s="1">
        <v>0.56000000000000005</v>
      </c>
      <c r="C4093" s="1">
        <v>0.20833333333333337</v>
      </c>
      <c r="D4093" s="1">
        <v>0.3</v>
      </c>
      <c r="E4093">
        <v>2.5</v>
      </c>
      <c r="F4093">
        <v>7</v>
      </c>
      <c r="G4093">
        <v>1</v>
      </c>
      <c r="H4093">
        <v>1</v>
      </c>
      <c r="I4093">
        <v>0</v>
      </c>
      <c r="J4093">
        <v>18</v>
      </c>
      <c r="K4093">
        <v>132</v>
      </c>
      <c r="L4093">
        <v>0</v>
      </c>
      <c r="M4093">
        <v>0</v>
      </c>
      <c r="N4093">
        <v>50</v>
      </c>
      <c r="O4093">
        <v>0</v>
      </c>
      <c r="P4093">
        <v>0</v>
      </c>
      <c r="Q4093">
        <v>0</v>
      </c>
      <c r="R4093">
        <v>0</v>
      </c>
      <c r="S4093">
        <v>240</v>
      </c>
      <c r="T4093">
        <v>10</v>
      </c>
      <c r="U4093">
        <v>0</v>
      </c>
      <c r="V4093">
        <v>0</v>
      </c>
      <c r="W4093">
        <v>0</v>
      </c>
      <c r="X4093">
        <v>12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40</v>
      </c>
      <c r="AE4093">
        <v>6</v>
      </c>
      <c r="AF4093">
        <v>24</v>
      </c>
      <c r="AG4093">
        <v>24</v>
      </c>
      <c r="AH4093">
        <v>0</v>
      </c>
      <c r="AI4093">
        <v>0</v>
      </c>
      <c r="AJ4093">
        <v>0</v>
      </c>
      <c r="AK4093">
        <v>0.3</v>
      </c>
      <c r="AL4093" s="1">
        <v>0.1</v>
      </c>
      <c r="AM4093">
        <v>1</v>
      </c>
      <c r="AN4093" s="1">
        <v>0.5</v>
      </c>
      <c r="AO4093" s="1">
        <v>0.5</v>
      </c>
      <c r="AP4093" s="1">
        <f>Data[[#This Row],[max_number_of_versions_per_website]]/40</f>
        <v>0.6</v>
      </c>
      <c r="AQ4093">
        <f>IF(Data[[#This Row],[wrong_website_trusted]]=0,0,1)</f>
        <v>0</v>
      </c>
      <c r="AR4093" s="1">
        <f>(Data[[#This Row],[confusion_score]]+Data[[#This Row],[temporal_score]])/2</f>
        <v>0.38416666666666671</v>
      </c>
      <c r="AS4093" s="1">
        <f>IF(Data[[#This Row],[trusts_wrong]]=0,Data[[#This Row],[total_score]],0)</f>
        <v>0.38416666666666671</v>
      </c>
      <c r="AT4093" s="5">
        <f>MAX(Data[[#This Row],[amount_of_grouped_consistently_malicious_peers]:[amount_of_new_version_spammer_peers]])</f>
        <v>12</v>
      </c>
    </row>
    <row r="4094" spans="1:46" x14ac:dyDescent="0.25">
      <c r="A4094" t="s">
        <v>42</v>
      </c>
      <c r="B4094" s="1">
        <v>0.56333333333333335</v>
      </c>
      <c r="C4094" s="1">
        <v>0.23333333333333336</v>
      </c>
      <c r="D4094" s="1">
        <v>0.45</v>
      </c>
      <c r="E4094">
        <v>0.5</v>
      </c>
      <c r="F4094">
        <v>0</v>
      </c>
      <c r="G4094">
        <v>1</v>
      </c>
      <c r="H4094">
        <v>1</v>
      </c>
      <c r="I4094">
        <v>0</v>
      </c>
      <c r="J4094">
        <v>19</v>
      </c>
      <c r="K4094">
        <v>131</v>
      </c>
      <c r="L4094">
        <v>0</v>
      </c>
      <c r="M4094">
        <v>0</v>
      </c>
      <c r="N4094">
        <v>56</v>
      </c>
      <c r="O4094">
        <v>0</v>
      </c>
      <c r="P4094">
        <v>0</v>
      </c>
      <c r="Q4094">
        <v>0</v>
      </c>
      <c r="R4094">
        <v>0</v>
      </c>
      <c r="S4094">
        <v>240</v>
      </c>
      <c r="T4094">
        <v>10</v>
      </c>
      <c r="U4094">
        <v>0</v>
      </c>
      <c r="V4094">
        <v>0</v>
      </c>
      <c r="W4094">
        <v>0</v>
      </c>
      <c r="X4094">
        <v>12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40</v>
      </c>
      <c r="AE4094">
        <v>6</v>
      </c>
      <c r="AF4094">
        <v>24</v>
      </c>
      <c r="AG4094">
        <v>24</v>
      </c>
      <c r="AH4094">
        <v>0</v>
      </c>
      <c r="AI4094">
        <v>0</v>
      </c>
      <c r="AJ4094">
        <v>0</v>
      </c>
      <c r="AK4094">
        <v>0.3</v>
      </c>
      <c r="AL4094" s="1">
        <v>0.1</v>
      </c>
      <c r="AM4094">
        <v>1</v>
      </c>
      <c r="AN4094" s="1">
        <v>0.5</v>
      </c>
      <c r="AO4094" s="1">
        <v>0.5</v>
      </c>
      <c r="AP4094" s="1">
        <f>Data[[#This Row],[max_number_of_versions_per_website]]/40</f>
        <v>0.6</v>
      </c>
      <c r="AQ4094">
        <f>IF(Data[[#This Row],[wrong_website_trusted]]=0,0,1)</f>
        <v>0</v>
      </c>
      <c r="AR4094" s="1">
        <f>(Data[[#This Row],[confusion_score]]+Data[[#This Row],[temporal_score]])/2</f>
        <v>0.39833333333333337</v>
      </c>
      <c r="AS4094" s="1">
        <f>IF(Data[[#This Row],[trusts_wrong]]=0,Data[[#This Row],[total_score]],0)</f>
        <v>0.39833333333333337</v>
      </c>
      <c r="AT4094" s="5">
        <f>MAX(Data[[#This Row],[amount_of_grouped_consistently_malicious_peers]:[amount_of_new_version_spammer_peers]])</f>
        <v>12</v>
      </c>
    </row>
    <row r="4095" spans="1:46" x14ac:dyDescent="0.25">
      <c r="A4095" t="s">
        <v>42</v>
      </c>
      <c r="B4095" s="1">
        <v>0.53666666666666663</v>
      </c>
      <c r="C4095" s="1">
        <v>0.19583333333333333</v>
      </c>
      <c r="D4095" s="1">
        <v>0.45</v>
      </c>
      <c r="E4095">
        <v>0.5</v>
      </c>
      <c r="F4095">
        <v>3.5</v>
      </c>
      <c r="G4095">
        <v>1</v>
      </c>
      <c r="H4095">
        <v>1</v>
      </c>
      <c r="I4095">
        <v>0</v>
      </c>
      <c r="J4095">
        <v>11</v>
      </c>
      <c r="K4095">
        <v>139</v>
      </c>
      <c r="L4095">
        <v>0</v>
      </c>
      <c r="M4095">
        <v>0</v>
      </c>
      <c r="N4095">
        <v>47</v>
      </c>
      <c r="O4095">
        <v>0</v>
      </c>
      <c r="P4095">
        <v>0</v>
      </c>
      <c r="Q4095">
        <v>0</v>
      </c>
      <c r="R4095">
        <v>0</v>
      </c>
      <c r="S4095">
        <v>240</v>
      </c>
      <c r="T4095">
        <v>10</v>
      </c>
      <c r="U4095">
        <v>0</v>
      </c>
      <c r="V4095">
        <v>0</v>
      </c>
      <c r="W4095">
        <v>0</v>
      </c>
      <c r="X4095">
        <v>12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40</v>
      </c>
      <c r="AE4095">
        <v>6</v>
      </c>
      <c r="AF4095">
        <v>24</v>
      </c>
      <c r="AG4095">
        <v>24</v>
      </c>
      <c r="AH4095">
        <v>0</v>
      </c>
      <c r="AI4095">
        <v>0</v>
      </c>
      <c r="AJ4095">
        <v>0</v>
      </c>
      <c r="AK4095">
        <v>0.3</v>
      </c>
      <c r="AL4095" s="1">
        <v>0.1</v>
      </c>
      <c r="AM4095">
        <v>1</v>
      </c>
      <c r="AN4095" s="1">
        <v>0.5</v>
      </c>
      <c r="AO4095" s="1">
        <v>0.5</v>
      </c>
      <c r="AP4095" s="1">
        <f>Data[[#This Row],[max_number_of_versions_per_website]]/40</f>
        <v>0.6</v>
      </c>
      <c r="AQ4095">
        <f>IF(Data[[#This Row],[wrong_website_trusted]]=0,0,1)</f>
        <v>0</v>
      </c>
      <c r="AR4095" s="1">
        <f>(Data[[#This Row],[confusion_score]]+Data[[#This Row],[temporal_score]])/2</f>
        <v>0.36624999999999996</v>
      </c>
      <c r="AS4095" s="1">
        <f>IF(Data[[#This Row],[trusts_wrong]]=0,Data[[#This Row],[total_score]],0)</f>
        <v>0.36624999999999996</v>
      </c>
      <c r="AT4095" s="5">
        <f>MAX(Data[[#This Row],[amount_of_grouped_consistently_malicious_peers]:[amount_of_new_version_spammer_peers]])</f>
        <v>12</v>
      </c>
    </row>
    <row r="4096" spans="1:46" x14ac:dyDescent="0.25">
      <c r="A4096" t="s">
        <v>42</v>
      </c>
      <c r="B4096" s="1">
        <v>0.52333333333333332</v>
      </c>
      <c r="C4096" s="1">
        <v>0.12916666666666668</v>
      </c>
      <c r="D4096" s="1">
        <v>0.45</v>
      </c>
      <c r="E4096">
        <v>0.5</v>
      </c>
      <c r="F4096">
        <v>7</v>
      </c>
      <c r="G4096">
        <v>1</v>
      </c>
      <c r="H4096">
        <v>1</v>
      </c>
      <c r="I4096">
        <v>0</v>
      </c>
      <c r="J4096">
        <v>7</v>
      </c>
      <c r="K4096">
        <v>143</v>
      </c>
      <c r="L4096">
        <v>0</v>
      </c>
      <c r="M4096">
        <v>0</v>
      </c>
      <c r="N4096">
        <v>31</v>
      </c>
      <c r="O4096">
        <v>0</v>
      </c>
      <c r="P4096">
        <v>0</v>
      </c>
      <c r="Q4096">
        <v>0</v>
      </c>
      <c r="R4096">
        <v>0</v>
      </c>
      <c r="S4096">
        <v>240</v>
      </c>
      <c r="T4096">
        <v>10</v>
      </c>
      <c r="U4096">
        <v>0</v>
      </c>
      <c r="V4096">
        <v>0</v>
      </c>
      <c r="W4096">
        <v>0</v>
      </c>
      <c r="X4096">
        <v>12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40</v>
      </c>
      <c r="AE4096">
        <v>6</v>
      </c>
      <c r="AF4096">
        <v>24</v>
      </c>
      <c r="AG4096">
        <v>24</v>
      </c>
      <c r="AH4096">
        <v>0</v>
      </c>
      <c r="AI4096">
        <v>0</v>
      </c>
      <c r="AJ4096">
        <v>0</v>
      </c>
      <c r="AK4096">
        <v>0.3</v>
      </c>
      <c r="AL4096" s="1">
        <v>0.1</v>
      </c>
      <c r="AM4096">
        <v>1</v>
      </c>
      <c r="AN4096" s="1">
        <v>0.5</v>
      </c>
      <c r="AO4096" s="1">
        <v>0.5</v>
      </c>
      <c r="AP4096" s="1">
        <f>Data[[#This Row],[max_number_of_versions_per_website]]/40</f>
        <v>0.6</v>
      </c>
      <c r="AQ4096">
        <f>IF(Data[[#This Row],[wrong_website_trusted]]=0,0,1)</f>
        <v>0</v>
      </c>
      <c r="AR4096" s="1">
        <f>(Data[[#This Row],[confusion_score]]+Data[[#This Row],[temporal_score]])/2</f>
        <v>0.32624999999999998</v>
      </c>
      <c r="AS4096" s="1">
        <f>IF(Data[[#This Row],[trusts_wrong]]=0,Data[[#This Row],[total_score]],0)</f>
        <v>0.32624999999999998</v>
      </c>
      <c r="AT4096" s="5">
        <f>MAX(Data[[#This Row],[amount_of_grouped_consistently_malicious_peers]:[amount_of_new_version_spammer_peers]])</f>
        <v>12</v>
      </c>
    </row>
    <row r="4097" spans="1:46" x14ac:dyDescent="0.25">
      <c r="A4097" t="s">
        <v>42</v>
      </c>
      <c r="B4097" s="1">
        <v>0.35333333333333333</v>
      </c>
      <c r="C4097" s="1">
        <v>0.69166666666666665</v>
      </c>
      <c r="D4097" s="1">
        <v>0.45</v>
      </c>
      <c r="E4097">
        <v>2.5</v>
      </c>
      <c r="F4097">
        <v>0</v>
      </c>
      <c r="G4097">
        <v>1</v>
      </c>
      <c r="H4097">
        <v>1</v>
      </c>
      <c r="I4097">
        <v>0</v>
      </c>
      <c r="J4097">
        <v>106</v>
      </c>
      <c r="K4097">
        <v>44</v>
      </c>
      <c r="L4097">
        <v>1</v>
      </c>
      <c r="M4097">
        <v>0</v>
      </c>
      <c r="N4097">
        <v>166</v>
      </c>
      <c r="O4097">
        <v>0</v>
      </c>
      <c r="P4097">
        <v>0</v>
      </c>
      <c r="Q4097">
        <v>0</v>
      </c>
      <c r="R4097">
        <v>0</v>
      </c>
      <c r="S4097">
        <v>240</v>
      </c>
      <c r="T4097">
        <v>10</v>
      </c>
      <c r="U4097">
        <v>0</v>
      </c>
      <c r="V4097">
        <v>0</v>
      </c>
      <c r="W4097">
        <v>0</v>
      </c>
      <c r="X4097">
        <v>12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40</v>
      </c>
      <c r="AE4097">
        <v>6</v>
      </c>
      <c r="AF4097">
        <v>24</v>
      </c>
      <c r="AG4097">
        <v>24</v>
      </c>
      <c r="AH4097">
        <v>0</v>
      </c>
      <c r="AI4097">
        <v>0</v>
      </c>
      <c r="AJ4097">
        <v>0</v>
      </c>
      <c r="AK4097">
        <v>0.3</v>
      </c>
      <c r="AL4097" s="1">
        <v>0.1</v>
      </c>
      <c r="AM4097">
        <v>1</v>
      </c>
      <c r="AN4097" s="1">
        <v>0.5</v>
      </c>
      <c r="AO4097" s="1">
        <v>0.5</v>
      </c>
      <c r="AP4097" s="1">
        <f>Data[[#This Row],[max_number_of_versions_per_website]]/40</f>
        <v>0.6</v>
      </c>
      <c r="AQ4097">
        <f>IF(Data[[#This Row],[wrong_website_trusted]]=0,0,1)</f>
        <v>1</v>
      </c>
      <c r="AR4097" s="1">
        <f>(Data[[#This Row],[confusion_score]]+Data[[#This Row],[temporal_score]])/2</f>
        <v>0.52249999999999996</v>
      </c>
      <c r="AS4097" s="1">
        <f>IF(Data[[#This Row],[trusts_wrong]]=0,Data[[#This Row],[total_score]],0)</f>
        <v>0</v>
      </c>
      <c r="AT4097" s="5">
        <f>MAX(Data[[#This Row],[amount_of_grouped_consistently_malicious_peers]:[amount_of_new_version_spammer_peers]])</f>
        <v>12</v>
      </c>
    </row>
    <row r="4098" spans="1:46" x14ac:dyDescent="0.25">
      <c r="A4098" t="s">
        <v>42</v>
      </c>
      <c r="B4098" s="1">
        <v>0.57000000000000006</v>
      </c>
      <c r="C4098" s="1">
        <v>0.25833333333333336</v>
      </c>
      <c r="D4098" s="1">
        <v>0.45</v>
      </c>
      <c r="E4098">
        <v>2.5</v>
      </c>
      <c r="F4098">
        <v>3.5</v>
      </c>
      <c r="G4098">
        <v>1</v>
      </c>
      <c r="H4098">
        <v>1</v>
      </c>
      <c r="I4098">
        <v>0</v>
      </c>
      <c r="J4098">
        <v>21</v>
      </c>
      <c r="K4098">
        <v>129</v>
      </c>
      <c r="L4098">
        <v>0</v>
      </c>
      <c r="M4098">
        <v>0</v>
      </c>
      <c r="N4098">
        <v>62</v>
      </c>
      <c r="O4098">
        <v>0</v>
      </c>
      <c r="P4098">
        <v>0</v>
      </c>
      <c r="Q4098">
        <v>0</v>
      </c>
      <c r="R4098">
        <v>0</v>
      </c>
      <c r="S4098">
        <v>240</v>
      </c>
      <c r="T4098">
        <v>10</v>
      </c>
      <c r="U4098">
        <v>0</v>
      </c>
      <c r="V4098">
        <v>0</v>
      </c>
      <c r="W4098">
        <v>0</v>
      </c>
      <c r="X4098">
        <v>12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40</v>
      </c>
      <c r="AE4098">
        <v>6</v>
      </c>
      <c r="AF4098">
        <v>24</v>
      </c>
      <c r="AG4098">
        <v>24</v>
      </c>
      <c r="AH4098">
        <v>0</v>
      </c>
      <c r="AI4098">
        <v>0</v>
      </c>
      <c r="AJ4098">
        <v>0</v>
      </c>
      <c r="AK4098">
        <v>0.3</v>
      </c>
      <c r="AL4098" s="1">
        <v>0.1</v>
      </c>
      <c r="AM4098">
        <v>1</v>
      </c>
      <c r="AN4098" s="1">
        <v>0.5</v>
      </c>
      <c r="AO4098" s="1">
        <v>0.5</v>
      </c>
      <c r="AP4098" s="1">
        <f>Data[[#This Row],[max_number_of_versions_per_website]]/40</f>
        <v>0.6</v>
      </c>
      <c r="AQ4098">
        <f>IF(Data[[#This Row],[wrong_website_trusted]]=0,0,1)</f>
        <v>0</v>
      </c>
      <c r="AR4098" s="1">
        <f>(Data[[#This Row],[confusion_score]]+Data[[#This Row],[temporal_score]])/2</f>
        <v>0.41416666666666668</v>
      </c>
      <c r="AS4098" s="1">
        <f>IF(Data[[#This Row],[trusts_wrong]]=0,Data[[#This Row],[total_score]],0)</f>
        <v>0.41416666666666668</v>
      </c>
      <c r="AT4098" s="5">
        <f>MAX(Data[[#This Row],[amount_of_grouped_consistently_malicious_peers]:[amount_of_new_version_spammer_peers]])</f>
        <v>12</v>
      </c>
    </row>
    <row r="4099" spans="1:46" x14ac:dyDescent="0.25">
      <c r="A4099" t="s">
        <v>42</v>
      </c>
      <c r="B4099" s="1">
        <v>0.53333333333333333</v>
      </c>
      <c r="C4099" s="1">
        <v>0.13750000000000001</v>
      </c>
      <c r="D4099" s="1">
        <v>0.45</v>
      </c>
      <c r="E4099">
        <v>2.5</v>
      </c>
      <c r="F4099">
        <v>7</v>
      </c>
      <c r="G4099">
        <v>1</v>
      </c>
      <c r="H4099">
        <v>1</v>
      </c>
      <c r="I4099">
        <v>0</v>
      </c>
      <c r="J4099">
        <v>10</v>
      </c>
      <c r="K4099">
        <v>140</v>
      </c>
      <c r="L4099">
        <v>0</v>
      </c>
      <c r="M4099">
        <v>0</v>
      </c>
      <c r="N4099">
        <v>33</v>
      </c>
      <c r="O4099">
        <v>0</v>
      </c>
      <c r="P4099">
        <v>0</v>
      </c>
      <c r="Q4099">
        <v>0</v>
      </c>
      <c r="R4099">
        <v>0</v>
      </c>
      <c r="S4099">
        <v>240</v>
      </c>
      <c r="T4099">
        <v>10</v>
      </c>
      <c r="U4099">
        <v>0</v>
      </c>
      <c r="V4099">
        <v>0</v>
      </c>
      <c r="W4099">
        <v>0</v>
      </c>
      <c r="X4099">
        <v>12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40</v>
      </c>
      <c r="AE4099">
        <v>6</v>
      </c>
      <c r="AF4099">
        <v>24</v>
      </c>
      <c r="AG4099">
        <v>24</v>
      </c>
      <c r="AH4099">
        <v>0</v>
      </c>
      <c r="AI4099">
        <v>0</v>
      </c>
      <c r="AJ4099">
        <v>0</v>
      </c>
      <c r="AK4099">
        <v>0.3</v>
      </c>
      <c r="AL4099" s="1">
        <v>0.1</v>
      </c>
      <c r="AM4099">
        <v>1</v>
      </c>
      <c r="AN4099" s="1">
        <v>0.5</v>
      </c>
      <c r="AO4099" s="1">
        <v>0.5</v>
      </c>
      <c r="AP4099" s="1">
        <f>Data[[#This Row],[max_number_of_versions_per_website]]/40</f>
        <v>0.6</v>
      </c>
      <c r="AQ4099">
        <f>IF(Data[[#This Row],[wrong_website_trusted]]=0,0,1)</f>
        <v>0</v>
      </c>
      <c r="AR4099" s="1">
        <f>(Data[[#This Row],[confusion_score]]+Data[[#This Row],[temporal_score]])/2</f>
        <v>0.3354166666666667</v>
      </c>
      <c r="AS4099" s="1">
        <f>IF(Data[[#This Row],[trusts_wrong]]=0,Data[[#This Row],[total_score]],0)</f>
        <v>0.3354166666666667</v>
      </c>
      <c r="AT4099" s="5">
        <f>MAX(Data[[#This Row],[amount_of_grouped_consistently_malicious_peers]:[amount_of_new_version_spammer_peers]])</f>
        <v>12</v>
      </c>
    </row>
    <row r="4100" spans="1:46" x14ac:dyDescent="0.25">
      <c r="A4100" t="s">
        <v>42</v>
      </c>
      <c r="B4100" s="1">
        <v>0.52333333333333332</v>
      </c>
      <c r="C4100" s="1">
        <v>9.583333333333334E-2</v>
      </c>
      <c r="D4100" s="1">
        <v>0.6</v>
      </c>
      <c r="E4100">
        <v>0.5</v>
      </c>
      <c r="F4100">
        <v>0</v>
      </c>
      <c r="G4100">
        <v>1</v>
      </c>
      <c r="H4100">
        <v>1</v>
      </c>
      <c r="I4100">
        <v>0</v>
      </c>
      <c r="J4100">
        <v>7</v>
      </c>
      <c r="K4100">
        <v>143</v>
      </c>
      <c r="L4100">
        <v>0</v>
      </c>
      <c r="M4100">
        <v>0</v>
      </c>
      <c r="N4100">
        <v>23</v>
      </c>
      <c r="O4100">
        <v>0</v>
      </c>
      <c r="P4100">
        <v>0</v>
      </c>
      <c r="Q4100">
        <v>0</v>
      </c>
      <c r="R4100">
        <v>0</v>
      </c>
      <c r="S4100">
        <v>240</v>
      </c>
      <c r="T4100">
        <v>10</v>
      </c>
      <c r="U4100">
        <v>0</v>
      </c>
      <c r="V4100">
        <v>0</v>
      </c>
      <c r="W4100">
        <v>0</v>
      </c>
      <c r="X4100">
        <v>12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40</v>
      </c>
      <c r="AE4100">
        <v>6</v>
      </c>
      <c r="AF4100">
        <v>24</v>
      </c>
      <c r="AG4100">
        <v>24</v>
      </c>
      <c r="AH4100">
        <v>0</v>
      </c>
      <c r="AI4100">
        <v>0</v>
      </c>
      <c r="AJ4100">
        <v>0</v>
      </c>
      <c r="AK4100">
        <v>0.3</v>
      </c>
      <c r="AL4100" s="1">
        <v>0.1</v>
      </c>
      <c r="AM4100">
        <v>1</v>
      </c>
      <c r="AN4100" s="1">
        <v>0.5</v>
      </c>
      <c r="AO4100" s="1">
        <v>0.5</v>
      </c>
      <c r="AP4100" s="1">
        <f>Data[[#This Row],[max_number_of_versions_per_website]]/40</f>
        <v>0.6</v>
      </c>
      <c r="AQ4100">
        <f>IF(Data[[#This Row],[wrong_website_trusted]]=0,0,1)</f>
        <v>0</v>
      </c>
      <c r="AR4100" s="1">
        <f>(Data[[#This Row],[confusion_score]]+Data[[#This Row],[temporal_score]])/2</f>
        <v>0.30958333333333332</v>
      </c>
      <c r="AS4100" s="1">
        <f>IF(Data[[#This Row],[trusts_wrong]]=0,Data[[#This Row],[total_score]],0)</f>
        <v>0.30958333333333332</v>
      </c>
      <c r="AT4100" s="5">
        <f>MAX(Data[[#This Row],[amount_of_grouped_consistently_malicious_peers]:[amount_of_new_version_spammer_peers]])</f>
        <v>12</v>
      </c>
    </row>
    <row r="4101" spans="1:46" x14ac:dyDescent="0.25">
      <c r="A4101" t="s">
        <v>42</v>
      </c>
      <c r="B4101" s="1">
        <v>0.52</v>
      </c>
      <c r="C4101" s="1">
        <v>0.1125</v>
      </c>
      <c r="D4101" s="1">
        <v>0.6</v>
      </c>
      <c r="E4101">
        <v>0.5</v>
      </c>
      <c r="F4101">
        <v>3.5</v>
      </c>
      <c r="G4101">
        <v>1</v>
      </c>
      <c r="H4101">
        <v>1</v>
      </c>
      <c r="I4101">
        <v>0</v>
      </c>
      <c r="J4101">
        <v>6</v>
      </c>
      <c r="K4101">
        <v>144</v>
      </c>
      <c r="L4101">
        <v>0</v>
      </c>
      <c r="M4101">
        <v>0</v>
      </c>
      <c r="N4101">
        <v>27</v>
      </c>
      <c r="O4101">
        <v>0</v>
      </c>
      <c r="P4101">
        <v>0</v>
      </c>
      <c r="Q4101">
        <v>0</v>
      </c>
      <c r="R4101">
        <v>0</v>
      </c>
      <c r="S4101">
        <v>240</v>
      </c>
      <c r="T4101">
        <v>10</v>
      </c>
      <c r="U4101">
        <v>0</v>
      </c>
      <c r="V4101">
        <v>0</v>
      </c>
      <c r="W4101">
        <v>0</v>
      </c>
      <c r="X4101">
        <v>12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40</v>
      </c>
      <c r="AE4101">
        <v>6</v>
      </c>
      <c r="AF4101">
        <v>24</v>
      </c>
      <c r="AG4101">
        <v>24</v>
      </c>
      <c r="AH4101">
        <v>0</v>
      </c>
      <c r="AI4101">
        <v>0</v>
      </c>
      <c r="AJ4101">
        <v>0</v>
      </c>
      <c r="AK4101">
        <v>0.3</v>
      </c>
      <c r="AL4101" s="1">
        <v>0.1</v>
      </c>
      <c r="AM4101">
        <v>1</v>
      </c>
      <c r="AN4101" s="1">
        <v>0.5</v>
      </c>
      <c r="AO4101" s="1">
        <v>0.5</v>
      </c>
      <c r="AP4101" s="1">
        <f>Data[[#This Row],[max_number_of_versions_per_website]]/40</f>
        <v>0.6</v>
      </c>
      <c r="AQ4101">
        <f>IF(Data[[#This Row],[wrong_website_trusted]]=0,0,1)</f>
        <v>0</v>
      </c>
      <c r="AR4101" s="1">
        <f>(Data[[#This Row],[confusion_score]]+Data[[#This Row],[temporal_score]])/2</f>
        <v>0.31625000000000003</v>
      </c>
      <c r="AS4101" s="1">
        <f>IF(Data[[#This Row],[trusts_wrong]]=0,Data[[#This Row],[total_score]],0)</f>
        <v>0.31625000000000003</v>
      </c>
      <c r="AT4101" s="5">
        <f>MAX(Data[[#This Row],[amount_of_grouped_consistently_malicious_peers]:[amount_of_new_version_spammer_peers]])</f>
        <v>12</v>
      </c>
    </row>
    <row r="4102" spans="1:46" x14ac:dyDescent="0.25">
      <c r="A4102" t="s">
        <v>42</v>
      </c>
      <c r="B4102" s="1">
        <v>0.51</v>
      </c>
      <c r="C4102" s="1">
        <v>7.4999999999999997E-2</v>
      </c>
      <c r="D4102" s="1">
        <v>0.6</v>
      </c>
      <c r="E4102">
        <v>0.5</v>
      </c>
      <c r="F4102">
        <v>7</v>
      </c>
      <c r="G4102">
        <v>1</v>
      </c>
      <c r="H4102">
        <v>1</v>
      </c>
      <c r="I4102">
        <v>0</v>
      </c>
      <c r="J4102">
        <v>3</v>
      </c>
      <c r="K4102">
        <v>147</v>
      </c>
      <c r="L4102">
        <v>0</v>
      </c>
      <c r="M4102">
        <v>0</v>
      </c>
      <c r="N4102">
        <v>18</v>
      </c>
      <c r="O4102">
        <v>0</v>
      </c>
      <c r="P4102">
        <v>0</v>
      </c>
      <c r="Q4102">
        <v>0</v>
      </c>
      <c r="R4102">
        <v>0</v>
      </c>
      <c r="S4102">
        <v>240</v>
      </c>
      <c r="T4102">
        <v>10</v>
      </c>
      <c r="U4102">
        <v>0</v>
      </c>
      <c r="V4102">
        <v>0</v>
      </c>
      <c r="W4102">
        <v>0</v>
      </c>
      <c r="X4102">
        <v>12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40</v>
      </c>
      <c r="AE4102">
        <v>6</v>
      </c>
      <c r="AF4102">
        <v>24</v>
      </c>
      <c r="AG4102">
        <v>24</v>
      </c>
      <c r="AH4102">
        <v>0</v>
      </c>
      <c r="AI4102">
        <v>0</v>
      </c>
      <c r="AJ4102">
        <v>0</v>
      </c>
      <c r="AK4102">
        <v>0.3</v>
      </c>
      <c r="AL4102" s="1">
        <v>0.1</v>
      </c>
      <c r="AM4102">
        <v>1</v>
      </c>
      <c r="AN4102" s="1">
        <v>0.5</v>
      </c>
      <c r="AO4102" s="1">
        <v>0.5</v>
      </c>
      <c r="AP4102" s="1">
        <f>Data[[#This Row],[max_number_of_versions_per_website]]/40</f>
        <v>0.6</v>
      </c>
      <c r="AQ4102">
        <f>IF(Data[[#This Row],[wrong_website_trusted]]=0,0,1)</f>
        <v>0</v>
      </c>
      <c r="AR4102" s="1">
        <f>(Data[[#This Row],[confusion_score]]+Data[[#This Row],[temporal_score]])/2</f>
        <v>0.29249999999999998</v>
      </c>
      <c r="AS4102" s="1">
        <f>IF(Data[[#This Row],[trusts_wrong]]=0,Data[[#This Row],[total_score]],0)</f>
        <v>0.29249999999999998</v>
      </c>
      <c r="AT4102" s="5">
        <f>MAX(Data[[#This Row],[amount_of_grouped_consistently_malicious_peers]:[amount_of_new_version_spammer_peers]])</f>
        <v>12</v>
      </c>
    </row>
    <row r="4103" spans="1:46" x14ac:dyDescent="0.25">
      <c r="A4103" t="s">
        <v>42</v>
      </c>
      <c r="B4103" s="1">
        <v>0.74</v>
      </c>
      <c r="C4103" s="1">
        <v>0.45833333333333331</v>
      </c>
      <c r="D4103" s="1">
        <v>0.6</v>
      </c>
      <c r="E4103">
        <v>2.5</v>
      </c>
      <c r="F4103">
        <v>0</v>
      </c>
      <c r="G4103">
        <v>1</v>
      </c>
      <c r="H4103">
        <v>1</v>
      </c>
      <c r="I4103">
        <v>0</v>
      </c>
      <c r="J4103">
        <v>72</v>
      </c>
      <c r="K4103">
        <v>78</v>
      </c>
      <c r="L4103">
        <v>0</v>
      </c>
      <c r="M4103">
        <v>0</v>
      </c>
      <c r="N4103">
        <v>110</v>
      </c>
      <c r="O4103">
        <v>0</v>
      </c>
      <c r="P4103">
        <v>0</v>
      </c>
      <c r="Q4103">
        <v>0</v>
      </c>
      <c r="R4103">
        <v>0</v>
      </c>
      <c r="S4103">
        <v>240</v>
      </c>
      <c r="T4103">
        <v>10</v>
      </c>
      <c r="U4103">
        <v>0</v>
      </c>
      <c r="V4103">
        <v>0</v>
      </c>
      <c r="W4103">
        <v>0</v>
      </c>
      <c r="X4103">
        <v>12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40</v>
      </c>
      <c r="AE4103">
        <v>6</v>
      </c>
      <c r="AF4103">
        <v>24</v>
      </c>
      <c r="AG4103">
        <v>24</v>
      </c>
      <c r="AH4103">
        <v>0</v>
      </c>
      <c r="AI4103">
        <v>0</v>
      </c>
      <c r="AJ4103">
        <v>0</v>
      </c>
      <c r="AK4103">
        <v>0.3</v>
      </c>
      <c r="AL4103" s="1">
        <v>0.1</v>
      </c>
      <c r="AM4103">
        <v>1</v>
      </c>
      <c r="AN4103" s="1">
        <v>0.5</v>
      </c>
      <c r="AO4103" s="1">
        <v>0.5</v>
      </c>
      <c r="AP4103" s="1">
        <f>Data[[#This Row],[max_number_of_versions_per_website]]/40</f>
        <v>0.6</v>
      </c>
      <c r="AQ4103">
        <f>IF(Data[[#This Row],[wrong_website_trusted]]=0,0,1)</f>
        <v>0</v>
      </c>
      <c r="AR4103" s="1">
        <f>(Data[[#This Row],[confusion_score]]+Data[[#This Row],[temporal_score]])/2</f>
        <v>0.59916666666666663</v>
      </c>
      <c r="AS4103" s="1">
        <f>IF(Data[[#This Row],[trusts_wrong]]=0,Data[[#This Row],[total_score]],0)</f>
        <v>0.59916666666666663</v>
      </c>
      <c r="AT4103" s="5">
        <f>MAX(Data[[#This Row],[amount_of_grouped_consistently_malicious_peers]:[amount_of_new_version_spammer_peers]])</f>
        <v>12</v>
      </c>
    </row>
    <row r="4104" spans="1:46" x14ac:dyDescent="0.25">
      <c r="A4104" t="s">
        <v>42</v>
      </c>
      <c r="B4104" s="1">
        <v>0.53666666666666663</v>
      </c>
      <c r="C4104" s="1">
        <v>0.17083333333333334</v>
      </c>
      <c r="D4104" s="1">
        <v>0.6</v>
      </c>
      <c r="E4104">
        <v>2.5</v>
      </c>
      <c r="F4104">
        <v>3.5</v>
      </c>
      <c r="G4104">
        <v>1</v>
      </c>
      <c r="H4104">
        <v>1</v>
      </c>
      <c r="I4104">
        <v>0</v>
      </c>
      <c r="J4104">
        <v>11</v>
      </c>
      <c r="K4104">
        <v>139</v>
      </c>
      <c r="L4104">
        <v>0</v>
      </c>
      <c r="M4104">
        <v>0</v>
      </c>
      <c r="N4104">
        <v>41</v>
      </c>
      <c r="O4104">
        <v>0</v>
      </c>
      <c r="P4104">
        <v>0</v>
      </c>
      <c r="Q4104">
        <v>0</v>
      </c>
      <c r="R4104">
        <v>0</v>
      </c>
      <c r="S4104">
        <v>240</v>
      </c>
      <c r="T4104">
        <v>10</v>
      </c>
      <c r="U4104">
        <v>0</v>
      </c>
      <c r="V4104">
        <v>0</v>
      </c>
      <c r="W4104">
        <v>0</v>
      </c>
      <c r="X4104">
        <v>12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40</v>
      </c>
      <c r="AE4104">
        <v>6</v>
      </c>
      <c r="AF4104">
        <v>24</v>
      </c>
      <c r="AG4104">
        <v>24</v>
      </c>
      <c r="AH4104">
        <v>0</v>
      </c>
      <c r="AI4104">
        <v>0</v>
      </c>
      <c r="AJ4104">
        <v>0</v>
      </c>
      <c r="AK4104">
        <v>0.3</v>
      </c>
      <c r="AL4104" s="1">
        <v>0.1</v>
      </c>
      <c r="AM4104">
        <v>1</v>
      </c>
      <c r="AN4104" s="1">
        <v>0.5</v>
      </c>
      <c r="AO4104" s="1">
        <v>0.5</v>
      </c>
      <c r="AP4104" s="1">
        <f>Data[[#This Row],[max_number_of_versions_per_website]]/40</f>
        <v>0.6</v>
      </c>
      <c r="AQ4104">
        <f>IF(Data[[#This Row],[wrong_website_trusted]]=0,0,1)</f>
        <v>0</v>
      </c>
      <c r="AR4104" s="1">
        <f>(Data[[#This Row],[confusion_score]]+Data[[#This Row],[temporal_score]])/2</f>
        <v>0.35375000000000001</v>
      </c>
      <c r="AS4104" s="1">
        <f>IF(Data[[#This Row],[trusts_wrong]]=0,Data[[#This Row],[total_score]],0)</f>
        <v>0.35375000000000001</v>
      </c>
      <c r="AT4104" s="5">
        <f>MAX(Data[[#This Row],[amount_of_grouped_consistently_malicious_peers]:[amount_of_new_version_spammer_peers]])</f>
        <v>12</v>
      </c>
    </row>
    <row r="4105" spans="1:46" x14ac:dyDescent="0.25">
      <c r="A4105" t="s">
        <v>42</v>
      </c>
      <c r="B4105" s="1">
        <v>0.51333333333333331</v>
      </c>
      <c r="C4105" s="1">
        <v>7.9166666666666663E-2</v>
      </c>
      <c r="D4105" s="1">
        <v>0.6</v>
      </c>
      <c r="E4105">
        <v>2.5</v>
      </c>
      <c r="F4105">
        <v>7</v>
      </c>
      <c r="G4105">
        <v>1</v>
      </c>
      <c r="H4105">
        <v>1</v>
      </c>
      <c r="I4105">
        <v>0</v>
      </c>
      <c r="J4105">
        <v>4</v>
      </c>
      <c r="K4105">
        <v>146</v>
      </c>
      <c r="L4105">
        <v>0</v>
      </c>
      <c r="M4105">
        <v>0</v>
      </c>
      <c r="N4105">
        <v>19</v>
      </c>
      <c r="O4105">
        <v>0</v>
      </c>
      <c r="P4105">
        <v>0</v>
      </c>
      <c r="Q4105">
        <v>0</v>
      </c>
      <c r="R4105">
        <v>0</v>
      </c>
      <c r="S4105">
        <v>240</v>
      </c>
      <c r="T4105">
        <v>10</v>
      </c>
      <c r="U4105">
        <v>0</v>
      </c>
      <c r="V4105">
        <v>0</v>
      </c>
      <c r="W4105">
        <v>0</v>
      </c>
      <c r="X4105">
        <v>12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40</v>
      </c>
      <c r="AE4105">
        <v>6</v>
      </c>
      <c r="AF4105">
        <v>24</v>
      </c>
      <c r="AG4105">
        <v>24</v>
      </c>
      <c r="AH4105">
        <v>0</v>
      </c>
      <c r="AI4105">
        <v>0</v>
      </c>
      <c r="AJ4105">
        <v>0</v>
      </c>
      <c r="AK4105">
        <v>0.3</v>
      </c>
      <c r="AL4105" s="1">
        <v>0.1</v>
      </c>
      <c r="AM4105">
        <v>1</v>
      </c>
      <c r="AN4105" s="1">
        <v>0.5</v>
      </c>
      <c r="AO4105" s="1">
        <v>0.5</v>
      </c>
      <c r="AP4105" s="1">
        <f>Data[[#This Row],[max_number_of_versions_per_website]]/40</f>
        <v>0.6</v>
      </c>
      <c r="AQ4105">
        <f>IF(Data[[#This Row],[wrong_website_trusted]]=0,0,1)</f>
        <v>0</v>
      </c>
      <c r="AR4105" s="1">
        <f>(Data[[#This Row],[confusion_score]]+Data[[#This Row],[temporal_score]])/2</f>
        <v>0.29625000000000001</v>
      </c>
      <c r="AS4105" s="1">
        <f>IF(Data[[#This Row],[trusts_wrong]]=0,Data[[#This Row],[total_score]],0)</f>
        <v>0.29625000000000001</v>
      </c>
      <c r="AT4105" s="5">
        <f>MAX(Data[[#This Row],[amount_of_grouped_consistently_malicious_peers]:[amount_of_new_version_spammer_peers]])</f>
        <v>12</v>
      </c>
    </row>
    <row r="4106" spans="1:46" x14ac:dyDescent="0.25">
      <c r="A4106" t="s">
        <v>42</v>
      </c>
      <c r="B4106" s="1">
        <v>0.17333333333333334</v>
      </c>
      <c r="C4106" s="1">
        <v>0.52083333333333337</v>
      </c>
      <c r="D4106" s="1">
        <v>0.3</v>
      </c>
      <c r="E4106">
        <v>0.5</v>
      </c>
      <c r="F4106">
        <v>0</v>
      </c>
      <c r="G4106">
        <v>1</v>
      </c>
      <c r="H4106">
        <v>1</v>
      </c>
      <c r="I4106">
        <v>0</v>
      </c>
      <c r="J4106">
        <v>52</v>
      </c>
      <c r="K4106">
        <v>98</v>
      </c>
      <c r="L4106">
        <v>1</v>
      </c>
      <c r="M4106">
        <v>0</v>
      </c>
      <c r="N4106">
        <v>125</v>
      </c>
      <c r="O4106">
        <v>0</v>
      </c>
      <c r="P4106">
        <v>0</v>
      </c>
      <c r="Q4106">
        <v>0</v>
      </c>
      <c r="R4106">
        <v>0</v>
      </c>
      <c r="S4106">
        <v>240</v>
      </c>
      <c r="T4106">
        <v>10</v>
      </c>
      <c r="U4106">
        <v>0</v>
      </c>
      <c r="V4106">
        <v>0</v>
      </c>
      <c r="W4106">
        <v>0</v>
      </c>
      <c r="X4106">
        <v>9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40</v>
      </c>
      <c r="AE4106">
        <v>6</v>
      </c>
      <c r="AF4106">
        <v>24</v>
      </c>
      <c r="AG4106">
        <v>24</v>
      </c>
      <c r="AH4106">
        <v>0</v>
      </c>
      <c r="AI4106">
        <v>0</v>
      </c>
      <c r="AJ4106">
        <v>0</v>
      </c>
      <c r="AK4106">
        <v>0.3</v>
      </c>
      <c r="AL4106" s="1">
        <v>0.1</v>
      </c>
      <c r="AM4106">
        <v>1</v>
      </c>
      <c r="AN4106" s="1">
        <v>0.35</v>
      </c>
      <c r="AO4106" s="1">
        <v>0.5</v>
      </c>
      <c r="AP4106" s="1">
        <f>Data[[#This Row],[max_number_of_versions_per_website]]/40</f>
        <v>0.6</v>
      </c>
      <c r="AQ4106">
        <f>IF(Data[[#This Row],[wrong_website_trusted]]=0,0,1)</f>
        <v>1</v>
      </c>
      <c r="AR4106" s="1">
        <f>(Data[[#This Row],[confusion_score]]+Data[[#This Row],[temporal_score]])/2</f>
        <v>0.34708333333333335</v>
      </c>
      <c r="AS4106" s="1">
        <f>IF(Data[[#This Row],[trusts_wrong]]=0,Data[[#This Row],[total_score]],0)</f>
        <v>0</v>
      </c>
      <c r="AT4106" s="5">
        <f>MAX(Data[[#This Row],[amount_of_grouped_consistently_malicious_peers]:[amount_of_new_version_spammer_peers]])</f>
        <v>9</v>
      </c>
    </row>
    <row r="4107" spans="1:46" x14ac:dyDescent="0.25">
      <c r="A4107" t="s">
        <v>42</v>
      </c>
      <c r="B4107" s="1">
        <v>0.11666666666666668</v>
      </c>
      <c r="C4107" s="1">
        <v>0.39166666666666666</v>
      </c>
      <c r="D4107" s="1">
        <v>0.3</v>
      </c>
      <c r="E4107">
        <v>0.5</v>
      </c>
      <c r="F4107">
        <v>3.5</v>
      </c>
      <c r="G4107">
        <v>1</v>
      </c>
      <c r="H4107">
        <v>1</v>
      </c>
      <c r="I4107">
        <v>0</v>
      </c>
      <c r="J4107">
        <v>35</v>
      </c>
      <c r="K4107">
        <v>115</v>
      </c>
      <c r="L4107">
        <v>1</v>
      </c>
      <c r="M4107">
        <v>0</v>
      </c>
      <c r="N4107">
        <v>94</v>
      </c>
      <c r="O4107">
        <v>0</v>
      </c>
      <c r="P4107">
        <v>0</v>
      </c>
      <c r="Q4107">
        <v>0</v>
      </c>
      <c r="R4107">
        <v>0</v>
      </c>
      <c r="S4107">
        <v>240</v>
      </c>
      <c r="T4107">
        <v>10</v>
      </c>
      <c r="U4107">
        <v>0</v>
      </c>
      <c r="V4107">
        <v>0</v>
      </c>
      <c r="W4107">
        <v>0</v>
      </c>
      <c r="X4107">
        <v>9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40</v>
      </c>
      <c r="AE4107">
        <v>6</v>
      </c>
      <c r="AF4107">
        <v>24</v>
      </c>
      <c r="AG4107">
        <v>24</v>
      </c>
      <c r="AH4107">
        <v>0</v>
      </c>
      <c r="AI4107">
        <v>0</v>
      </c>
      <c r="AJ4107">
        <v>0</v>
      </c>
      <c r="AK4107">
        <v>0.3</v>
      </c>
      <c r="AL4107" s="1">
        <v>0.1</v>
      </c>
      <c r="AM4107">
        <v>1</v>
      </c>
      <c r="AN4107" s="1">
        <v>0.35</v>
      </c>
      <c r="AO4107" s="1">
        <v>0.5</v>
      </c>
      <c r="AP4107" s="1">
        <f>Data[[#This Row],[max_number_of_versions_per_website]]/40</f>
        <v>0.6</v>
      </c>
      <c r="AQ4107">
        <f>IF(Data[[#This Row],[wrong_website_trusted]]=0,0,1)</f>
        <v>1</v>
      </c>
      <c r="AR4107" s="1">
        <f>(Data[[#This Row],[confusion_score]]+Data[[#This Row],[temporal_score]])/2</f>
        <v>0.25416666666666665</v>
      </c>
      <c r="AS4107" s="1">
        <f>IF(Data[[#This Row],[trusts_wrong]]=0,Data[[#This Row],[total_score]],0)</f>
        <v>0</v>
      </c>
      <c r="AT4107" s="5">
        <f>MAX(Data[[#This Row],[amount_of_grouped_consistently_malicious_peers]:[amount_of_new_version_spammer_peers]])</f>
        <v>9</v>
      </c>
    </row>
    <row r="4108" spans="1:46" x14ac:dyDescent="0.25">
      <c r="A4108" t="s">
        <v>42</v>
      </c>
      <c r="B4108" s="1">
        <v>0.55666666666666664</v>
      </c>
      <c r="C4108" s="1">
        <v>0.21666666666666667</v>
      </c>
      <c r="D4108" s="1">
        <v>0.3</v>
      </c>
      <c r="E4108">
        <v>0.5</v>
      </c>
      <c r="F4108">
        <v>7</v>
      </c>
      <c r="G4108">
        <v>1</v>
      </c>
      <c r="H4108">
        <v>1</v>
      </c>
      <c r="I4108">
        <v>0</v>
      </c>
      <c r="J4108">
        <v>17</v>
      </c>
      <c r="K4108">
        <v>133</v>
      </c>
      <c r="L4108">
        <v>0</v>
      </c>
      <c r="M4108">
        <v>0</v>
      </c>
      <c r="N4108">
        <v>52</v>
      </c>
      <c r="O4108">
        <v>0</v>
      </c>
      <c r="P4108">
        <v>0</v>
      </c>
      <c r="Q4108">
        <v>0</v>
      </c>
      <c r="R4108">
        <v>0</v>
      </c>
      <c r="S4108">
        <v>240</v>
      </c>
      <c r="T4108">
        <v>10</v>
      </c>
      <c r="U4108">
        <v>0</v>
      </c>
      <c r="V4108">
        <v>0</v>
      </c>
      <c r="W4108">
        <v>0</v>
      </c>
      <c r="X4108">
        <v>9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40</v>
      </c>
      <c r="AE4108">
        <v>6</v>
      </c>
      <c r="AF4108">
        <v>24</v>
      </c>
      <c r="AG4108">
        <v>24</v>
      </c>
      <c r="AH4108">
        <v>0</v>
      </c>
      <c r="AI4108">
        <v>0</v>
      </c>
      <c r="AJ4108">
        <v>0</v>
      </c>
      <c r="AK4108">
        <v>0.3</v>
      </c>
      <c r="AL4108" s="1">
        <v>0.1</v>
      </c>
      <c r="AM4108">
        <v>1</v>
      </c>
      <c r="AN4108" s="1">
        <v>0.35</v>
      </c>
      <c r="AO4108" s="1">
        <v>0.5</v>
      </c>
      <c r="AP4108" s="1">
        <f>Data[[#This Row],[max_number_of_versions_per_website]]/40</f>
        <v>0.6</v>
      </c>
      <c r="AQ4108">
        <f>IF(Data[[#This Row],[wrong_website_trusted]]=0,0,1)</f>
        <v>0</v>
      </c>
      <c r="AR4108" s="1">
        <f>(Data[[#This Row],[confusion_score]]+Data[[#This Row],[temporal_score]])/2</f>
        <v>0.38666666666666666</v>
      </c>
      <c r="AS4108" s="1">
        <f>IF(Data[[#This Row],[trusts_wrong]]=0,Data[[#This Row],[total_score]],0)</f>
        <v>0.38666666666666666</v>
      </c>
      <c r="AT4108" s="5">
        <f>MAX(Data[[#This Row],[amount_of_grouped_consistently_malicious_peers]:[amount_of_new_version_spammer_peers]])</f>
        <v>9</v>
      </c>
    </row>
    <row r="4109" spans="1:46" x14ac:dyDescent="0.25">
      <c r="A4109" t="s">
        <v>42</v>
      </c>
      <c r="B4109" s="1">
        <v>0.42</v>
      </c>
      <c r="C4109" s="1">
        <v>0.87083333333333335</v>
      </c>
      <c r="D4109" s="1">
        <v>0.3</v>
      </c>
      <c r="E4109">
        <v>2.5</v>
      </c>
      <c r="F4109">
        <v>0</v>
      </c>
      <c r="G4109">
        <v>1</v>
      </c>
      <c r="H4109">
        <v>1</v>
      </c>
      <c r="I4109">
        <v>0</v>
      </c>
      <c r="J4109">
        <v>126</v>
      </c>
      <c r="K4109">
        <v>24</v>
      </c>
      <c r="L4109">
        <v>11</v>
      </c>
      <c r="M4109">
        <v>0</v>
      </c>
      <c r="N4109">
        <v>209</v>
      </c>
      <c r="O4109">
        <v>0</v>
      </c>
      <c r="P4109">
        <v>0</v>
      </c>
      <c r="Q4109">
        <v>0</v>
      </c>
      <c r="R4109">
        <v>0</v>
      </c>
      <c r="S4109">
        <v>240</v>
      </c>
      <c r="T4109">
        <v>10</v>
      </c>
      <c r="U4109">
        <v>0</v>
      </c>
      <c r="V4109">
        <v>0</v>
      </c>
      <c r="W4109">
        <v>0</v>
      </c>
      <c r="X4109">
        <v>9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40</v>
      </c>
      <c r="AE4109">
        <v>6</v>
      </c>
      <c r="AF4109">
        <v>24</v>
      </c>
      <c r="AG4109">
        <v>24</v>
      </c>
      <c r="AH4109">
        <v>0</v>
      </c>
      <c r="AI4109">
        <v>0</v>
      </c>
      <c r="AJ4109">
        <v>0</v>
      </c>
      <c r="AK4109">
        <v>0.3</v>
      </c>
      <c r="AL4109" s="1">
        <v>0.1</v>
      </c>
      <c r="AM4109">
        <v>1</v>
      </c>
      <c r="AN4109" s="1">
        <v>0.35</v>
      </c>
      <c r="AO4109" s="1">
        <v>0.5</v>
      </c>
      <c r="AP4109" s="1">
        <f>Data[[#This Row],[max_number_of_versions_per_website]]/40</f>
        <v>0.6</v>
      </c>
      <c r="AQ4109">
        <f>IF(Data[[#This Row],[wrong_website_trusted]]=0,0,1)</f>
        <v>1</v>
      </c>
      <c r="AR4109" s="1">
        <f>(Data[[#This Row],[confusion_score]]+Data[[#This Row],[temporal_score]])/2</f>
        <v>0.64541666666666664</v>
      </c>
      <c r="AS4109" s="1">
        <f>IF(Data[[#This Row],[trusts_wrong]]=0,Data[[#This Row],[total_score]],0)</f>
        <v>0</v>
      </c>
      <c r="AT4109" s="5">
        <f>MAX(Data[[#This Row],[amount_of_grouped_consistently_malicious_peers]:[amount_of_new_version_spammer_peers]])</f>
        <v>9</v>
      </c>
    </row>
    <row r="4110" spans="1:46" x14ac:dyDescent="0.25">
      <c r="A4110" t="s">
        <v>42</v>
      </c>
      <c r="B4110" s="1">
        <v>0.16666666666666666</v>
      </c>
      <c r="C4110" s="1">
        <v>0.5083333333333333</v>
      </c>
      <c r="D4110" s="1">
        <v>0.3</v>
      </c>
      <c r="E4110">
        <v>2.5</v>
      </c>
      <c r="F4110">
        <v>3.5</v>
      </c>
      <c r="G4110">
        <v>1</v>
      </c>
      <c r="H4110">
        <v>1</v>
      </c>
      <c r="I4110">
        <v>0</v>
      </c>
      <c r="J4110">
        <v>50</v>
      </c>
      <c r="K4110">
        <v>100</v>
      </c>
      <c r="L4110">
        <v>1</v>
      </c>
      <c r="M4110">
        <v>0</v>
      </c>
      <c r="N4110">
        <v>122</v>
      </c>
      <c r="O4110">
        <v>0</v>
      </c>
      <c r="P4110">
        <v>0</v>
      </c>
      <c r="Q4110">
        <v>0</v>
      </c>
      <c r="R4110">
        <v>0</v>
      </c>
      <c r="S4110">
        <v>240</v>
      </c>
      <c r="T4110">
        <v>10</v>
      </c>
      <c r="U4110">
        <v>0</v>
      </c>
      <c r="V4110">
        <v>0</v>
      </c>
      <c r="W4110">
        <v>0</v>
      </c>
      <c r="X4110">
        <v>9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40</v>
      </c>
      <c r="AE4110">
        <v>6</v>
      </c>
      <c r="AF4110">
        <v>24</v>
      </c>
      <c r="AG4110">
        <v>24</v>
      </c>
      <c r="AH4110">
        <v>0</v>
      </c>
      <c r="AI4110">
        <v>0</v>
      </c>
      <c r="AJ4110">
        <v>0</v>
      </c>
      <c r="AK4110">
        <v>0.3</v>
      </c>
      <c r="AL4110" s="1">
        <v>0.1</v>
      </c>
      <c r="AM4110">
        <v>1</v>
      </c>
      <c r="AN4110" s="1">
        <v>0.35</v>
      </c>
      <c r="AO4110" s="1">
        <v>0.5</v>
      </c>
      <c r="AP4110" s="1">
        <f>Data[[#This Row],[max_number_of_versions_per_website]]/40</f>
        <v>0.6</v>
      </c>
      <c r="AQ4110">
        <f>IF(Data[[#This Row],[wrong_website_trusted]]=0,0,1)</f>
        <v>1</v>
      </c>
      <c r="AR4110" s="1">
        <f>(Data[[#This Row],[confusion_score]]+Data[[#This Row],[temporal_score]])/2</f>
        <v>0.33749999999999997</v>
      </c>
      <c r="AS4110" s="1">
        <f>IF(Data[[#This Row],[trusts_wrong]]=0,Data[[#This Row],[total_score]],0)</f>
        <v>0</v>
      </c>
      <c r="AT4110" s="5">
        <f>MAX(Data[[#This Row],[amount_of_grouped_consistently_malicious_peers]:[amount_of_new_version_spammer_peers]])</f>
        <v>9</v>
      </c>
    </row>
    <row r="4111" spans="1:46" x14ac:dyDescent="0.25">
      <c r="A4111" t="s">
        <v>42</v>
      </c>
      <c r="B4111" s="1">
        <v>0.57000000000000006</v>
      </c>
      <c r="C4111" s="1">
        <v>0.2</v>
      </c>
      <c r="D4111" s="1">
        <v>0.3</v>
      </c>
      <c r="E4111">
        <v>2.5</v>
      </c>
      <c r="F4111">
        <v>7</v>
      </c>
      <c r="G4111">
        <v>1</v>
      </c>
      <c r="H4111">
        <v>1</v>
      </c>
      <c r="I4111">
        <v>0</v>
      </c>
      <c r="J4111">
        <v>21</v>
      </c>
      <c r="K4111">
        <v>129</v>
      </c>
      <c r="L4111">
        <v>0</v>
      </c>
      <c r="M4111">
        <v>0</v>
      </c>
      <c r="N4111">
        <v>48</v>
      </c>
      <c r="O4111">
        <v>0</v>
      </c>
      <c r="P4111">
        <v>0</v>
      </c>
      <c r="Q4111">
        <v>0</v>
      </c>
      <c r="R4111">
        <v>0</v>
      </c>
      <c r="S4111">
        <v>240</v>
      </c>
      <c r="T4111">
        <v>10</v>
      </c>
      <c r="U4111">
        <v>0</v>
      </c>
      <c r="V4111">
        <v>0</v>
      </c>
      <c r="W4111">
        <v>0</v>
      </c>
      <c r="X4111">
        <v>9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40</v>
      </c>
      <c r="AE4111">
        <v>6</v>
      </c>
      <c r="AF4111">
        <v>24</v>
      </c>
      <c r="AG4111">
        <v>24</v>
      </c>
      <c r="AH4111">
        <v>0</v>
      </c>
      <c r="AI4111">
        <v>0</v>
      </c>
      <c r="AJ4111">
        <v>0</v>
      </c>
      <c r="AK4111">
        <v>0.3</v>
      </c>
      <c r="AL4111" s="1">
        <v>0.1</v>
      </c>
      <c r="AM4111">
        <v>1</v>
      </c>
      <c r="AN4111" s="1">
        <v>0.35</v>
      </c>
      <c r="AO4111" s="1">
        <v>0.5</v>
      </c>
      <c r="AP4111" s="1">
        <f>Data[[#This Row],[max_number_of_versions_per_website]]/40</f>
        <v>0.6</v>
      </c>
      <c r="AQ4111">
        <f>IF(Data[[#This Row],[wrong_website_trusted]]=0,0,1)</f>
        <v>0</v>
      </c>
      <c r="AR4111" s="1">
        <f>(Data[[#This Row],[confusion_score]]+Data[[#This Row],[temporal_score]])/2</f>
        <v>0.38500000000000001</v>
      </c>
      <c r="AS4111" s="1">
        <f>IF(Data[[#This Row],[trusts_wrong]]=0,Data[[#This Row],[total_score]],0)</f>
        <v>0.38500000000000001</v>
      </c>
      <c r="AT4111" s="5">
        <f>MAX(Data[[#This Row],[amount_of_grouped_consistently_malicious_peers]:[amount_of_new_version_spammer_peers]])</f>
        <v>9</v>
      </c>
    </row>
    <row r="4112" spans="1:46" x14ac:dyDescent="0.25">
      <c r="A4112" t="s">
        <v>42</v>
      </c>
      <c r="B4112" s="1">
        <v>0.58666666666666667</v>
      </c>
      <c r="C4112" s="1">
        <v>0.28749999999999998</v>
      </c>
      <c r="D4112" s="1">
        <v>0.45</v>
      </c>
      <c r="E4112">
        <v>0.5</v>
      </c>
      <c r="F4112">
        <v>0</v>
      </c>
      <c r="G4112">
        <v>1</v>
      </c>
      <c r="H4112">
        <v>1</v>
      </c>
      <c r="I4112">
        <v>0</v>
      </c>
      <c r="J4112">
        <v>26</v>
      </c>
      <c r="K4112">
        <v>124</v>
      </c>
      <c r="L4112">
        <v>0</v>
      </c>
      <c r="M4112">
        <v>0</v>
      </c>
      <c r="N4112">
        <v>69</v>
      </c>
      <c r="O4112">
        <v>0</v>
      </c>
      <c r="P4112">
        <v>0</v>
      </c>
      <c r="Q4112">
        <v>0</v>
      </c>
      <c r="R4112">
        <v>0</v>
      </c>
      <c r="S4112">
        <v>240</v>
      </c>
      <c r="T4112">
        <v>10</v>
      </c>
      <c r="U4112">
        <v>0</v>
      </c>
      <c r="V4112">
        <v>0</v>
      </c>
      <c r="W4112">
        <v>0</v>
      </c>
      <c r="X4112">
        <v>9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40</v>
      </c>
      <c r="AE4112">
        <v>6</v>
      </c>
      <c r="AF4112">
        <v>24</v>
      </c>
      <c r="AG4112">
        <v>24</v>
      </c>
      <c r="AH4112">
        <v>0</v>
      </c>
      <c r="AI4112">
        <v>0</v>
      </c>
      <c r="AJ4112">
        <v>0</v>
      </c>
      <c r="AK4112">
        <v>0.3</v>
      </c>
      <c r="AL4112" s="1">
        <v>0.1</v>
      </c>
      <c r="AM4112">
        <v>1</v>
      </c>
      <c r="AN4112" s="1">
        <v>0.35</v>
      </c>
      <c r="AO4112" s="1">
        <v>0.5</v>
      </c>
      <c r="AP4112" s="1">
        <f>Data[[#This Row],[max_number_of_versions_per_website]]/40</f>
        <v>0.6</v>
      </c>
      <c r="AQ4112">
        <f>IF(Data[[#This Row],[wrong_website_trusted]]=0,0,1)</f>
        <v>0</v>
      </c>
      <c r="AR4112" s="1">
        <f>(Data[[#This Row],[confusion_score]]+Data[[#This Row],[temporal_score]])/2</f>
        <v>0.43708333333333332</v>
      </c>
      <c r="AS4112" s="1">
        <f>IF(Data[[#This Row],[trusts_wrong]]=0,Data[[#This Row],[total_score]],0)</f>
        <v>0.43708333333333332</v>
      </c>
      <c r="AT4112" s="5">
        <f>MAX(Data[[#This Row],[amount_of_grouped_consistently_malicious_peers]:[amount_of_new_version_spammer_peers]])</f>
        <v>9</v>
      </c>
    </row>
    <row r="4113" spans="1:46" x14ac:dyDescent="0.25">
      <c r="A4113" t="s">
        <v>42</v>
      </c>
      <c r="B4113" s="1">
        <v>0.55666666666666664</v>
      </c>
      <c r="C4113" s="1">
        <v>0.20833333333333337</v>
      </c>
      <c r="D4113" s="1">
        <v>0.45</v>
      </c>
      <c r="E4113">
        <v>0.5</v>
      </c>
      <c r="F4113">
        <v>3.5</v>
      </c>
      <c r="G4113">
        <v>1</v>
      </c>
      <c r="H4113">
        <v>1</v>
      </c>
      <c r="I4113">
        <v>0</v>
      </c>
      <c r="J4113">
        <v>17</v>
      </c>
      <c r="K4113">
        <v>133</v>
      </c>
      <c r="L4113">
        <v>0</v>
      </c>
      <c r="M4113">
        <v>0</v>
      </c>
      <c r="N4113">
        <v>50</v>
      </c>
      <c r="O4113">
        <v>0</v>
      </c>
      <c r="P4113">
        <v>0</v>
      </c>
      <c r="Q4113">
        <v>0</v>
      </c>
      <c r="R4113">
        <v>0</v>
      </c>
      <c r="S4113">
        <v>240</v>
      </c>
      <c r="T4113">
        <v>10</v>
      </c>
      <c r="U4113">
        <v>0</v>
      </c>
      <c r="V4113">
        <v>0</v>
      </c>
      <c r="W4113">
        <v>0</v>
      </c>
      <c r="X4113">
        <v>9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40</v>
      </c>
      <c r="AE4113">
        <v>6</v>
      </c>
      <c r="AF4113">
        <v>24</v>
      </c>
      <c r="AG4113">
        <v>24</v>
      </c>
      <c r="AH4113">
        <v>0</v>
      </c>
      <c r="AI4113">
        <v>0</v>
      </c>
      <c r="AJ4113">
        <v>0</v>
      </c>
      <c r="AK4113">
        <v>0.3</v>
      </c>
      <c r="AL4113" s="1">
        <v>0.1</v>
      </c>
      <c r="AM4113">
        <v>1</v>
      </c>
      <c r="AN4113" s="1">
        <v>0.35</v>
      </c>
      <c r="AO4113" s="1">
        <v>0.5</v>
      </c>
      <c r="AP4113" s="1">
        <f>Data[[#This Row],[max_number_of_versions_per_website]]/40</f>
        <v>0.6</v>
      </c>
      <c r="AQ4113">
        <f>IF(Data[[#This Row],[wrong_website_trusted]]=0,0,1)</f>
        <v>0</v>
      </c>
      <c r="AR4113" s="1">
        <f>(Data[[#This Row],[confusion_score]]+Data[[#This Row],[temporal_score]])/2</f>
        <v>0.38250000000000001</v>
      </c>
      <c r="AS4113" s="1">
        <f>IF(Data[[#This Row],[trusts_wrong]]=0,Data[[#This Row],[total_score]],0)</f>
        <v>0.38250000000000001</v>
      </c>
      <c r="AT4113" s="5">
        <f>MAX(Data[[#This Row],[amount_of_grouped_consistently_malicious_peers]:[amount_of_new_version_spammer_peers]])</f>
        <v>9</v>
      </c>
    </row>
    <row r="4114" spans="1:46" x14ac:dyDescent="0.25">
      <c r="A4114" t="s">
        <v>42</v>
      </c>
      <c r="B4114" s="1">
        <v>0.52</v>
      </c>
      <c r="C4114" s="1">
        <v>6.6666666666666666E-2</v>
      </c>
      <c r="D4114" s="1">
        <v>0.45</v>
      </c>
      <c r="E4114">
        <v>0.5</v>
      </c>
      <c r="F4114">
        <v>7</v>
      </c>
      <c r="G4114">
        <v>1</v>
      </c>
      <c r="H4114">
        <v>1</v>
      </c>
      <c r="I4114">
        <v>0</v>
      </c>
      <c r="J4114">
        <v>6</v>
      </c>
      <c r="K4114">
        <v>144</v>
      </c>
      <c r="L4114">
        <v>0</v>
      </c>
      <c r="M4114">
        <v>0</v>
      </c>
      <c r="N4114">
        <v>16</v>
      </c>
      <c r="O4114">
        <v>0</v>
      </c>
      <c r="P4114">
        <v>0</v>
      </c>
      <c r="Q4114">
        <v>0</v>
      </c>
      <c r="R4114">
        <v>0</v>
      </c>
      <c r="S4114">
        <v>240</v>
      </c>
      <c r="T4114">
        <v>10</v>
      </c>
      <c r="U4114">
        <v>0</v>
      </c>
      <c r="V4114">
        <v>0</v>
      </c>
      <c r="W4114">
        <v>0</v>
      </c>
      <c r="X4114">
        <v>9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40</v>
      </c>
      <c r="AE4114">
        <v>6</v>
      </c>
      <c r="AF4114">
        <v>24</v>
      </c>
      <c r="AG4114">
        <v>24</v>
      </c>
      <c r="AH4114">
        <v>0</v>
      </c>
      <c r="AI4114">
        <v>0</v>
      </c>
      <c r="AJ4114">
        <v>0</v>
      </c>
      <c r="AK4114">
        <v>0.3</v>
      </c>
      <c r="AL4114" s="1">
        <v>0.1</v>
      </c>
      <c r="AM4114">
        <v>1</v>
      </c>
      <c r="AN4114" s="1">
        <v>0.35</v>
      </c>
      <c r="AO4114" s="1">
        <v>0.5</v>
      </c>
      <c r="AP4114" s="1">
        <f>Data[[#This Row],[max_number_of_versions_per_website]]/40</f>
        <v>0.6</v>
      </c>
      <c r="AQ4114">
        <f>IF(Data[[#This Row],[wrong_website_trusted]]=0,0,1)</f>
        <v>0</v>
      </c>
      <c r="AR4114" s="1">
        <f>(Data[[#This Row],[confusion_score]]+Data[[#This Row],[temporal_score]])/2</f>
        <v>0.29333333333333333</v>
      </c>
      <c r="AS4114" s="1">
        <f>IF(Data[[#This Row],[trusts_wrong]]=0,Data[[#This Row],[total_score]],0)</f>
        <v>0.29333333333333333</v>
      </c>
      <c r="AT4114" s="5">
        <f>MAX(Data[[#This Row],[amount_of_grouped_consistently_malicious_peers]:[amount_of_new_version_spammer_peers]])</f>
        <v>9</v>
      </c>
    </row>
    <row r="4115" spans="1:46" x14ac:dyDescent="0.25">
      <c r="A4115" t="s">
        <v>42</v>
      </c>
      <c r="B4115" s="1">
        <v>0.38666666666666666</v>
      </c>
      <c r="C4115" s="1">
        <v>0.76666666666666672</v>
      </c>
      <c r="D4115" s="1">
        <v>0.45</v>
      </c>
      <c r="E4115">
        <v>2.5</v>
      </c>
      <c r="F4115">
        <v>0</v>
      </c>
      <c r="G4115">
        <v>1</v>
      </c>
      <c r="H4115">
        <v>1</v>
      </c>
      <c r="I4115">
        <v>0</v>
      </c>
      <c r="J4115">
        <v>116</v>
      </c>
      <c r="K4115">
        <v>34</v>
      </c>
      <c r="L4115">
        <v>4</v>
      </c>
      <c r="M4115">
        <v>0</v>
      </c>
      <c r="N4115">
        <v>184</v>
      </c>
      <c r="O4115">
        <v>0</v>
      </c>
      <c r="P4115">
        <v>0</v>
      </c>
      <c r="Q4115">
        <v>0</v>
      </c>
      <c r="R4115">
        <v>0</v>
      </c>
      <c r="S4115">
        <v>240</v>
      </c>
      <c r="T4115">
        <v>10</v>
      </c>
      <c r="U4115">
        <v>0</v>
      </c>
      <c r="V4115">
        <v>0</v>
      </c>
      <c r="W4115">
        <v>0</v>
      </c>
      <c r="X4115">
        <v>9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40</v>
      </c>
      <c r="AE4115">
        <v>6</v>
      </c>
      <c r="AF4115">
        <v>24</v>
      </c>
      <c r="AG4115">
        <v>24</v>
      </c>
      <c r="AH4115">
        <v>0</v>
      </c>
      <c r="AI4115">
        <v>0</v>
      </c>
      <c r="AJ4115">
        <v>0</v>
      </c>
      <c r="AK4115">
        <v>0.3</v>
      </c>
      <c r="AL4115" s="1">
        <v>0.1</v>
      </c>
      <c r="AM4115">
        <v>1</v>
      </c>
      <c r="AN4115" s="1">
        <v>0.35</v>
      </c>
      <c r="AO4115" s="1">
        <v>0.5</v>
      </c>
      <c r="AP4115" s="1">
        <f>Data[[#This Row],[max_number_of_versions_per_website]]/40</f>
        <v>0.6</v>
      </c>
      <c r="AQ4115">
        <f>IF(Data[[#This Row],[wrong_website_trusted]]=0,0,1)</f>
        <v>1</v>
      </c>
      <c r="AR4115" s="1">
        <f>(Data[[#This Row],[confusion_score]]+Data[[#This Row],[temporal_score]])/2</f>
        <v>0.57666666666666666</v>
      </c>
      <c r="AS4115" s="1">
        <f>IF(Data[[#This Row],[trusts_wrong]]=0,Data[[#This Row],[total_score]],0)</f>
        <v>0</v>
      </c>
      <c r="AT4115" s="5">
        <f>MAX(Data[[#This Row],[amount_of_grouped_consistently_malicious_peers]:[amount_of_new_version_spammer_peers]])</f>
        <v>9</v>
      </c>
    </row>
    <row r="4116" spans="1:46" x14ac:dyDescent="0.25">
      <c r="A4116" t="s">
        <v>42</v>
      </c>
      <c r="B4116" s="1">
        <v>0.59666666666666668</v>
      </c>
      <c r="C4116" s="1">
        <v>0.30416666666666664</v>
      </c>
      <c r="D4116" s="1">
        <v>0.45</v>
      </c>
      <c r="E4116">
        <v>2.5</v>
      </c>
      <c r="F4116">
        <v>3.5</v>
      </c>
      <c r="G4116">
        <v>1</v>
      </c>
      <c r="H4116">
        <v>1</v>
      </c>
      <c r="I4116">
        <v>0</v>
      </c>
      <c r="J4116">
        <v>29</v>
      </c>
      <c r="K4116">
        <v>121</v>
      </c>
      <c r="L4116">
        <v>0</v>
      </c>
      <c r="M4116">
        <v>0</v>
      </c>
      <c r="N4116">
        <v>73</v>
      </c>
      <c r="O4116">
        <v>0</v>
      </c>
      <c r="P4116">
        <v>0</v>
      </c>
      <c r="Q4116">
        <v>0</v>
      </c>
      <c r="R4116">
        <v>0</v>
      </c>
      <c r="S4116">
        <v>240</v>
      </c>
      <c r="T4116">
        <v>10</v>
      </c>
      <c r="U4116">
        <v>0</v>
      </c>
      <c r="V4116">
        <v>0</v>
      </c>
      <c r="W4116">
        <v>0</v>
      </c>
      <c r="X4116">
        <v>9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40</v>
      </c>
      <c r="AE4116">
        <v>6</v>
      </c>
      <c r="AF4116">
        <v>24</v>
      </c>
      <c r="AG4116">
        <v>24</v>
      </c>
      <c r="AH4116">
        <v>0</v>
      </c>
      <c r="AI4116">
        <v>0</v>
      </c>
      <c r="AJ4116">
        <v>0</v>
      </c>
      <c r="AK4116">
        <v>0.3</v>
      </c>
      <c r="AL4116" s="1">
        <v>0.1</v>
      </c>
      <c r="AM4116">
        <v>1</v>
      </c>
      <c r="AN4116" s="1">
        <v>0.35</v>
      </c>
      <c r="AO4116" s="1">
        <v>0.5</v>
      </c>
      <c r="AP4116" s="1">
        <f>Data[[#This Row],[max_number_of_versions_per_website]]/40</f>
        <v>0.6</v>
      </c>
      <c r="AQ4116">
        <f>IF(Data[[#This Row],[wrong_website_trusted]]=0,0,1)</f>
        <v>0</v>
      </c>
      <c r="AR4116" s="1">
        <f>(Data[[#This Row],[confusion_score]]+Data[[#This Row],[temporal_score]])/2</f>
        <v>0.45041666666666669</v>
      </c>
      <c r="AS4116" s="1">
        <f>IF(Data[[#This Row],[trusts_wrong]]=0,Data[[#This Row],[total_score]],0)</f>
        <v>0.45041666666666669</v>
      </c>
      <c r="AT4116" s="5">
        <f>MAX(Data[[#This Row],[amount_of_grouped_consistently_malicious_peers]:[amount_of_new_version_spammer_peers]])</f>
        <v>9</v>
      </c>
    </row>
    <row r="4117" spans="1:46" x14ac:dyDescent="0.25">
      <c r="A4117" t="s">
        <v>42</v>
      </c>
      <c r="B4117" s="1">
        <v>0.53</v>
      </c>
      <c r="C4117" s="1">
        <v>5.8333333333333334E-2</v>
      </c>
      <c r="D4117" s="1">
        <v>0.45</v>
      </c>
      <c r="E4117">
        <v>2.5</v>
      </c>
      <c r="F4117">
        <v>7</v>
      </c>
      <c r="G4117">
        <v>1</v>
      </c>
      <c r="H4117">
        <v>1</v>
      </c>
      <c r="I4117">
        <v>0</v>
      </c>
      <c r="J4117">
        <v>9</v>
      </c>
      <c r="K4117">
        <v>141</v>
      </c>
      <c r="L4117">
        <v>0</v>
      </c>
      <c r="M4117">
        <v>0</v>
      </c>
      <c r="N4117">
        <v>14</v>
      </c>
      <c r="O4117">
        <v>0</v>
      </c>
      <c r="P4117">
        <v>0</v>
      </c>
      <c r="Q4117">
        <v>0</v>
      </c>
      <c r="R4117">
        <v>0</v>
      </c>
      <c r="S4117">
        <v>240</v>
      </c>
      <c r="T4117">
        <v>10</v>
      </c>
      <c r="U4117">
        <v>0</v>
      </c>
      <c r="V4117">
        <v>0</v>
      </c>
      <c r="W4117">
        <v>0</v>
      </c>
      <c r="X4117">
        <v>9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40</v>
      </c>
      <c r="AE4117">
        <v>6</v>
      </c>
      <c r="AF4117">
        <v>24</v>
      </c>
      <c r="AG4117">
        <v>24</v>
      </c>
      <c r="AH4117">
        <v>0</v>
      </c>
      <c r="AI4117">
        <v>0</v>
      </c>
      <c r="AJ4117">
        <v>0</v>
      </c>
      <c r="AK4117">
        <v>0.3</v>
      </c>
      <c r="AL4117" s="1">
        <v>0.1</v>
      </c>
      <c r="AM4117">
        <v>1</v>
      </c>
      <c r="AN4117" s="1">
        <v>0.35</v>
      </c>
      <c r="AO4117" s="1">
        <v>0.5</v>
      </c>
      <c r="AP4117" s="1">
        <f>Data[[#This Row],[max_number_of_versions_per_website]]/40</f>
        <v>0.6</v>
      </c>
      <c r="AQ4117">
        <f>IF(Data[[#This Row],[wrong_website_trusted]]=0,0,1)</f>
        <v>0</v>
      </c>
      <c r="AR4117" s="1">
        <f>(Data[[#This Row],[confusion_score]]+Data[[#This Row],[temporal_score]])/2</f>
        <v>0.29416666666666669</v>
      </c>
      <c r="AS4117" s="1">
        <f>IF(Data[[#This Row],[trusts_wrong]]=0,Data[[#This Row],[total_score]],0)</f>
        <v>0.29416666666666669</v>
      </c>
      <c r="AT4117" s="5">
        <f>MAX(Data[[#This Row],[amount_of_grouped_consistently_malicious_peers]:[amount_of_new_version_spammer_peers]])</f>
        <v>9</v>
      </c>
    </row>
    <row r="4118" spans="1:46" x14ac:dyDescent="0.25">
      <c r="A4118" t="s">
        <v>42</v>
      </c>
      <c r="B4118" s="1">
        <v>0.54</v>
      </c>
      <c r="C4118" s="1">
        <v>0.1125</v>
      </c>
      <c r="D4118" s="1">
        <v>0.6</v>
      </c>
      <c r="E4118">
        <v>0.5</v>
      </c>
      <c r="F4118">
        <v>0</v>
      </c>
      <c r="G4118">
        <v>1</v>
      </c>
      <c r="H4118">
        <v>1</v>
      </c>
      <c r="I4118">
        <v>0</v>
      </c>
      <c r="J4118">
        <v>12</v>
      </c>
      <c r="K4118">
        <v>138</v>
      </c>
      <c r="L4118">
        <v>0</v>
      </c>
      <c r="M4118">
        <v>0</v>
      </c>
      <c r="N4118">
        <v>27</v>
      </c>
      <c r="O4118">
        <v>0</v>
      </c>
      <c r="P4118">
        <v>0</v>
      </c>
      <c r="Q4118">
        <v>0</v>
      </c>
      <c r="R4118">
        <v>0</v>
      </c>
      <c r="S4118">
        <v>240</v>
      </c>
      <c r="T4118">
        <v>10</v>
      </c>
      <c r="U4118">
        <v>0</v>
      </c>
      <c r="V4118">
        <v>0</v>
      </c>
      <c r="W4118">
        <v>0</v>
      </c>
      <c r="X4118">
        <v>9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40</v>
      </c>
      <c r="AE4118">
        <v>6</v>
      </c>
      <c r="AF4118">
        <v>24</v>
      </c>
      <c r="AG4118">
        <v>24</v>
      </c>
      <c r="AH4118">
        <v>0</v>
      </c>
      <c r="AI4118">
        <v>0</v>
      </c>
      <c r="AJ4118">
        <v>0</v>
      </c>
      <c r="AK4118">
        <v>0.3</v>
      </c>
      <c r="AL4118" s="1">
        <v>0.1</v>
      </c>
      <c r="AM4118">
        <v>1</v>
      </c>
      <c r="AN4118" s="1">
        <v>0.35</v>
      </c>
      <c r="AO4118" s="1">
        <v>0.5</v>
      </c>
      <c r="AP4118" s="1">
        <f>Data[[#This Row],[max_number_of_versions_per_website]]/40</f>
        <v>0.6</v>
      </c>
      <c r="AQ4118">
        <f>IF(Data[[#This Row],[wrong_website_trusted]]=0,0,1)</f>
        <v>0</v>
      </c>
      <c r="AR4118" s="1">
        <f>(Data[[#This Row],[confusion_score]]+Data[[#This Row],[temporal_score]])/2</f>
        <v>0.32625000000000004</v>
      </c>
      <c r="AS4118" s="1">
        <f>IF(Data[[#This Row],[trusts_wrong]]=0,Data[[#This Row],[total_score]],0)</f>
        <v>0.32625000000000004</v>
      </c>
      <c r="AT4118" s="5">
        <f>MAX(Data[[#This Row],[amount_of_grouped_consistently_malicious_peers]:[amount_of_new_version_spammer_peers]])</f>
        <v>9</v>
      </c>
    </row>
    <row r="4119" spans="1:46" x14ac:dyDescent="0.25">
      <c r="A4119" t="s">
        <v>42</v>
      </c>
      <c r="B4119" s="1">
        <v>0.52</v>
      </c>
      <c r="C4119" s="1">
        <v>7.0833333333333331E-2</v>
      </c>
      <c r="D4119" s="1">
        <v>0.6</v>
      </c>
      <c r="E4119">
        <v>0.5</v>
      </c>
      <c r="F4119">
        <v>3.5</v>
      </c>
      <c r="G4119">
        <v>1</v>
      </c>
      <c r="H4119">
        <v>1</v>
      </c>
      <c r="I4119">
        <v>0</v>
      </c>
      <c r="J4119">
        <v>6</v>
      </c>
      <c r="K4119">
        <v>144</v>
      </c>
      <c r="L4119">
        <v>0</v>
      </c>
      <c r="M4119">
        <v>0</v>
      </c>
      <c r="N4119">
        <v>17</v>
      </c>
      <c r="O4119">
        <v>0</v>
      </c>
      <c r="P4119">
        <v>0</v>
      </c>
      <c r="Q4119">
        <v>0</v>
      </c>
      <c r="R4119">
        <v>0</v>
      </c>
      <c r="S4119">
        <v>240</v>
      </c>
      <c r="T4119">
        <v>10</v>
      </c>
      <c r="U4119">
        <v>0</v>
      </c>
      <c r="V4119">
        <v>0</v>
      </c>
      <c r="W4119">
        <v>0</v>
      </c>
      <c r="X4119">
        <v>9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40</v>
      </c>
      <c r="AE4119">
        <v>6</v>
      </c>
      <c r="AF4119">
        <v>24</v>
      </c>
      <c r="AG4119">
        <v>24</v>
      </c>
      <c r="AH4119">
        <v>0</v>
      </c>
      <c r="AI4119">
        <v>0</v>
      </c>
      <c r="AJ4119">
        <v>0</v>
      </c>
      <c r="AK4119">
        <v>0.3</v>
      </c>
      <c r="AL4119" s="1">
        <v>0.1</v>
      </c>
      <c r="AM4119">
        <v>1</v>
      </c>
      <c r="AN4119" s="1">
        <v>0.35</v>
      </c>
      <c r="AO4119" s="1">
        <v>0.5</v>
      </c>
      <c r="AP4119" s="1">
        <f>Data[[#This Row],[max_number_of_versions_per_website]]/40</f>
        <v>0.6</v>
      </c>
      <c r="AQ4119">
        <f>IF(Data[[#This Row],[wrong_website_trusted]]=0,0,1)</f>
        <v>0</v>
      </c>
      <c r="AR4119" s="1">
        <f>(Data[[#This Row],[confusion_score]]+Data[[#This Row],[temporal_score]])/2</f>
        <v>0.29541666666666666</v>
      </c>
      <c r="AS4119" s="1">
        <f>IF(Data[[#This Row],[trusts_wrong]]=0,Data[[#This Row],[total_score]],0)</f>
        <v>0.29541666666666666</v>
      </c>
      <c r="AT4119" s="5">
        <f>MAX(Data[[#This Row],[amount_of_grouped_consistently_malicious_peers]:[amount_of_new_version_spammer_peers]])</f>
        <v>9</v>
      </c>
    </row>
    <row r="4120" spans="1:46" x14ac:dyDescent="0.25">
      <c r="A4120" t="s">
        <v>42</v>
      </c>
      <c r="B4120" s="1">
        <v>0.5033333333333333</v>
      </c>
      <c r="C4120" s="1">
        <v>2.5000000000000001E-2</v>
      </c>
      <c r="D4120" s="1">
        <v>0.6</v>
      </c>
      <c r="E4120">
        <v>0.5</v>
      </c>
      <c r="F4120">
        <v>7</v>
      </c>
      <c r="G4120">
        <v>1</v>
      </c>
      <c r="H4120">
        <v>1</v>
      </c>
      <c r="I4120">
        <v>0</v>
      </c>
      <c r="J4120">
        <v>1</v>
      </c>
      <c r="K4120">
        <v>149</v>
      </c>
      <c r="L4120">
        <v>0</v>
      </c>
      <c r="M4120">
        <v>0</v>
      </c>
      <c r="N4120">
        <v>6</v>
      </c>
      <c r="O4120">
        <v>0</v>
      </c>
      <c r="P4120">
        <v>0</v>
      </c>
      <c r="Q4120">
        <v>0</v>
      </c>
      <c r="R4120">
        <v>0</v>
      </c>
      <c r="S4120">
        <v>240</v>
      </c>
      <c r="T4120">
        <v>10</v>
      </c>
      <c r="U4120">
        <v>0</v>
      </c>
      <c r="V4120">
        <v>0</v>
      </c>
      <c r="W4120">
        <v>0</v>
      </c>
      <c r="X4120">
        <v>9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40</v>
      </c>
      <c r="AE4120">
        <v>6</v>
      </c>
      <c r="AF4120">
        <v>24</v>
      </c>
      <c r="AG4120">
        <v>24</v>
      </c>
      <c r="AH4120">
        <v>0</v>
      </c>
      <c r="AI4120">
        <v>0</v>
      </c>
      <c r="AJ4120">
        <v>0</v>
      </c>
      <c r="AK4120">
        <v>0.3</v>
      </c>
      <c r="AL4120" s="1">
        <v>0.1</v>
      </c>
      <c r="AM4120">
        <v>1</v>
      </c>
      <c r="AN4120" s="1">
        <v>0.35</v>
      </c>
      <c r="AO4120" s="1">
        <v>0.5</v>
      </c>
      <c r="AP4120" s="1">
        <f>Data[[#This Row],[max_number_of_versions_per_website]]/40</f>
        <v>0.6</v>
      </c>
      <c r="AQ4120">
        <f>IF(Data[[#This Row],[wrong_website_trusted]]=0,0,1)</f>
        <v>0</v>
      </c>
      <c r="AR4120" s="1">
        <f>(Data[[#This Row],[confusion_score]]+Data[[#This Row],[temporal_score]])/2</f>
        <v>0.26416666666666666</v>
      </c>
      <c r="AS4120" s="1">
        <f>IF(Data[[#This Row],[trusts_wrong]]=0,Data[[#This Row],[total_score]],0)</f>
        <v>0.26416666666666666</v>
      </c>
      <c r="AT4120" s="5">
        <f>MAX(Data[[#This Row],[amount_of_grouped_consistently_malicious_peers]:[amount_of_new_version_spammer_peers]])</f>
        <v>9</v>
      </c>
    </row>
    <row r="4121" spans="1:46" x14ac:dyDescent="0.25">
      <c r="A4121" t="s">
        <v>42</v>
      </c>
      <c r="B4121" s="1">
        <v>0.76333333333333331</v>
      </c>
      <c r="C4121" s="1">
        <v>0.54583333333333328</v>
      </c>
      <c r="D4121" s="1">
        <v>0.6</v>
      </c>
      <c r="E4121">
        <v>2.5</v>
      </c>
      <c r="F4121">
        <v>0</v>
      </c>
      <c r="G4121">
        <v>1</v>
      </c>
      <c r="H4121">
        <v>1</v>
      </c>
      <c r="I4121">
        <v>0</v>
      </c>
      <c r="J4121">
        <v>79</v>
      </c>
      <c r="K4121">
        <v>71</v>
      </c>
      <c r="L4121">
        <v>0</v>
      </c>
      <c r="M4121">
        <v>0</v>
      </c>
      <c r="N4121">
        <v>131</v>
      </c>
      <c r="O4121">
        <v>0</v>
      </c>
      <c r="P4121">
        <v>0</v>
      </c>
      <c r="Q4121">
        <v>0</v>
      </c>
      <c r="R4121">
        <v>0</v>
      </c>
      <c r="S4121">
        <v>240</v>
      </c>
      <c r="T4121">
        <v>10</v>
      </c>
      <c r="U4121">
        <v>0</v>
      </c>
      <c r="V4121">
        <v>0</v>
      </c>
      <c r="W4121">
        <v>0</v>
      </c>
      <c r="X4121">
        <v>9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40</v>
      </c>
      <c r="AE4121">
        <v>6</v>
      </c>
      <c r="AF4121">
        <v>24</v>
      </c>
      <c r="AG4121">
        <v>24</v>
      </c>
      <c r="AH4121">
        <v>0</v>
      </c>
      <c r="AI4121">
        <v>0</v>
      </c>
      <c r="AJ4121">
        <v>0</v>
      </c>
      <c r="AK4121">
        <v>0.3</v>
      </c>
      <c r="AL4121" s="1">
        <v>0.1</v>
      </c>
      <c r="AM4121">
        <v>1</v>
      </c>
      <c r="AN4121" s="1">
        <v>0.35</v>
      </c>
      <c r="AO4121" s="1">
        <v>0.5</v>
      </c>
      <c r="AP4121" s="1">
        <f>Data[[#This Row],[max_number_of_versions_per_website]]/40</f>
        <v>0.6</v>
      </c>
      <c r="AQ4121">
        <f>IF(Data[[#This Row],[wrong_website_trusted]]=0,0,1)</f>
        <v>0</v>
      </c>
      <c r="AR4121" s="1">
        <f>(Data[[#This Row],[confusion_score]]+Data[[#This Row],[temporal_score]])/2</f>
        <v>0.65458333333333329</v>
      </c>
      <c r="AS4121" s="1">
        <f>IF(Data[[#This Row],[trusts_wrong]]=0,Data[[#This Row],[total_score]],0)</f>
        <v>0.65458333333333329</v>
      </c>
      <c r="AT4121" s="5">
        <f>MAX(Data[[#This Row],[amount_of_grouped_consistently_malicious_peers]:[amount_of_new_version_spammer_peers]])</f>
        <v>9</v>
      </c>
    </row>
    <row r="4122" spans="1:46" x14ac:dyDescent="0.25">
      <c r="A4122" t="s">
        <v>42</v>
      </c>
      <c r="B4122" s="1">
        <v>0.55666666666666664</v>
      </c>
      <c r="C4122" s="1">
        <v>0.17083333333333334</v>
      </c>
      <c r="D4122" s="1">
        <v>0.6</v>
      </c>
      <c r="E4122">
        <v>2.5</v>
      </c>
      <c r="F4122">
        <v>3.5</v>
      </c>
      <c r="G4122">
        <v>1</v>
      </c>
      <c r="H4122">
        <v>1</v>
      </c>
      <c r="I4122">
        <v>0</v>
      </c>
      <c r="J4122">
        <v>17</v>
      </c>
      <c r="K4122">
        <v>133</v>
      </c>
      <c r="L4122">
        <v>0</v>
      </c>
      <c r="M4122">
        <v>0</v>
      </c>
      <c r="N4122">
        <v>41</v>
      </c>
      <c r="O4122">
        <v>0</v>
      </c>
      <c r="P4122">
        <v>0</v>
      </c>
      <c r="Q4122">
        <v>0</v>
      </c>
      <c r="R4122">
        <v>0</v>
      </c>
      <c r="S4122">
        <v>240</v>
      </c>
      <c r="T4122">
        <v>10</v>
      </c>
      <c r="U4122">
        <v>0</v>
      </c>
      <c r="V4122">
        <v>0</v>
      </c>
      <c r="W4122">
        <v>0</v>
      </c>
      <c r="X4122">
        <v>9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40</v>
      </c>
      <c r="AE4122">
        <v>6</v>
      </c>
      <c r="AF4122">
        <v>24</v>
      </c>
      <c r="AG4122">
        <v>24</v>
      </c>
      <c r="AH4122">
        <v>0</v>
      </c>
      <c r="AI4122">
        <v>0</v>
      </c>
      <c r="AJ4122">
        <v>0</v>
      </c>
      <c r="AK4122">
        <v>0.3</v>
      </c>
      <c r="AL4122" s="1">
        <v>0.1</v>
      </c>
      <c r="AM4122">
        <v>1</v>
      </c>
      <c r="AN4122" s="1">
        <v>0.35</v>
      </c>
      <c r="AO4122" s="1">
        <v>0.5</v>
      </c>
      <c r="AP4122" s="1">
        <f>Data[[#This Row],[max_number_of_versions_per_website]]/40</f>
        <v>0.6</v>
      </c>
      <c r="AQ4122">
        <f>IF(Data[[#This Row],[wrong_website_trusted]]=0,0,1)</f>
        <v>0</v>
      </c>
      <c r="AR4122" s="1">
        <f>(Data[[#This Row],[confusion_score]]+Data[[#This Row],[temporal_score]])/2</f>
        <v>0.36375000000000002</v>
      </c>
      <c r="AS4122" s="1">
        <f>IF(Data[[#This Row],[trusts_wrong]]=0,Data[[#This Row],[total_score]],0)</f>
        <v>0.36375000000000002</v>
      </c>
      <c r="AT4122" s="5">
        <f>MAX(Data[[#This Row],[amount_of_grouped_consistently_malicious_peers]:[amount_of_new_version_spammer_peers]])</f>
        <v>9</v>
      </c>
    </row>
    <row r="4123" spans="1:46" x14ac:dyDescent="0.25">
      <c r="A4123" t="s">
        <v>42</v>
      </c>
      <c r="B4123" s="1">
        <v>0.51</v>
      </c>
      <c r="C4123" s="1">
        <v>3.3333333333333333E-2</v>
      </c>
      <c r="D4123" s="1">
        <v>0.6</v>
      </c>
      <c r="E4123">
        <v>2.5</v>
      </c>
      <c r="F4123">
        <v>7</v>
      </c>
      <c r="G4123">
        <v>1</v>
      </c>
      <c r="H4123">
        <v>1</v>
      </c>
      <c r="I4123">
        <v>0</v>
      </c>
      <c r="J4123">
        <v>3</v>
      </c>
      <c r="K4123">
        <v>147</v>
      </c>
      <c r="L4123">
        <v>0</v>
      </c>
      <c r="M4123">
        <v>0</v>
      </c>
      <c r="N4123">
        <v>8</v>
      </c>
      <c r="O4123">
        <v>0</v>
      </c>
      <c r="P4123">
        <v>0</v>
      </c>
      <c r="Q4123">
        <v>0</v>
      </c>
      <c r="R4123">
        <v>0</v>
      </c>
      <c r="S4123">
        <v>240</v>
      </c>
      <c r="T4123">
        <v>10</v>
      </c>
      <c r="U4123">
        <v>0</v>
      </c>
      <c r="V4123">
        <v>0</v>
      </c>
      <c r="W4123">
        <v>0</v>
      </c>
      <c r="X4123">
        <v>9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40</v>
      </c>
      <c r="AE4123">
        <v>6</v>
      </c>
      <c r="AF4123">
        <v>24</v>
      </c>
      <c r="AG4123">
        <v>24</v>
      </c>
      <c r="AH4123">
        <v>0</v>
      </c>
      <c r="AI4123">
        <v>0</v>
      </c>
      <c r="AJ4123">
        <v>0</v>
      </c>
      <c r="AK4123">
        <v>0.3</v>
      </c>
      <c r="AL4123" s="1">
        <v>0.1</v>
      </c>
      <c r="AM4123">
        <v>1</v>
      </c>
      <c r="AN4123" s="1">
        <v>0.35</v>
      </c>
      <c r="AO4123" s="1">
        <v>0.5</v>
      </c>
      <c r="AP4123" s="1">
        <f>Data[[#This Row],[max_number_of_versions_per_website]]/40</f>
        <v>0.6</v>
      </c>
      <c r="AQ4123">
        <f>IF(Data[[#This Row],[wrong_website_trusted]]=0,0,1)</f>
        <v>0</v>
      </c>
      <c r="AR4123" s="1">
        <f>(Data[[#This Row],[confusion_score]]+Data[[#This Row],[temporal_score]])/2</f>
        <v>0.27166666666666667</v>
      </c>
      <c r="AS4123" s="1">
        <f>IF(Data[[#This Row],[trusts_wrong]]=0,Data[[#This Row],[total_score]],0)</f>
        <v>0.27166666666666667</v>
      </c>
      <c r="AT4123" s="5">
        <f>MAX(Data[[#This Row],[amount_of_grouped_consistently_malicious_peers]:[amount_of_new_version_spammer_peers]])</f>
        <v>9</v>
      </c>
    </row>
    <row r="4124" spans="1:46" x14ac:dyDescent="0.25">
      <c r="A4124" t="s">
        <v>42</v>
      </c>
      <c r="B4124" s="1">
        <v>0.81666666666666665</v>
      </c>
      <c r="C4124" s="1">
        <v>0.84583333333333333</v>
      </c>
      <c r="D4124" s="1">
        <v>0.3</v>
      </c>
      <c r="E4124">
        <v>0.5</v>
      </c>
      <c r="F4124">
        <v>0</v>
      </c>
      <c r="G4124">
        <v>1</v>
      </c>
      <c r="H4124">
        <v>1</v>
      </c>
      <c r="I4124">
        <v>0</v>
      </c>
      <c r="J4124">
        <v>57</v>
      </c>
      <c r="K4124">
        <v>33</v>
      </c>
      <c r="L4124">
        <v>0</v>
      </c>
      <c r="M4124">
        <v>0</v>
      </c>
      <c r="N4124">
        <v>203</v>
      </c>
      <c r="O4124">
        <v>0</v>
      </c>
      <c r="P4124">
        <v>0</v>
      </c>
      <c r="Q4124">
        <v>0</v>
      </c>
      <c r="R4124">
        <v>0</v>
      </c>
      <c r="S4124">
        <v>240</v>
      </c>
      <c r="T4124">
        <v>10</v>
      </c>
      <c r="U4124">
        <v>0</v>
      </c>
      <c r="V4124">
        <v>0</v>
      </c>
      <c r="W4124">
        <v>0</v>
      </c>
      <c r="X4124">
        <v>3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40</v>
      </c>
      <c r="AE4124">
        <v>6</v>
      </c>
      <c r="AF4124">
        <v>14</v>
      </c>
      <c r="AG4124">
        <v>14</v>
      </c>
      <c r="AH4124">
        <v>0</v>
      </c>
      <c r="AI4124">
        <v>0</v>
      </c>
      <c r="AJ4124">
        <v>0</v>
      </c>
      <c r="AK4124">
        <v>0.3</v>
      </c>
      <c r="AL4124" s="1">
        <v>0.25</v>
      </c>
      <c r="AM4124">
        <v>1</v>
      </c>
      <c r="AN4124" s="1">
        <v>0.5</v>
      </c>
      <c r="AO4124" s="1">
        <v>0.5</v>
      </c>
      <c r="AP4124" s="1">
        <f>Data[[#This Row],[max_number_of_versions_per_website]]/40</f>
        <v>0.35</v>
      </c>
      <c r="AQ4124">
        <f>IF(Data[[#This Row],[wrong_website_trusted]]=0,0,1)</f>
        <v>0</v>
      </c>
      <c r="AR4124" s="1">
        <f>(Data[[#This Row],[confusion_score]]+Data[[#This Row],[temporal_score]])/2</f>
        <v>0.83125000000000004</v>
      </c>
      <c r="AS4124" s="1">
        <f>IF(Data[[#This Row],[trusts_wrong]]=0,Data[[#This Row],[total_score]],0)</f>
        <v>0.83125000000000004</v>
      </c>
      <c r="AT4124" s="5">
        <f>MAX(Data[[#This Row],[amount_of_grouped_consistently_malicious_peers]:[amount_of_new_version_spammer_peers]])</f>
        <v>3</v>
      </c>
    </row>
    <row r="4125" spans="1:46" x14ac:dyDescent="0.25">
      <c r="A4125" t="s">
        <v>42</v>
      </c>
      <c r="B4125" s="1">
        <v>0.75555555555555554</v>
      </c>
      <c r="C4125" s="1">
        <v>0.72083333333333333</v>
      </c>
      <c r="D4125" s="1">
        <v>0.3</v>
      </c>
      <c r="E4125">
        <v>0.5</v>
      </c>
      <c r="F4125">
        <v>3.5</v>
      </c>
      <c r="G4125">
        <v>1</v>
      </c>
      <c r="H4125">
        <v>1</v>
      </c>
      <c r="I4125">
        <v>0</v>
      </c>
      <c r="J4125">
        <v>46</v>
      </c>
      <c r="K4125">
        <v>44</v>
      </c>
      <c r="L4125">
        <v>0</v>
      </c>
      <c r="M4125">
        <v>0</v>
      </c>
      <c r="N4125">
        <v>173</v>
      </c>
      <c r="O4125">
        <v>0</v>
      </c>
      <c r="P4125">
        <v>0</v>
      </c>
      <c r="Q4125">
        <v>0</v>
      </c>
      <c r="R4125">
        <v>0</v>
      </c>
      <c r="S4125">
        <v>240</v>
      </c>
      <c r="T4125">
        <v>10</v>
      </c>
      <c r="U4125">
        <v>0</v>
      </c>
      <c r="V4125">
        <v>0</v>
      </c>
      <c r="W4125">
        <v>0</v>
      </c>
      <c r="X4125">
        <v>3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40</v>
      </c>
      <c r="AE4125">
        <v>6</v>
      </c>
      <c r="AF4125">
        <v>14</v>
      </c>
      <c r="AG4125">
        <v>14</v>
      </c>
      <c r="AH4125">
        <v>0</v>
      </c>
      <c r="AI4125">
        <v>0</v>
      </c>
      <c r="AJ4125">
        <v>0</v>
      </c>
      <c r="AK4125">
        <v>0.3</v>
      </c>
      <c r="AL4125" s="1">
        <v>0.25</v>
      </c>
      <c r="AM4125">
        <v>1</v>
      </c>
      <c r="AN4125" s="1">
        <v>0.5</v>
      </c>
      <c r="AO4125" s="1">
        <v>0.5</v>
      </c>
      <c r="AP4125" s="1">
        <f>Data[[#This Row],[max_number_of_versions_per_website]]/40</f>
        <v>0.35</v>
      </c>
      <c r="AQ4125">
        <f>IF(Data[[#This Row],[wrong_website_trusted]]=0,0,1)</f>
        <v>0</v>
      </c>
      <c r="AR4125" s="1">
        <f>(Data[[#This Row],[confusion_score]]+Data[[#This Row],[temporal_score]])/2</f>
        <v>0.73819444444444438</v>
      </c>
      <c r="AS4125" s="1">
        <f>IF(Data[[#This Row],[trusts_wrong]]=0,Data[[#This Row],[total_score]],0)</f>
        <v>0.73819444444444438</v>
      </c>
      <c r="AT4125" s="5">
        <f>MAX(Data[[#This Row],[amount_of_grouped_consistently_malicious_peers]:[amount_of_new_version_spammer_peers]])</f>
        <v>3</v>
      </c>
    </row>
    <row r="4126" spans="1:46" x14ac:dyDescent="0.25">
      <c r="A4126" t="s">
        <v>42</v>
      </c>
      <c r="B4126" s="1">
        <v>0.68333333333333335</v>
      </c>
      <c r="C4126" s="1">
        <v>0.53749999999999998</v>
      </c>
      <c r="D4126" s="1">
        <v>0.3</v>
      </c>
      <c r="E4126">
        <v>0.5</v>
      </c>
      <c r="F4126">
        <v>7</v>
      </c>
      <c r="G4126">
        <v>1</v>
      </c>
      <c r="H4126">
        <v>1</v>
      </c>
      <c r="I4126">
        <v>0</v>
      </c>
      <c r="J4126">
        <v>33</v>
      </c>
      <c r="K4126">
        <v>57</v>
      </c>
      <c r="L4126">
        <v>0</v>
      </c>
      <c r="M4126">
        <v>0</v>
      </c>
      <c r="N4126">
        <v>129</v>
      </c>
      <c r="O4126">
        <v>0</v>
      </c>
      <c r="P4126">
        <v>0</v>
      </c>
      <c r="Q4126">
        <v>0</v>
      </c>
      <c r="R4126">
        <v>0</v>
      </c>
      <c r="S4126">
        <v>240</v>
      </c>
      <c r="T4126">
        <v>10</v>
      </c>
      <c r="U4126">
        <v>0</v>
      </c>
      <c r="V4126">
        <v>0</v>
      </c>
      <c r="W4126">
        <v>0</v>
      </c>
      <c r="X4126">
        <v>3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40</v>
      </c>
      <c r="AE4126">
        <v>6</v>
      </c>
      <c r="AF4126">
        <v>14</v>
      </c>
      <c r="AG4126">
        <v>14</v>
      </c>
      <c r="AH4126">
        <v>0</v>
      </c>
      <c r="AI4126">
        <v>0</v>
      </c>
      <c r="AJ4126">
        <v>0</v>
      </c>
      <c r="AK4126">
        <v>0.3</v>
      </c>
      <c r="AL4126" s="1">
        <v>0.25</v>
      </c>
      <c r="AM4126">
        <v>1</v>
      </c>
      <c r="AN4126" s="1">
        <v>0.5</v>
      </c>
      <c r="AO4126" s="1">
        <v>0.5</v>
      </c>
      <c r="AP4126" s="1">
        <f>Data[[#This Row],[max_number_of_versions_per_website]]/40</f>
        <v>0.35</v>
      </c>
      <c r="AQ4126">
        <f>IF(Data[[#This Row],[wrong_website_trusted]]=0,0,1)</f>
        <v>0</v>
      </c>
      <c r="AR4126" s="1">
        <f>(Data[[#This Row],[confusion_score]]+Data[[#This Row],[temporal_score]])/2</f>
        <v>0.61041666666666661</v>
      </c>
      <c r="AS4126" s="1">
        <f>IF(Data[[#This Row],[trusts_wrong]]=0,Data[[#This Row],[total_score]],0)</f>
        <v>0.61041666666666661</v>
      </c>
      <c r="AT4126" s="5">
        <f>MAX(Data[[#This Row],[amount_of_grouped_consistently_malicious_peers]:[amount_of_new_version_spammer_peers]])</f>
        <v>3</v>
      </c>
    </row>
    <row r="4127" spans="1:46" x14ac:dyDescent="0.25">
      <c r="A4127" t="s">
        <v>42</v>
      </c>
      <c r="B4127" s="1">
        <v>1</v>
      </c>
      <c r="C4127" s="1">
        <v>0.99583333333333324</v>
      </c>
      <c r="D4127" s="1">
        <v>0.3</v>
      </c>
      <c r="E4127">
        <v>2.5</v>
      </c>
      <c r="F4127">
        <v>0</v>
      </c>
      <c r="G4127">
        <v>1</v>
      </c>
      <c r="H4127">
        <v>1</v>
      </c>
      <c r="I4127">
        <v>0</v>
      </c>
      <c r="J4127">
        <v>90</v>
      </c>
      <c r="K4127">
        <v>0</v>
      </c>
      <c r="L4127">
        <v>0</v>
      </c>
      <c r="M4127">
        <v>0</v>
      </c>
      <c r="N4127">
        <v>239</v>
      </c>
      <c r="O4127">
        <v>0</v>
      </c>
      <c r="P4127">
        <v>0</v>
      </c>
      <c r="Q4127">
        <v>0</v>
      </c>
      <c r="R4127">
        <v>0</v>
      </c>
      <c r="S4127">
        <v>240</v>
      </c>
      <c r="T4127">
        <v>10</v>
      </c>
      <c r="U4127">
        <v>0</v>
      </c>
      <c r="V4127">
        <v>0</v>
      </c>
      <c r="W4127">
        <v>0</v>
      </c>
      <c r="X4127">
        <v>3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40</v>
      </c>
      <c r="AE4127">
        <v>6</v>
      </c>
      <c r="AF4127">
        <v>14</v>
      </c>
      <c r="AG4127">
        <v>14</v>
      </c>
      <c r="AH4127">
        <v>0</v>
      </c>
      <c r="AI4127">
        <v>0</v>
      </c>
      <c r="AJ4127">
        <v>0</v>
      </c>
      <c r="AK4127">
        <v>0.3</v>
      </c>
      <c r="AL4127" s="1">
        <v>0.25</v>
      </c>
      <c r="AM4127">
        <v>1</v>
      </c>
      <c r="AN4127" s="1">
        <v>0.5</v>
      </c>
      <c r="AO4127" s="1">
        <v>0.5</v>
      </c>
      <c r="AP4127" s="1">
        <f>Data[[#This Row],[max_number_of_versions_per_website]]/40</f>
        <v>0.35</v>
      </c>
      <c r="AQ4127">
        <f>IF(Data[[#This Row],[wrong_website_trusted]]=0,0,1)</f>
        <v>0</v>
      </c>
      <c r="AR4127" s="1">
        <f>(Data[[#This Row],[confusion_score]]+Data[[#This Row],[temporal_score]])/2</f>
        <v>0.99791666666666656</v>
      </c>
      <c r="AS4127" s="1">
        <f>IF(Data[[#This Row],[trusts_wrong]]=0,Data[[#This Row],[total_score]],0)</f>
        <v>0.99791666666666656</v>
      </c>
      <c r="AT4127" s="5">
        <f>MAX(Data[[#This Row],[amount_of_grouped_consistently_malicious_peers]:[amount_of_new_version_spammer_peers]])</f>
        <v>3</v>
      </c>
    </row>
    <row r="4128" spans="1:46" x14ac:dyDescent="0.25">
      <c r="A4128" t="s">
        <v>42</v>
      </c>
      <c r="B4128" s="1">
        <v>0.81666666666666665</v>
      </c>
      <c r="C4128" s="1">
        <v>0.81666666666666665</v>
      </c>
      <c r="D4128" s="1">
        <v>0.3</v>
      </c>
      <c r="E4128">
        <v>2.5</v>
      </c>
      <c r="F4128">
        <v>3.5</v>
      </c>
      <c r="G4128">
        <v>1</v>
      </c>
      <c r="H4128">
        <v>1</v>
      </c>
      <c r="I4128">
        <v>0</v>
      </c>
      <c r="J4128">
        <v>57</v>
      </c>
      <c r="K4128">
        <v>33</v>
      </c>
      <c r="L4128">
        <v>0</v>
      </c>
      <c r="M4128">
        <v>0</v>
      </c>
      <c r="N4128">
        <v>196</v>
      </c>
      <c r="O4128">
        <v>0</v>
      </c>
      <c r="P4128">
        <v>0</v>
      </c>
      <c r="Q4128">
        <v>0</v>
      </c>
      <c r="R4128">
        <v>0</v>
      </c>
      <c r="S4128">
        <v>240</v>
      </c>
      <c r="T4128">
        <v>10</v>
      </c>
      <c r="U4128">
        <v>0</v>
      </c>
      <c r="V4128">
        <v>0</v>
      </c>
      <c r="W4128">
        <v>0</v>
      </c>
      <c r="X4128">
        <v>3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40</v>
      </c>
      <c r="AE4128">
        <v>6</v>
      </c>
      <c r="AF4128">
        <v>14</v>
      </c>
      <c r="AG4128">
        <v>14</v>
      </c>
      <c r="AH4128">
        <v>0</v>
      </c>
      <c r="AI4128">
        <v>0</v>
      </c>
      <c r="AJ4128">
        <v>0</v>
      </c>
      <c r="AK4128">
        <v>0.3</v>
      </c>
      <c r="AL4128" s="1">
        <v>0.25</v>
      </c>
      <c r="AM4128">
        <v>1</v>
      </c>
      <c r="AN4128" s="1">
        <v>0.5</v>
      </c>
      <c r="AO4128" s="1">
        <v>0.5</v>
      </c>
      <c r="AP4128" s="1">
        <f>Data[[#This Row],[max_number_of_versions_per_website]]/40</f>
        <v>0.35</v>
      </c>
      <c r="AQ4128">
        <f>IF(Data[[#This Row],[wrong_website_trusted]]=0,0,1)</f>
        <v>0</v>
      </c>
      <c r="AR4128" s="1">
        <f>(Data[[#This Row],[confusion_score]]+Data[[#This Row],[temporal_score]])/2</f>
        <v>0.81666666666666665</v>
      </c>
      <c r="AS4128" s="1">
        <f>IF(Data[[#This Row],[trusts_wrong]]=0,Data[[#This Row],[total_score]],0)</f>
        <v>0.81666666666666665</v>
      </c>
      <c r="AT4128" s="5">
        <f>MAX(Data[[#This Row],[amount_of_grouped_consistently_malicious_peers]:[amount_of_new_version_spammer_peers]])</f>
        <v>3</v>
      </c>
    </row>
    <row r="4129" spans="1:46" x14ac:dyDescent="0.25">
      <c r="A4129" t="s">
        <v>42</v>
      </c>
      <c r="B4129" s="1">
        <v>0.68333333333333335</v>
      </c>
      <c r="C4129" s="1">
        <v>0.50416666666666665</v>
      </c>
      <c r="D4129" s="1">
        <v>0.3</v>
      </c>
      <c r="E4129">
        <v>2.5</v>
      </c>
      <c r="F4129">
        <v>7</v>
      </c>
      <c r="G4129">
        <v>1</v>
      </c>
      <c r="H4129">
        <v>1</v>
      </c>
      <c r="I4129">
        <v>0</v>
      </c>
      <c r="J4129">
        <v>33</v>
      </c>
      <c r="K4129">
        <v>57</v>
      </c>
      <c r="L4129">
        <v>0</v>
      </c>
      <c r="M4129">
        <v>0</v>
      </c>
      <c r="N4129">
        <v>121</v>
      </c>
      <c r="O4129">
        <v>0</v>
      </c>
      <c r="P4129">
        <v>0</v>
      </c>
      <c r="Q4129">
        <v>0</v>
      </c>
      <c r="R4129">
        <v>0</v>
      </c>
      <c r="S4129">
        <v>240</v>
      </c>
      <c r="T4129">
        <v>10</v>
      </c>
      <c r="U4129">
        <v>0</v>
      </c>
      <c r="V4129">
        <v>0</v>
      </c>
      <c r="W4129">
        <v>0</v>
      </c>
      <c r="X4129">
        <v>3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40</v>
      </c>
      <c r="AE4129">
        <v>6</v>
      </c>
      <c r="AF4129">
        <v>14</v>
      </c>
      <c r="AG4129">
        <v>14</v>
      </c>
      <c r="AH4129">
        <v>0</v>
      </c>
      <c r="AI4129">
        <v>0</v>
      </c>
      <c r="AJ4129">
        <v>0</v>
      </c>
      <c r="AK4129">
        <v>0.3</v>
      </c>
      <c r="AL4129" s="1">
        <v>0.25</v>
      </c>
      <c r="AM4129">
        <v>1</v>
      </c>
      <c r="AN4129" s="1">
        <v>0.5</v>
      </c>
      <c r="AO4129" s="1">
        <v>0.5</v>
      </c>
      <c r="AP4129" s="1">
        <f>Data[[#This Row],[max_number_of_versions_per_website]]/40</f>
        <v>0.35</v>
      </c>
      <c r="AQ4129">
        <f>IF(Data[[#This Row],[wrong_website_trusted]]=0,0,1)</f>
        <v>0</v>
      </c>
      <c r="AR4129" s="1">
        <f>(Data[[#This Row],[confusion_score]]+Data[[#This Row],[temporal_score]])/2</f>
        <v>0.59375</v>
      </c>
      <c r="AS4129" s="1">
        <f>IF(Data[[#This Row],[trusts_wrong]]=0,Data[[#This Row],[total_score]],0)</f>
        <v>0.59375</v>
      </c>
      <c r="AT4129" s="5">
        <f>MAX(Data[[#This Row],[amount_of_grouped_consistently_malicious_peers]:[amount_of_new_version_spammer_peers]])</f>
        <v>3</v>
      </c>
    </row>
    <row r="4130" spans="1:46" x14ac:dyDescent="0.25">
      <c r="A4130" t="s">
        <v>42</v>
      </c>
      <c r="B4130" s="1">
        <v>0.73888888888888893</v>
      </c>
      <c r="C4130" s="1">
        <v>0.67500000000000004</v>
      </c>
      <c r="D4130" s="1">
        <v>0.45</v>
      </c>
      <c r="E4130">
        <v>0.5</v>
      </c>
      <c r="F4130">
        <v>0</v>
      </c>
      <c r="G4130">
        <v>1</v>
      </c>
      <c r="H4130">
        <v>1</v>
      </c>
      <c r="I4130">
        <v>0</v>
      </c>
      <c r="J4130">
        <v>43</v>
      </c>
      <c r="K4130">
        <v>47</v>
      </c>
      <c r="L4130">
        <v>0</v>
      </c>
      <c r="M4130">
        <v>0</v>
      </c>
      <c r="N4130">
        <v>162</v>
      </c>
      <c r="O4130">
        <v>0</v>
      </c>
      <c r="P4130">
        <v>0</v>
      </c>
      <c r="Q4130">
        <v>0</v>
      </c>
      <c r="R4130">
        <v>0</v>
      </c>
      <c r="S4130">
        <v>240</v>
      </c>
      <c r="T4130">
        <v>10</v>
      </c>
      <c r="U4130">
        <v>0</v>
      </c>
      <c r="V4130">
        <v>0</v>
      </c>
      <c r="W4130">
        <v>0</v>
      </c>
      <c r="X4130">
        <v>3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40</v>
      </c>
      <c r="AE4130">
        <v>6</v>
      </c>
      <c r="AF4130">
        <v>14</v>
      </c>
      <c r="AG4130">
        <v>14</v>
      </c>
      <c r="AH4130">
        <v>0</v>
      </c>
      <c r="AI4130">
        <v>0</v>
      </c>
      <c r="AJ4130">
        <v>0</v>
      </c>
      <c r="AK4130">
        <v>0.3</v>
      </c>
      <c r="AL4130" s="1">
        <v>0.25</v>
      </c>
      <c r="AM4130">
        <v>1</v>
      </c>
      <c r="AN4130" s="1">
        <v>0.5</v>
      </c>
      <c r="AO4130" s="1">
        <v>0.5</v>
      </c>
      <c r="AP4130" s="1">
        <f>Data[[#This Row],[max_number_of_versions_per_website]]/40</f>
        <v>0.35</v>
      </c>
      <c r="AQ4130">
        <f>IF(Data[[#This Row],[wrong_website_trusted]]=0,0,1)</f>
        <v>0</v>
      </c>
      <c r="AR4130" s="1">
        <f>(Data[[#This Row],[confusion_score]]+Data[[#This Row],[temporal_score]])/2</f>
        <v>0.70694444444444449</v>
      </c>
      <c r="AS4130" s="1">
        <f>IF(Data[[#This Row],[trusts_wrong]]=0,Data[[#This Row],[total_score]],0)</f>
        <v>0.70694444444444449</v>
      </c>
      <c r="AT4130" s="5">
        <f>MAX(Data[[#This Row],[amount_of_grouped_consistently_malicious_peers]:[amount_of_new_version_spammer_peers]])</f>
        <v>3</v>
      </c>
    </row>
    <row r="4131" spans="1:46" x14ac:dyDescent="0.25">
      <c r="A4131" t="s">
        <v>42</v>
      </c>
      <c r="B4131" s="1">
        <v>0.68888888888888888</v>
      </c>
      <c r="C4131" s="1">
        <v>0.54583333333333328</v>
      </c>
      <c r="D4131" s="1">
        <v>0.45</v>
      </c>
      <c r="E4131">
        <v>0.5</v>
      </c>
      <c r="F4131">
        <v>3.5</v>
      </c>
      <c r="G4131">
        <v>1</v>
      </c>
      <c r="H4131">
        <v>1</v>
      </c>
      <c r="I4131">
        <v>0</v>
      </c>
      <c r="J4131">
        <v>34</v>
      </c>
      <c r="K4131">
        <v>56</v>
      </c>
      <c r="L4131">
        <v>0</v>
      </c>
      <c r="M4131">
        <v>0</v>
      </c>
      <c r="N4131">
        <v>131</v>
      </c>
      <c r="O4131">
        <v>0</v>
      </c>
      <c r="P4131">
        <v>0</v>
      </c>
      <c r="Q4131">
        <v>0</v>
      </c>
      <c r="R4131">
        <v>0</v>
      </c>
      <c r="S4131">
        <v>240</v>
      </c>
      <c r="T4131">
        <v>10</v>
      </c>
      <c r="U4131">
        <v>0</v>
      </c>
      <c r="V4131">
        <v>0</v>
      </c>
      <c r="W4131">
        <v>0</v>
      </c>
      <c r="X4131">
        <v>3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40</v>
      </c>
      <c r="AE4131">
        <v>6</v>
      </c>
      <c r="AF4131">
        <v>14</v>
      </c>
      <c r="AG4131">
        <v>14</v>
      </c>
      <c r="AH4131">
        <v>0</v>
      </c>
      <c r="AI4131">
        <v>0</v>
      </c>
      <c r="AJ4131">
        <v>0</v>
      </c>
      <c r="AK4131">
        <v>0.3</v>
      </c>
      <c r="AL4131" s="1">
        <v>0.25</v>
      </c>
      <c r="AM4131">
        <v>1</v>
      </c>
      <c r="AN4131" s="1">
        <v>0.5</v>
      </c>
      <c r="AO4131" s="1">
        <v>0.5</v>
      </c>
      <c r="AP4131" s="1">
        <f>Data[[#This Row],[max_number_of_versions_per_website]]/40</f>
        <v>0.35</v>
      </c>
      <c r="AQ4131">
        <f>IF(Data[[#This Row],[wrong_website_trusted]]=0,0,1)</f>
        <v>0</v>
      </c>
      <c r="AR4131" s="1">
        <f>(Data[[#This Row],[confusion_score]]+Data[[#This Row],[temporal_score]])/2</f>
        <v>0.61736111111111103</v>
      </c>
      <c r="AS4131" s="1">
        <f>IF(Data[[#This Row],[trusts_wrong]]=0,Data[[#This Row],[total_score]],0)</f>
        <v>0.61736111111111103</v>
      </c>
      <c r="AT4131" s="5">
        <f>MAX(Data[[#This Row],[amount_of_grouped_consistently_malicious_peers]:[amount_of_new_version_spammer_peers]])</f>
        <v>3</v>
      </c>
    </row>
    <row r="4132" spans="1:46" x14ac:dyDescent="0.25">
      <c r="A4132" t="s">
        <v>42</v>
      </c>
      <c r="B4132" s="1">
        <v>0.60555555555555551</v>
      </c>
      <c r="C4132" s="1">
        <v>0.35833333333333334</v>
      </c>
      <c r="D4132" s="1">
        <v>0.45</v>
      </c>
      <c r="E4132">
        <v>0.5</v>
      </c>
      <c r="F4132">
        <v>7</v>
      </c>
      <c r="G4132">
        <v>1</v>
      </c>
      <c r="H4132">
        <v>1</v>
      </c>
      <c r="I4132">
        <v>0</v>
      </c>
      <c r="J4132">
        <v>19</v>
      </c>
      <c r="K4132">
        <v>71</v>
      </c>
      <c r="L4132">
        <v>0</v>
      </c>
      <c r="M4132">
        <v>0</v>
      </c>
      <c r="N4132">
        <v>86</v>
      </c>
      <c r="O4132">
        <v>0</v>
      </c>
      <c r="P4132">
        <v>0</v>
      </c>
      <c r="Q4132">
        <v>0</v>
      </c>
      <c r="R4132">
        <v>0</v>
      </c>
      <c r="S4132">
        <v>240</v>
      </c>
      <c r="T4132">
        <v>10</v>
      </c>
      <c r="U4132">
        <v>0</v>
      </c>
      <c r="V4132">
        <v>0</v>
      </c>
      <c r="W4132">
        <v>0</v>
      </c>
      <c r="X4132">
        <v>3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40</v>
      </c>
      <c r="AE4132">
        <v>6</v>
      </c>
      <c r="AF4132">
        <v>14</v>
      </c>
      <c r="AG4132">
        <v>14</v>
      </c>
      <c r="AH4132">
        <v>0</v>
      </c>
      <c r="AI4132">
        <v>0</v>
      </c>
      <c r="AJ4132">
        <v>0</v>
      </c>
      <c r="AK4132">
        <v>0.3</v>
      </c>
      <c r="AL4132" s="1">
        <v>0.25</v>
      </c>
      <c r="AM4132">
        <v>1</v>
      </c>
      <c r="AN4132" s="1">
        <v>0.5</v>
      </c>
      <c r="AO4132" s="1">
        <v>0.5</v>
      </c>
      <c r="AP4132" s="1">
        <f>Data[[#This Row],[max_number_of_versions_per_website]]/40</f>
        <v>0.35</v>
      </c>
      <c r="AQ4132">
        <f>IF(Data[[#This Row],[wrong_website_trusted]]=0,0,1)</f>
        <v>0</v>
      </c>
      <c r="AR4132" s="1">
        <f>(Data[[#This Row],[confusion_score]]+Data[[#This Row],[temporal_score]])/2</f>
        <v>0.4819444444444444</v>
      </c>
      <c r="AS4132" s="1">
        <f>IF(Data[[#This Row],[trusts_wrong]]=0,Data[[#This Row],[total_score]],0)</f>
        <v>0.4819444444444444</v>
      </c>
      <c r="AT4132" s="5">
        <f>MAX(Data[[#This Row],[amount_of_grouped_consistently_malicious_peers]:[amount_of_new_version_spammer_peers]])</f>
        <v>3</v>
      </c>
    </row>
    <row r="4133" spans="1:46" x14ac:dyDescent="0.25">
      <c r="A4133" t="s">
        <v>42</v>
      </c>
      <c r="B4133" s="1">
        <v>0.97777777777777797</v>
      </c>
      <c r="C4133" s="1">
        <v>0.97916666666666663</v>
      </c>
      <c r="D4133" s="1">
        <v>0.45</v>
      </c>
      <c r="E4133">
        <v>2.5</v>
      </c>
      <c r="F4133">
        <v>0</v>
      </c>
      <c r="G4133">
        <v>1</v>
      </c>
      <c r="H4133">
        <v>1</v>
      </c>
      <c r="I4133">
        <v>0</v>
      </c>
      <c r="J4133">
        <v>86</v>
      </c>
      <c r="K4133">
        <v>4</v>
      </c>
      <c r="L4133">
        <v>0</v>
      </c>
      <c r="M4133">
        <v>0</v>
      </c>
      <c r="N4133">
        <v>235</v>
      </c>
      <c r="O4133">
        <v>0</v>
      </c>
      <c r="P4133">
        <v>0</v>
      </c>
      <c r="Q4133">
        <v>0</v>
      </c>
      <c r="R4133">
        <v>0</v>
      </c>
      <c r="S4133">
        <v>240</v>
      </c>
      <c r="T4133">
        <v>10</v>
      </c>
      <c r="U4133">
        <v>0</v>
      </c>
      <c r="V4133">
        <v>0</v>
      </c>
      <c r="W4133">
        <v>0</v>
      </c>
      <c r="X4133">
        <v>3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40</v>
      </c>
      <c r="AE4133">
        <v>6</v>
      </c>
      <c r="AF4133">
        <v>14</v>
      </c>
      <c r="AG4133">
        <v>14</v>
      </c>
      <c r="AH4133">
        <v>0</v>
      </c>
      <c r="AI4133">
        <v>0</v>
      </c>
      <c r="AJ4133">
        <v>0</v>
      </c>
      <c r="AK4133">
        <v>0.3</v>
      </c>
      <c r="AL4133" s="1">
        <v>0.25</v>
      </c>
      <c r="AM4133">
        <v>1</v>
      </c>
      <c r="AN4133" s="1">
        <v>0.5</v>
      </c>
      <c r="AO4133" s="1">
        <v>0.5</v>
      </c>
      <c r="AP4133" s="1">
        <f>Data[[#This Row],[max_number_of_versions_per_website]]/40</f>
        <v>0.35</v>
      </c>
      <c r="AQ4133">
        <f>IF(Data[[#This Row],[wrong_website_trusted]]=0,0,1)</f>
        <v>0</v>
      </c>
      <c r="AR4133" s="1">
        <f>(Data[[#This Row],[confusion_score]]+Data[[#This Row],[temporal_score]])/2</f>
        <v>0.9784722222222223</v>
      </c>
      <c r="AS4133" s="1">
        <f>IF(Data[[#This Row],[trusts_wrong]]=0,Data[[#This Row],[total_score]],0)</f>
        <v>0.9784722222222223</v>
      </c>
      <c r="AT4133" s="5">
        <f>MAX(Data[[#This Row],[amount_of_grouped_consistently_malicious_peers]:[amount_of_new_version_spammer_peers]])</f>
        <v>3</v>
      </c>
    </row>
    <row r="4134" spans="1:46" x14ac:dyDescent="0.25">
      <c r="A4134" t="s">
        <v>42</v>
      </c>
      <c r="B4134" s="1">
        <v>0.73888888888888893</v>
      </c>
      <c r="C4134" s="1">
        <v>0.67083333333333328</v>
      </c>
      <c r="D4134" s="1">
        <v>0.45</v>
      </c>
      <c r="E4134">
        <v>2.5</v>
      </c>
      <c r="F4134">
        <v>3.5</v>
      </c>
      <c r="G4134">
        <v>1</v>
      </c>
      <c r="H4134">
        <v>1</v>
      </c>
      <c r="I4134">
        <v>0</v>
      </c>
      <c r="J4134">
        <v>43</v>
      </c>
      <c r="K4134">
        <v>47</v>
      </c>
      <c r="L4134">
        <v>0</v>
      </c>
      <c r="M4134">
        <v>0</v>
      </c>
      <c r="N4134">
        <v>161</v>
      </c>
      <c r="O4134">
        <v>0</v>
      </c>
      <c r="P4134">
        <v>0</v>
      </c>
      <c r="Q4134">
        <v>0</v>
      </c>
      <c r="R4134">
        <v>0</v>
      </c>
      <c r="S4134">
        <v>240</v>
      </c>
      <c r="T4134">
        <v>10</v>
      </c>
      <c r="U4134">
        <v>0</v>
      </c>
      <c r="V4134">
        <v>0</v>
      </c>
      <c r="W4134">
        <v>0</v>
      </c>
      <c r="X4134">
        <v>3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40</v>
      </c>
      <c r="AE4134">
        <v>6</v>
      </c>
      <c r="AF4134">
        <v>14</v>
      </c>
      <c r="AG4134">
        <v>14</v>
      </c>
      <c r="AH4134">
        <v>0</v>
      </c>
      <c r="AI4134">
        <v>0</v>
      </c>
      <c r="AJ4134">
        <v>0</v>
      </c>
      <c r="AK4134">
        <v>0.3</v>
      </c>
      <c r="AL4134" s="1">
        <v>0.25</v>
      </c>
      <c r="AM4134">
        <v>1</v>
      </c>
      <c r="AN4134" s="1">
        <v>0.5</v>
      </c>
      <c r="AO4134" s="1">
        <v>0.5</v>
      </c>
      <c r="AP4134" s="1">
        <f>Data[[#This Row],[max_number_of_versions_per_website]]/40</f>
        <v>0.35</v>
      </c>
      <c r="AQ4134">
        <f>IF(Data[[#This Row],[wrong_website_trusted]]=0,0,1)</f>
        <v>0</v>
      </c>
      <c r="AR4134" s="1">
        <f>(Data[[#This Row],[confusion_score]]+Data[[#This Row],[temporal_score]])/2</f>
        <v>0.70486111111111116</v>
      </c>
      <c r="AS4134" s="1">
        <f>IF(Data[[#This Row],[trusts_wrong]]=0,Data[[#This Row],[total_score]],0)</f>
        <v>0.70486111111111116</v>
      </c>
      <c r="AT4134" s="5">
        <f>MAX(Data[[#This Row],[amount_of_grouped_consistently_malicious_peers]:[amount_of_new_version_spammer_peers]])</f>
        <v>3</v>
      </c>
    </row>
    <row r="4135" spans="1:46" x14ac:dyDescent="0.25">
      <c r="A4135" t="s">
        <v>42</v>
      </c>
      <c r="B4135" s="1">
        <v>0.62222222222222223</v>
      </c>
      <c r="C4135" s="1">
        <v>0.34583333333333333</v>
      </c>
      <c r="D4135" s="1">
        <v>0.45</v>
      </c>
      <c r="E4135">
        <v>2.5</v>
      </c>
      <c r="F4135">
        <v>7</v>
      </c>
      <c r="G4135">
        <v>1</v>
      </c>
      <c r="H4135">
        <v>1</v>
      </c>
      <c r="I4135">
        <v>0</v>
      </c>
      <c r="J4135">
        <v>22</v>
      </c>
      <c r="K4135">
        <v>68</v>
      </c>
      <c r="L4135">
        <v>0</v>
      </c>
      <c r="M4135">
        <v>0</v>
      </c>
      <c r="N4135">
        <v>83</v>
      </c>
      <c r="O4135">
        <v>0</v>
      </c>
      <c r="P4135">
        <v>0</v>
      </c>
      <c r="Q4135">
        <v>0</v>
      </c>
      <c r="R4135">
        <v>0</v>
      </c>
      <c r="S4135">
        <v>240</v>
      </c>
      <c r="T4135">
        <v>10</v>
      </c>
      <c r="U4135">
        <v>0</v>
      </c>
      <c r="V4135">
        <v>0</v>
      </c>
      <c r="W4135">
        <v>0</v>
      </c>
      <c r="X4135">
        <v>3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40</v>
      </c>
      <c r="AE4135">
        <v>6</v>
      </c>
      <c r="AF4135">
        <v>14</v>
      </c>
      <c r="AG4135">
        <v>14</v>
      </c>
      <c r="AH4135">
        <v>0</v>
      </c>
      <c r="AI4135">
        <v>0</v>
      </c>
      <c r="AJ4135">
        <v>0</v>
      </c>
      <c r="AK4135">
        <v>0.3</v>
      </c>
      <c r="AL4135" s="1">
        <v>0.25</v>
      </c>
      <c r="AM4135">
        <v>1</v>
      </c>
      <c r="AN4135" s="1">
        <v>0.5</v>
      </c>
      <c r="AO4135" s="1">
        <v>0.5</v>
      </c>
      <c r="AP4135" s="1">
        <f>Data[[#This Row],[max_number_of_versions_per_website]]/40</f>
        <v>0.35</v>
      </c>
      <c r="AQ4135">
        <f>IF(Data[[#This Row],[wrong_website_trusted]]=0,0,1)</f>
        <v>0</v>
      </c>
      <c r="AR4135" s="1">
        <f>(Data[[#This Row],[confusion_score]]+Data[[#This Row],[temporal_score]])/2</f>
        <v>0.48402777777777778</v>
      </c>
      <c r="AS4135" s="1">
        <f>IF(Data[[#This Row],[trusts_wrong]]=0,Data[[#This Row],[total_score]],0)</f>
        <v>0.48402777777777778</v>
      </c>
      <c r="AT4135" s="5">
        <f>MAX(Data[[#This Row],[amount_of_grouped_consistently_malicious_peers]:[amount_of_new_version_spammer_peers]])</f>
        <v>3</v>
      </c>
    </row>
    <row r="4136" spans="1:46" x14ac:dyDescent="0.25">
      <c r="A4136" t="s">
        <v>42</v>
      </c>
      <c r="B4136" s="1">
        <v>0.68333333333333335</v>
      </c>
      <c r="C4136" s="1">
        <v>0.49166666666666664</v>
      </c>
      <c r="D4136" s="1">
        <v>0.6</v>
      </c>
      <c r="E4136">
        <v>0.5</v>
      </c>
      <c r="F4136">
        <v>0</v>
      </c>
      <c r="G4136">
        <v>1</v>
      </c>
      <c r="H4136">
        <v>1</v>
      </c>
      <c r="I4136">
        <v>0</v>
      </c>
      <c r="J4136">
        <v>33</v>
      </c>
      <c r="K4136">
        <v>57</v>
      </c>
      <c r="L4136">
        <v>0</v>
      </c>
      <c r="M4136">
        <v>0</v>
      </c>
      <c r="N4136">
        <v>118</v>
      </c>
      <c r="O4136">
        <v>0</v>
      </c>
      <c r="P4136">
        <v>0</v>
      </c>
      <c r="Q4136">
        <v>0</v>
      </c>
      <c r="R4136">
        <v>0</v>
      </c>
      <c r="S4136">
        <v>240</v>
      </c>
      <c r="T4136">
        <v>10</v>
      </c>
      <c r="U4136">
        <v>0</v>
      </c>
      <c r="V4136">
        <v>0</v>
      </c>
      <c r="W4136">
        <v>0</v>
      </c>
      <c r="X4136">
        <v>3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40</v>
      </c>
      <c r="AE4136">
        <v>6</v>
      </c>
      <c r="AF4136">
        <v>14</v>
      </c>
      <c r="AG4136">
        <v>14</v>
      </c>
      <c r="AH4136">
        <v>0</v>
      </c>
      <c r="AI4136">
        <v>0</v>
      </c>
      <c r="AJ4136">
        <v>0</v>
      </c>
      <c r="AK4136">
        <v>0.3</v>
      </c>
      <c r="AL4136" s="1">
        <v>0.25</v>
      </c>
      <c r="AM4136">
        <v>1</v>
      </c>
      <c r="AN4136" s="1">
        <v>0.5</v>
      </c>
      <c r="AO4136" s="1">
        <v>0.5</v>
      </c>
      <c r="AP4136" s="1">
        <f>Data[[#This Row],[max_number_of_versions_per_website]]/40</f>
        <v>0.35</v>
      </c>
      <c r="AQ4136">
        <f>IF(Data[[#This Row],[wrong_website_trusted]]=0,0,1)</f>
        <v>0</v>
      </c>
      <c r="AR4136" s="1">
        <f>(Data[[#This Row],[confusion_score]]+Data[[#This Row],[temporal_score]])/2</f>
        <v>0.58750000000000002</v>
      </c>
      <c r="AS4136" s="1">
        <f>IF(Data[[#This Row],[trusts_wrong]]=0,Data[[#This Row],[total_score]],0)</f>
        <v>0.58750000000000002</v>
      </c>
      <c r="AT4136" s="5">
        <f>MAX(Data[[#This Row],[amount_of_grouped_consistently_malicious_peers]:[amount_of_new_version_spammer_peers]])</f>
        <v>3</v>
      </c>
    </row>
    <row r="4137" spans="1:46" x14ac:dyDescent="0.25">
      <c r="A4137" t="s">
        <v>42</v>
      </c>
      <c r="B4137" s="1">
        <v>0.6166666666666667</v>
      </c>
      <c r="C4137" s="1">
        <v>0.36666666666666664</v>
      </c>
      <c r="D4137" s="1">
        <v>0.6</v>
      </c>
      <c r="E4137">
        <v>0.5</v>
      </c>
      <c r="F4137">
        <v>3.5</v>
      </c>
      <c r="G4137">
        <v>1</v>
      </c>
      <c r="H4137">
        <v>1</v>
      </c>
      <c r="I4137">
        <v>0</v>
      </c>
      <c r="J4137">
        <v>21</v>
      </c>
      <c r="K4137">
        <v>69</v>
      </c>
      <c r="L4137">
        <v>0</v>
      </c>
      <c r="M4137">
        <v>0</v>
      </c>
      <c r="N4137">
        <v>88</v>
      </c>
      <c r="O4137">
        <v>0</v>
      </c>
      <c r="P4137">
        <v>0</v>
      </c>
      <c r="Q4137">
        <v>0</v>
      </c>
      <c r="R4137">
        <v>0</v>
      </c>
      <c r="S4137">
        <v>240</v>
      </c>
      <c r="T4137">
        <v>10</v>
      </c>
      <c r="U4137">
        <v>0</v>
      </c>
      <c r="V4137">
        <v>0</v>
      </c>
      <c r="W4137">
        <v>0</v>
      </c>
      <c r="X4137">
        <v>3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40</v>
      </c>
      <c r="AE4137">
        <v>6</v>
      </c>
      <c r="AF4137">
        <v>14</v>
      </c>
      <c r="AG4137">
        <v>14</v>
      </c>
      <c r="AH4137">
        <v>0</v>
      </c>
      <c r="AI4137">
        <v>0</v>
      </c>
      <c r="AJ4137">
        <v>0</v>
      </c>
      <c r="AK4137">
        <v>0.3</v>
      </c>
      <c r="AL4137" s="1">
        <v>0.25</v>
      </c>
      <c r="AM4137">
        <v>1</v>
      </c>
      <c r="AN4137" s="1">
        <v>0.5</v>
      </c>
      <c r="AO4137" s="1">
        <v>0.5</v>
      </c>
      <c r="AP4137" s="1">
        <f>Data[[#This Row],[max_number_of_versions_per_website]]/40</f>
        <v>0.35</v>
      </c>
      <c r="AQ4137">
        <f>IF(Data[[#This Row],[wrong_website_trusted]]=0,0,1)</f>
        <v>0</v>
      </c>
      <c r="AR4137" s="1">
        <f>(Data[[#This Row],[confusion_score]]+Data[[#This Row],[temporal_score]])/2</f>
        <v>0.4916666666666667</v>
      </c>
      <c r="AS4137" s="1">
        <f>IF(Data[[#This Row],[trusts_wrong]]=0,Data[[#This Row],[total_score]],0)</f>
        <v>0.4916666666666667</v>
      </c>
      <c r="AT4137" s="5">
        <f>MAX(Data[[#This Row],[amount_of_grouped_consistently_malicious_peers]:[amount_of_new_version_spammer_peers]])</f>
        <v>3</v>
      </c>
    </row>
    <row r="4138" spans="1:46" x14ac:dyDescent="0.25">
      <c r="A4138" t="s">
        <v>42</v>
      </c>
      <c r="B4138" s="1">
        <v>0.55000000000000004</v>
      </c>
      <c r="C4138" s="1">
        <v>0.19166666666666668</v>
      </c>
      <c r="D4138" s="1">
        <v>0.6</v>
      </c>
      <c r="E4138">
        <v>0.5</v>
      </c>
      <c r="F4138">
        <v>7</v>
      </c>
      <c r="G4138">
        <v>1</v>
      </c>
      <c r="H4138">
        <v>1</v>
      </c>
      <c r="I4138">
        <v>0</v>
      </c>
      <c r="J4138">
        <v>9</v>
      </c>
      <c r="K4138">
        <v>81</v>
      </c>
      <c r="L4138">
        <v>0</v>
      </c>
      <c r="M4138">
        <v>0</v>
      </c>
      <c r="N4138">
        <v>46</v>
      </c>
      <c r="O4138">
        <v>0</v>
      </c>
      <c r="P4138">
        <v>0</v>
      </c>
      <c r="Q4138">
        <v>0</v>
      </c>
      <c r="R4138">
        <v>0</v>
      </c>
      <c r="S4138">
        <v>240</v>
      </c>
      <c r="T4138">
        <v>10</v>
      </c>
      <c r="U4138">
        <v>0</v>
      </c>
      <c r="V4138">
        <v>0</v>
      </c>
      <c r="W4138">
        <v>0</v>
      </c>
      <c r="X4138">
        <v>3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40</v>
      </c>
      <c r="AE4138">
        <v>6</v>
      </c>
      <c r="AF4138">
        <v>14</v>
      </c>
      <c r="AG4138">
        <v>14</v>
      </c>
      <c r="AH4138">
        <v>0</v>
      </c>
      <c r="AI4138">
        <v>0</v>
      </c>
      <c r="AJ4138">
        <v>0</v>
      </c>
      <c r="AK4138">
        <v>0.3</v>
      </c>
      <c r="AL4138" s="1">
        <v>0.25</v>
      </c>
      <c r="AM4138">
        <v>1</v>
      </c>
      <c r="AN4138" s="1">
        <v>0.5</v>
      </c>
      <c r="AO4138" s="1">
        <v>0.5</v>
      </c>
      <c r="AP4138" s="1">
        <f>Data[[#This Row],[max_number_of_versions_per_website]]/40</f>
        <v>0.35</v>
      </c>
      <c r="AQ4138">
        <f>IF(Data[[#This Row],[wrong_website_trusted]]=0,0,1)</f>
        <v>0</v>
      </c>
      <c r="AR4138" s="1">
        <f>(Data[[#This Row],[confusion_score]]+Data[[#This Row],[temporal_score]])/2</f>
        <v>0.37083333333333335</v>
      </c>
      <c r="AS4138" s="1">
        <f>IF(Data[[#This Row],[trusts_wrong]]=0,Data[[#This Row],[total_score]],0)</f>
        <v>0.37083333333333335</v>
      </c>
      <c r="AT4138" s="5">
        <f>MAX(Data[[#This Row],[amount_of_grouped_consistently_malicious_peers]:[amount_of_new_version_spammer_peers]])</f>
        <v>3</v>
      </c>
    </row>
    <row r="4139" spans="1:46" x14ac:dyDescent="0.25">
      <c r="A4139" t="s">
        <v>42</v>
      </c>
      <c r="B4139" s="1">
        <v>0.95</v>
      </c>
      <c r="C4139" s="1">
        <v>0.91666666666666663</v>
      </c>
      <c r="D4139" s="1">
        <v>0.6</v>
      </c>
      <c r="E4139">
        <v>2.5</v>
      </c>
      <c r="F4139">
        <v>0</v>
      </c>
      <c r="G4139">
        <v>1</v>
      </c>
      <c r="H4139">
        <v>1</v>
      </c>
      <c r="I4139">
        <v>0</v>
      </c>
      <c r="J4139">
        <v>81</v>
      </c>
      <c r="K4139">
        <v>9</v>
      </c>
      <c r="L4139">
        <v>0</v>
      </c>
      <c r="M4139">
        <v>0</v>
      </c>
      <c r="N4139">
        <v>220</v>
      </c>
      <c r="O4139">
        <v>0</v>
      </c>
      <c r="P4139">
        <v>0</v>
      </c>
      <c r="Q4139">
        <v>0</v>
      </c>
      <c r="R4139">
        <v>0</v>
      </c>
      <c r="S4139">
        <v>240</v>
      </c>
      <c r="T4139">
        <v>10</v>
      </c>
      <c r="U4139">
        <v>0</v>
      </c>
      <c r="V4139">
        <v>0</v>
      </c>
      <c r="W4139">
        <v>0</v>
      </c>
      <c r="X4139">
        <v>3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40</v>
      </c>
      <c r="AE4139">
        <v>6</v>
      </c>
      <c r="AF4139">
        <v>14</v>
      </c>
      <c r="AG4139">
        <v>14</v>
      </c>
      <c r="AH4139">
        <v>0</v>
      </c>
      <c r="AI4139">
        <v>0</v>
      </c>
      <c r="AJ4139">
        <v>0</v>
      </c>
      <c r="AK4139">
        <v>0.3</v>
      </c>
      <c r="AL4139" s="1">
        <v>0.25</v>
      </c>
      <c r="AM4139">
        <v>1</v>
      </c>
      <c r="AN4139" s="1">
        <v>0.5</v>
      </c>
      <c r="AO4139" s="1">
        <v>0.5</v>
      </c>
      <c r="AP4139" s="1">
        <f>Data[[#This Row],[max_number_of_versions_per_website]]/40</f>
        <v>0.35</v>
      </c>
      <c r="AQ4139">
        <f>IF(Data[[#This Row],[wrong_website_trusted]]=0,0,1)</f>
        <v>0</v>
      </c>
      <c r="AR4139" s="1">
        <f>(Data[[#This Row],[confusion_score]]+Data[[#This Row],[temporal_score]])/2</f>
        <v>0.93333333333333335</v>
      </c>
      <c r="AS4139" s="1">
        <f>IF(Data[[#This Row],[trusts_wrong]]=0,Data[[#This Row],[total_score]],0)</f>
        <v>0.93333333333333335</v>
      </c>
      <c r="AT4139" s="5">
        <f>MAX(Data[[#This Row],[amount_of_grouped_consistently_malicious_peers]:[amount_of_new_version_spammer_peers]])</f>
        <v>3</v>
      </c>
    </row>
    <row r="4140" spans="1:46" x14ac:dyDescent="0.25">
      <c r="A4140" t="s">
        <v>42</v>
      </c>
      <c r="B4140" s="1">
        <v>0.68888888888888888</v>
      </c>
      <c r="C4140" s="1">
        <v>0.5083333333333333</v>
      </c>
      <c r="D4140" s="1">
        <v>0.6</v>
      </c>
      <c r="E4140">
        <v>2.5</v>
      </c>
      <c r="F4140">
        <v>3.5</v>
      </c>
      <c r="G4140">
        <v>1</v>
      </c>
      <c r="H4140">
        <v>1</v>
      </c>
      <c r="I4140">
        <v>0</v>
      </c>
      <c r="J4140">
        <v>34</v>
      </c>
      <c r="K4140">
        <v>56</v>
      </c>
      <c r="L4140">
        <v>0</v>
      </c>
      <c r="M4140">
        <v>0</v>
      </c>
      <c r="N4140">
        <v>122</v>
      </c>
      <c r="O4140">
        <v>0</v>
      </c>
      <c r="P4140">
        <v>0</v>
      </c>
      <c r="Q4140">
        <v>0</v>
      </c>
      <c r="R4140">
        <v>0</v>
      </c>
      <c r="S4140">
        <v>240</v>
      </c>
      <c r="T4140">
        <v>10</v>
      </c>
      <c r="U4140">
        <v>0</v>
      </c>
      <c r="V4140">
        <v>0</v>
      </c>
      <c r="W4140">
        <v>0</v>
      </c>
      <c r="X4140">
        <v>3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40</v>
      </c>
      <c r="AE4140">
        <v>6</v>
      </c>
      <c r="AF4140">
        <v>14</v>
      </c>
      <c r="AG4140">
        <v>14</v>
      </c>
      <c r="AH4140">
        <v>0</v>
      </c>
      <c r="AI4140">
        <v>0</v>
      </c>
      <c r="AJ4140">
        <v>0</v>
      </c>
      <c r="AK4140">
        <v>0.3</v>
      </c>
      <c r="AL4140" s="1">
        <v>0.25</v>
      </c>
      <c r="AM4140">
        <v>1</v>
      </c>
      <c r="AN4140" s="1">
        <v>0.5</v>
      </c>
      <c r="AO4140" s="1">
        <v>0.5</v>
      </c>
      <c r="AP4140" s="1">
        <f>Data[[#This Row],[max_number_of_versions_per_website]]/40</f>
        <v>0.35</v>
      </c>
      <c r="AQ4140">
        <f>IF(Data[[#This Row],[wrong_website_trusted]]=0,0,1)</f>
        <v>0</v>
      </c>
      <c r="AR4140" s="1">
        <f>(Data[[#This Row],[confusion_score]]+Data[[#This Row],[temporal_score]])/2</f>
        <v>0.59861111111111109</v>
      </c>
      <c r="AS4140" s="1">
        <f>IF(Data[[#This Row],[trusts_wrong]]=0,Data[[#This Row],[total_score]],0)</f>
        <v>0.59861111111111109</v>
      </c>
      <c r="AT4140" s="5">
        <f>MAX(Data[[#This Row],[amount_of_grouped_consistently_malicious_peers]:[amount_of_new_version_spammer_peers]])</f>
        <v>3</v>
      </c>
    </row>
    <row r="4141" spans="1:46" x14ac:dyDescent="0.25">
      <c r="A4141" t="s">
        <v>42</v>
      </c>
      <c r="B4141" s="1">
        <v>0.56666666666666665</v>
      </c>
      <c r="C4141" s="1">
        <v>0.1875</v>
      </c>
      <c r="D4141" s="1">
        <v>0.6</v>
      </c>
      <c r="E4141">
        <v>2.5</v>
      </c>
      <c r="F4141">
        <v>7</v>
      </c>
      <c r="G4141">
        <v>1</v>
      </c>
      <c r="H4141">
        <v>1</v>
      </c>
      <c r="I4141">
        <v>0</v>
      </c>
      <c r="J4141">
        <v>12</v>
      </c>
      <c r="K4141">
        <v>78</v>
      </c>
      <c r="L4141">
        <v>0</v>
      </c>
      <c r="M4141">
        <v>0</v>
      </c>
      <c r="N4141">
        <v>45</v>
      </c>
      <c r="O4141">
        <v>0</v>
      </c>
      <c r="P4141">
        <v>0</v>
      </c>
      <c r="Q4141">
        <v>0</v>
      </c>
      <c r="R4141">
        <v>0</v>
      </c>
      <c r="S4141">
        <v>240</v>
      </c>
      <c r="T4141">
        <v>10</v>
      </c>
      <c r="U4141">
        <v>0</v>
      </c>
      <c r="V4141">
        <v>0</v>
      </c>
      <c r="W4141">
        <v>0</v>
      </c>
      <c r="X4141">
        <v>3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40</v>
      </c>
      <c r="AE4141">
        <v>6</v>
      </c>
      <c r="AF4141">
        <v>14</v>
      </c>
      <c r="AG4141">
        <v>14</v>
      </c>
      <c r="AH4141">
        <v>0</v>
      </c>
      <c r="AI4141">
        <v>0</v>
      </c>
      <c r="AJ4141">
        <v>0</v>
      </c>
      <c r="AK4141">
        <v>0.3</v>
      </c>
      <c r="AL4141" s="1">
        <v>0.25</v>
      </c>
      <c r="AM4141">
        <v>1</v>
      </c>
      <c r="AN4141" s="1">
        <v>0.5</v>
      </c>
      <c r="AO4141" s="1">
        <v>0.5</v>
      </c>
      <c r="AP4141" s="1">
        <f>Data[[#This Row],[max_number_of_versions_per_website]]/40</f>
        <v>0.35</v>
      </c>
      <c r="AQ4141">
        <f>IF(Data[[#This Row],[wrong_website_trusted]]=0,0,1)</f>
        <v>0</v>
      </c>
      <c r="AR4141" s="1">
        <f>(Data[[#This Row],[confusion_score]]+Data[[#This Row],[temporal_score]])/2</f>
        <v>0.37708333333333333</v>
      </c>
      <c r="AS4141" s="1">
        <f>IF(Data[[#This Row],[trusts_wrong]]=0,Data[[#This Row],[total_score]],0)</f>
        <v>0.37708333333333333</v>
      </c>
      <c r="AT4141" s="5">
        <f>MAX(Data[[#This Row],[amount_of_grouped_consistently_malicious_peers]:[amount_of_new_version_spammer_peers]])</f>
        <v>3</v>
      </c>
    </row>
    <row r="4142" spans="1:46" x14ac:dyDescent="0.25">
      <c r="A4142" t="s">
        <v>42</v>
      </c>
      <c r="B4142" s="1">
        <v>0.69666666666666666</v>
      </c>
      <c r="C4142" s="1">
        <v>0.6166666666666667</v>
      </c>
      <c r="D4142" s="1">
        <v>0.3</v>
      </c>
      <c r="E4142">
        <v>0.5</v>
      </c>
      <c r="F4142">
        <v>0</v>
      </c>
      <c r="G4142">
        <v>1</v>
      </c>
      <c r="H4142">
        <v>1</v>
      </c>
      <c r="I4142">
        <v>0</v>
      </c>
      <c r="J4142">
        <v>59</v>
      </c>
      <c r="K4142">
        <v>91</v>
      </c>
      <c r="L4142">
        <v>0</v>
      </c>
      <c r="M4142">
        <v>0</v>
      </c>
      <c r="N4142">
        <v>148</v>
      </c>
      <c r="O4142">
        <v>0</v>
      </c>
      <c r="P4142">
        <v>0</v>
      </c>
      <c r="Q4142">
        <v>0</v>
      </c>
      <c r="R4142">
        <v>0</v>
      </c>
      <c r="S4142">
        <v>240</v>
      </c>
      <c r="T4142">
        <v>10</v>
      </c>
      <c r="U4142">
        <v>0</v>
      </c>
      <c r="V4142">
        <v>0</v>
      </c>
      <c r="W4142">
        <v>0</v>
      </c>
      <c r="X4142">
        <v>3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40</v>
      </c>
      <c r="AE4142">
        <v>6</v>
      </c>
      <c r="AF4142">
        <v>24</v>
      </c>
      <c r="AG4142">
        <v>24</v>
      </c>
      <c r="AH4142">
        <v>0</v>
      </c>
      <c r="AI4142">
        <v>0</v>
      </c>
      <c r="AJ4142">
        <v>0</v>
      </c>
      <c r="AK4142">
        <v>0.3</v>
      </c>
      <c r="AL4142" s="1">
        <v>0.1</v>
      </c>
      <c r="AM4142">
        <v>1</v>
      </c>
      <c r="AN4142" s="1">
        <v>0.5</v>
      </c>
      <c r="AO4142" s="1">
        <v>0.5</v>
      </c>
      <c r="AP4142" s="1">
        <f>Data[[#This Row],[max_number_of_versions_per_website]]/40</f>
        <v>0.6</v>
      </c>
      <c r="AQ4142">
        <f>IF(Data[[#This Row],[wrong_website_trusted]]=0,0,1)</f>
        <v>0</v>
      </c>
      <c r="AR4142" s="1">
        <f>(Data[[#This Row],[confusion_score]]+Data[[#This Row],[temporal_score]])/2</f>
        <v>0.65666666666666673</v>
      </c>
      <c r="AS4142" s="1">
        <f>IF(Data[[#This Row],[trusts_wrong]]=0,Data[[#This Row],[total_score]],0)</f>
        <v>0.65666666666666673</v>
      </c>
      <c r="AT4142" s="5">
        <f>MAX(Data[[#This Row],[amount_of_grouped_consistently_malicious_peers]:[amount_of_new_version_spammer_peers]])</f>
        <v>3</v>
      </c>
    </row>
    <row r="4143" spans="1:46" x14ac:dyDescent="0.25">
      <c r="A4143" t="s">
        <v>42</v>
      </c>
      <c r="B4143" s="1">
        <v>0.62333333333333329</v>
      </c>
      <c r="C4143" s="1">
        <v>0.42916666666666664</v>
      </c>
      <c r="D4143" s="1">
        <v>0.3</v>
      </c>
      <c r="E4143">
        <v>0.5</v>
      </c>
      <c r="F4143">
        <v>3.5</v>
      </c>
      <c r="G4143">
        <v>1</v>
      </c>
      <c r="H4143">
        <v>1</v>
      </c>
      <c r="I4143">
        <v>0</v>
      </c>
      <c r="J4143">
        <v>37</v>
      </c>
      <c r="K4143">
        <v>113</v>
      </c>
      <c r="L4143">
        <v>0</v>
      </c>
      <c r="M4143">
        <v>0</v>
      </c>
      <c r="N4143">
        <v>103</v>
      </c>
      <c r="O4143">
        <v>0</v>
      </c>
      <c r="P4143">
        <v>0</v>
      </c>
      <c r="Q4143">
        <v>0</v>
      </c>
      <c r="R4143">
        <v>0</v>
      </c>
      <c r="S4143">
        <v>240</v>
      </c>
      <c r="T4143">
        <v>10</v>
      </c>
      <c r="U4143">
        <v>0</v>
      </c>
      <c r="V4143">
        <v>0</v>
      </c>
      <c r="W4143">
        <v>0</v>
      </c>
      <c r="X4143">
        <v>3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40</v>
      </c>
      <c r="AE4143">
        <v>6</v>
      </c>
      <c r="AF4143">
        <v>24</v>
      </c>
      <c r="AG4143">
        <v>24</v>
      </c>
      <c r="AH4143">
        <v>0</v>
      </c>
      <c r="AI4143">
        <v>0</v>
      </c>
      <c r="AJ4143">
        <v>0</v>
      </c>
      <c r="AK4143">
        <v>0.3</v>
      </c>
      <c r="AL4143" s="1">
        <v>0.1</v>
      </c>
      <c r="AM4143">
        <v>1</v>
      </c>
      <c r="AN4143" s="1">
        <v>0.5</v>
      </c>
      <c r="AO4143" s="1">
        <v>0.5</v>
      </c>
      <c r="AP4143" s="1">
        <f>Data[[#This Row],[max_number_of_versions_per_website]]/40</f>
        <v>0.6</v>
      </c>
      <c r="AQ4143">
        <f>IF(Data[[#This Row],[wrong_website_trusted]]=0,0,1)</f>
        <v>0</v>
      </c>
      <c r="AR4143" s="1">
        <f>(Data[[#This Row],[confusion_score]]+Data[[#This Row],[temporal_score]])/2</f>
        <v>0.52625</v>
      </c>
      <c r="AS4143" s="1">
        <f>IF(Data[[#This Row],[trusts_wrong]]=0,Data[[#This Row],[total_score]],0)</f>
        <v>0.52625</v>
      </c>
      <c r="AT4143" s="5">
        <f>MAX(Data[[#This Row],[amount_of_grouped_consistently_malicious_peers]:[amount_of_new_version_spammer_peers]])</f>
        <v>3</v>
      </c>
    </row>
    <row r="4144" spans="1:46" x14ac:dyDescent="0.25">
      <c r="A4144" t="s">
        <v>42</v>
      </c>
      <c r="B4144" s="1">
        <v>0.57999999999999996</v>
      </c>
      <c r="C4144" s="1">
        <v>0.30833333333333335</v>
      </c>
      <c r="D4144" s="1">
        <v>0.3</v>
      </c>
      <c r="E4144">
        <v>0.5</v>
      </c>
      <c r="F4144">
        <v>7</v>
      </c>
      <c r="G4144">
        <v>1</v>
      </c>
      <c r="H4144">
        <v>1</v>
      </c>
      <c r="I4144">
        <v>0</v>
      </c>
      <c r="J4144">
        <v>24</v>
      </c>
      <c r="K4144">
        <v>126</v>
      </c>
      <c r="L4144">
        <v>0</v>
      </c>
      <c r="M4144">
        <v>0</v>
      </c>
      <c r="N4144">
        <v>74</v>
      </c>
      <c r="O4144">
        <v>0</v>
      </c>
      <c r="P4144">
        <v>0</v>
      </c>
      <c r="Q4144">
        <v>0</v>
      </c>
      <c r="R4144">
        <v>0</v>
      </c>
      <c r="S4144">
        <v>240</v>
      </c>
      <c r="T4144">
        <v>10</v>
      </c>
      <c r="U4144">
        <v>0</v>
      </c>
      <c r="V4144">
        <v>0</v>
      </c>
      <c r="W4144">
        <v>0</v>
      </c>
      <c r="X4144">
        <v>3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40</v>
      </c>
      <c r="AE4144">
        <v>6</v>
      </c>
      <c r="AF4144">
        <v>24</v>
      </c>
      <c r="AG4144">
        <v>24</v>
      </c>
      <c r="AH4144">
        <v>0</v>
      </c>
      <c r="AI4144">
        <v>0</v>
      </c>
      <c r="AJ4144">
        <v>0</v>
      </c>
      <c r="AK4144">
        <v>0.3</v>
      </c>
      <c r="AL4144" s="1">
        <v>0.1</v>
      </c>
      <c r="AM4144">
        <v>1</v>
      </c>
      <c r="AN4144" s="1">
        <v>0.5</v>
      </c>
      <c r="AO4144" s="1">
        <v>0.5</v>
      </c>
      <c r="AP4144" s="1">
        <f>Data[[#This Row],[max_number_of_versions_per_website]]/40</f>
        <v>0.6</v>
      </c>
      <c r="AQ4144">
        <f>IF(Data[[#This Row],[wrong_website_trusted]]=0,0,1)</f>
        <v>0</v>
      </c>
      <c r="AR4144" s="1">
        <f>(Data[[#This Row],[confusion_score]]+Data[[#This Row],[temporal_score]])/2</f>
        <v>0.44416666666666665</v>
      </c>
      <c r="AS4144" s="1">
        <f>IF(Data[[#This Row],[trusts_wrong]]=0,Data[[#This Row],[total_score]],0)</f>
        <v>0.44416666666666665</v>
      </c>
      <c r="AT4144" s="5">
        <f>MAX(Data[[#This Row],[amount_of_grouped_consistently_malicious_peers]:[amount_of_new_version_spammer_peers]])</f>
        <v>3</v>
      </c>
    </row>
    <row r="4145" spans="1:46" x14ac:dyDescent="0.25">
      <c r="A4145" t="s">
        <v>42</v>
      </c>
      <c r="B4145" s="1">
        <v>1</v>
      </c>
      <c r="C4145" s="1">
        <v>1</v>
      </c>
      <c r="D4145" s="1">
        <v>0.3</v>
      </c>
      <c r="E4145">
        <v>2.5</v>
      </c>
      <c r="F4145">
        <v>0</v>
      </c>
      <c r="G4145">
        <v>1</v>
      </c>
      <c r="H4145">
        <v>1</v>
      </c>
      <c r="I4145">
        <v>0</v>
      </c>
      <c r="J4145">
        <v>150</v>
      </c>
      <c r="K4145">
        <v>0</v>
      </c>
      <c r="L4145">
        <v>0</v>
      </c>
      <c r="M4145">
        <v>0</v>
      </c>
      <c r="N4145">
        <v>240</v>
      </c>
      <c r="O4145">
        <v>0</v>
      </c>
      <c r="P4145">
        <v>0</v>
      </c>
      <c r="Q4145">
        <v>0</v>
      </c>
      <c r="R4145">
        <v>0</v>
      </c>
      <c r="S4145">
        <v>240</v>
      </c>
      <c r="T4145">
        <v>10</v>
      </c>
      <c r="U4145">
        <v>0</v>
      </c>
      <c r="V4145">
        <v>0</v>
      </c>
      <c r="W4145">
        <v>0</v>
      </c>
      <c r="X4145">
        <v>3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40</v>
      </c>
      <c r="AE4145">
        <v>6</v>
      </c>
      <c r="AF4145">
        <v>24</v>
      </c>
      <c r="AG4145">
        <v>24</v>
      </c>
      <c r="AH4145">
        <v>0</v>
      </c>
      <c r="AI4145">
        <v>0</v>
      </c>
      <c r="AJ4145">
        <v>0</v>
      </c>
      <c r="AK4145">
        <v>0.3</v>
      </c>
      <c r="AL4145" s="1">
        <v>0.1</v>
      </c>
      <c r="AM4145">
        <v>1</v>
      </c>
      <c r="AN4145" s="1">
        <v>0.5</v>
      </c>
      <c r="AO4145" s="1">
        <v>0.5</v>
      </c>
      <c r="AP4145" s="1">
        <f>Data[[#This Row],[max_number_of_versions_per_website]]/40</f>
        <v>0.6</v>
      </c>
      <c r="AQ4145">
        <f>IF(Data[[#This Row],[wrong_website_trusted]]=0,0,1)</f>
        <v>0</v>
      </c>
      <c r="AR4145" s="1">
        <f>(Data[[#This Row],[confusion_score]]+Data[[#This Row],[temporal_score]])/2</f>
        <v>1</v>
      </c>
      <c r="AS4145" s="1">
        <f>IF(Data[[#This Row],[trusts_wrong]]=0,Data[[#This Row],[total_score]],0)</f>
        <v>1</v>
      </c>
      <c r="AT4145" s="5">
        <f>MAX(Data[[#This Row],[amount_of_grouped_consistently_malicious_peers]:[amount_of_new_version_spammer_peers]])</f>
        <v>3</v>
      </c>
    </row>
    <row r="4146" spans="1:46" x14ac:dyDescent="0.25">
      <c r="A4146" t="s">
        <v>42</v>
      </c>
      <c r="B4146" s="1">
        <v>0.68333333333333335</v>
      </c>
      <c r="C4146" s="1">
        <v>0.5625</v>
      </c>
      <c r="D4146" s="1">
        <v>0.3</v>
      </c>
      <c r="E4146">
        <v>2.5</v>
      </c>
      <c r="F4146">
        <v>3.5</v>
      </c>
      <c r="G4146">
        <v>1</v>
      </c>
      <c r="H4146">
        <v>1</v>
      </c>
      <c r="I4146">
        <v>0</v>
      </c>
      <c r="J4146">
        <v>55</v>
      </c>
      <c r="K4146">
        <v>95</v>
      </c>
      <c r="L4146">
        <v>0</v>
      </c>
      <c r="M4146">
        <v>0</v>
      </c>
      <c r="N4146">
        <v>135</v>
      </c>
      <c r="O4146">
        <v>0</v>
      </c>
      <c r="P4146">
        <v>0</v>
      </c>
      <c r="Q4146">
        <v>0</v>
      </c>
      <c r="R4146">
        <v>0</v>
      </c>
      <c r="S4146">
        <v>240</v>
      </c>
      <c r="T4146">
        <v>10</v>
      </c>
      <c r="U4146">
        <v>0</v>
      </c>
      <c r="V4146">
        <v>0</v>
      </c>
      <c r="W4146">
        <v>0</v>
      </c>
      <c r="X4146">
        <v>3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40</v>
      </c>
      <c r="AE4146">
        <v>6</v>
      </c>
      <c r="AF4146">
        <v>24</v>
      </c>
      <c r="AG4146">
        <v>24</v>
      </c>
      <c r="AH4146">
        <v>0</v>
      </c>
      <c r="AI4146">
        <v>0</v>
      </c>
      <c r="AJ4146">
        <v>0</v>
      </c>
      <c r="AK4146">
        <v>0.3</v>
      </c>
      <c r="AL4146" s="1">
        <v>0.1</v>
      </c>
      <c r="AM4146">
        <v>1</v>
      </c>
      <c r="AN4146" s="1">
        <v>0.5</v>
      </c>
      <c r="AO4146" s="1">
        <v>0.5</v>
      </c>
      <c r="AP4146" s="1">
        <f>Data[[#This Row],[max_number_of_versions_per_website]]/40</f>
        <v>0.6</v>
      </c>
      <c r="AQ4146">
        <f>IF(Data[[#This Row],[wrong_website_trusted]]=0,0,1)</f>
        <v>0</v>
      </c>
      <c r="AR4146" s="1">
        <f>(Data[[#This Row],[confusion_score]]+Data[[#This Row],[temporal_score]])/2</f>
        <v>0.62291666666666667</v>
      </c>
      <c r="AS4146" s="1">
        <f>IF(Data[[#This Row],[trusts_wrong]]=0,Data[[#This Row],[total_score]],0)</f>
        <v>0.62291666666666667</v>
      </c>
      <c r="AT4146" s="5">
        <f>MAX(Data[[#This Row],[amount_of_grouped_consistently_malicious_peers]:[amount_of_new_version_spammer_peers]])</f>
        <v>3</v>
      </c>
    </row>
    <row r="4147" spans="1:46" x14ac:dyDescent="0.25">
      <c r="A4147" t="s">
        <v>42</v>
      </c>
      <c r="B4147" s="1">
        <v>0.58666666666666667</v>
      </c>
      <c r="C4147" s="1">
        <v>0.25</v>
      </c>
      <c r="D4147" s="1">
        <v>0.3</v>
      </c>
      <c r="E4147">
        <v>2.5</v>
      </c>
      <c r="F4147">
        <v>7</v>
      </c>
      <c r="G4147">
        <v>1</v>
      </c>
      <c r="H4147">
        <v>1</v>
      </c>
      <c r="I4147">
        <v>0</v>
      </c>
      <c r="J4147">
        <v>26</v>
      </c>
      <c r="K4147">
        <v>124</v>
      </c>
      <c r="L4147">
        <v>0</v>
      </c>
      <c r="M4147">
        <v>0</v>
      </c>
      <c r="N4147">
        <v>60</v>
      </c>
      <c r="O4147">
        <v>0</v>
      </c>
      <c r="P4147">
        <v>0</v>
      </c>
      <c r="Q4147">
        <v>0</v>
      </c>
      <c r="R4147">
        <v>0</v>
      </c>
      <c r="S4147">
        <v>240</v>
      </c>
      <c r="T4147">
        <v>10</v>
      </c>
      <c r="U4147">
        <v>0</v>
      </c>
      <c r="V4147">
        <v>0</v>
      </c>
      <c r="W4147">
        <v>0</v>
      </c>
      <c r="X4147">
        <v>3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40</v>
      </c>
      <c r="AE4147">
        <v>6</v>
      </c>
      <c r="AF4147">
        <v>24</v>
      </c>
      <c r="AG4147">
        <v>24</v>
      </c>
      <c r="AH4147">
        <v>0</v>
      </c>
      <c r="AI4147">
        <v>0</v>
      </c>
      <c r="AJ4147">
        <v>0</v>
      </c>
      <c r="AK4147">
        <v>0.3</v>
      </c>
      <c r="AL4147" s="1">
        <v>0.1</v>
      </c>
      <c r="AM4147">
        <v>1</v>
      </c>
      <c r="AN4147" s="1">
        <v>0.5</v>
      </c>
      <c r="AO4147" s="1">
        <v>0.5</v>
      </c>
      <c r="AP4147" s="1">
        <f>Data[[#This Row],[max_number_of_versions_per_website]]/40</f>
        <v>0.6</v>
      </c>
      <c r="AQ4147">
        <f>IF(Data[[#This Row],[wrong_website_trusted]]=0,0,1)</f>
        <v>0</v>
      </c>
      <c r="AR4147" s="1">
        <f>(Data[[#This Row],[confusion_score]]+Data[[#This Row],[temporal_score]])/2</f>
        <v>0.41833333333333333</v>
      </c>
      <c r="AS4147" s="1">
        <f>IF(Data[[#This Row],[trusts_wrong]]=0,Data[[#This Row],[total_score]],0)</f>
        <v>0.41833333333333333</v>
      </c>
      <c r="AT4147" s="5">
        <f>MAX(Data[[#This Row],[amount_of_grouped_consistently_malicious_peers]:[amount_of_new_version_spammer_peers]])</f>
        <v>3</v>
      </c>
    </row>
    <row r="4148" spans="1:46" x14ac:dyDescent="0.25">
      <c r="A4148" t="s">
        <v>42</v>
      </c>
      <c r="B4148" s="1">
        <v>0.59</v>
      </c>
      <c r="C4148" s="1">
        <v>0.35833333333333334</v>
      </c>
      <c r="D4148" s="1">
        <v>0.45</v>
      </c>
      <c r="E4148">
        <v>0.5</v>
      </c>
      <c r="F4148">
        <v>0</v>
      </c>
      <c r="G4148">
        <v>1</v>
      </c>
      <c r="H4148">
        <v>1</v>
      </c>
      <c r="I4148">
        <v>0</v>
      </c>
      <c r="J4148">
        <v>27</v>
      </c>
      <c r="K4148">
        <v>123</v>
      </c>
      <c r="L4148">
        <v>0</v>
      </c>
      <c r="M4148">
        <v>0</v>
      </c>
      <c r="N4148">
        <v>86</v>
      </c>
      <c r="O4148">
        <v>0</v>
      </c>
      <c r="P4148">
        <v>0</v>
      </c>
      <c r="Q4148">
        <v>0</v>
      </c>
      <c r="R4148">
        <v>0</v>
      </c>
      <c r="S4148">
        <v>240</v>
      </c>
      <c r="T4148">
        <v>10</v>
      </c>
      <c r="U4148">
        <v>0</v>
      </c>
      <c r="V4148">
        <v>0</v>
      </c>
      <c r="W4148">
        <v>0</v>
      </c>
      <c r="X4148">
        <v>3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40</v>
      </c>
      <c r="AE4148">
        <v>6</v>
      </c>
      <c r="AF4148">
        <v>24</v>
      </c>
      <c r="AG4148">
        <v>24</v>
      </c>
      <c r="AH4148">
        <v>0</v>
      </c>
      <c r="AI4148">
        <v>0</v>
      </c>
      <c r="AJ4148">
        <v>0</v>
      </c>
      <c r="AK4148">
        <v>0.3</v>
      </c>
      <c r="AL4148" s="1">
        <v>0.1</v>
      </c>
      <c r="AM4148">
        <v>1</v>
      </c>
      <c r="AN4148" s="1">
        <v>0.5</v>
      </c>
      <c r="AO4148" s="1">
        <v>0.5</v>
      </c>
      <c r="AP4148" s="1">
        <f>Data[[#This Row],[max_number_of_versions_per_website]]/40</f>
        <v>0.6</v>
      </c>
      <c r="AQ4148">
        <f>IF(Data[[#This Row],[wrong_website_trusted]]=0,0,1)</f>
        <v>0</v>
      </c>
      <c r="AR4148" s="1">
        <f>(Data[[#This Row],[confusion_score]]+Data[[#This Row],[temporal_score]])/2</f>
        <v>0.47416666666666663</v>
      </c>
      <c r="AS4148" s="1">
        <f>IF(Data[[#This Row],[trusts_wrong]]=0,Data[[#This Row],[total_score]],0)</f>
        <v>0.47416666666666663</v>
      </c>
      <c r="AT4148" s="5">
        <f>MAX(Data[[#This Row],[amount_of_grouped_consistently_malicious_peers]:[amount_of_new_version_spammer_peers]])</f>
        <v>3</v>
      </c>
    </row>
    <row r="4149" spans="1:46" x14ac:dyDescent="0.25">
      <c r="A4149" t="s">
        <v>42</v>
      </c>
      <c r="B4149" s="1">
        <v>0.57666666666666666</v>
      </c>
      <c r="C4149" s="1">
        <v>0.28749999999999998</v>
      </c>
      <c r="D4149" s="1">
        <v>0.45</v>
      </c>
      <c r="E4149">
        <v>0.5</v>
      </c>
      <c r="F4149">
        <v>3.5</v>
      </c>
      <c r="G4149">
        <v>1</v>
      </c>
      <c r="H4149">
        <v>1</v>
      </c>
      <c r="I4149">
        <v>0</v>
      </c>
      <c r="J4149">
        <v>23</v>
      </c>
      <c r="K4149">
        <v>127</v>
      </c>
      <c r="L4149">
        <v>0</v>
      </c>
      <c r="M4149">
        <v>0</v>
      </c>
      <c r="N4149">
        <v>69</v>
      </c>
      <c r="O4149">
        <v>0</v>
      </c>
      <c r="P4149">
        <v>0</v>
      </c>
      <c r="Q4149">
        <v>0</v>
      </c>
      <c r="R4149">
        <v>0</v>
      </c>
      <c r="S4149">
        <v>240</v>
      </c>
      <c r="T4149">
        <v>10</v>
      </c>
      <c r="U4149">
        <v>0</v>
      </c>
      <c r="V4149">
        <v>0</v>
      </c>
      <c r="W4149">
        <v>0</v>
      </c>
      <c r="X4149">
        <v>3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40</v>
      </c>
      <c r="AE4149">
        <v>6</v>
      </c>
      <c r="AF4149">
        <v>24</v>
      </c>
      <c r="AG4149">
        <v>24</v>
      </c>
      <c r="AH4149">
        <v>0</v>
      </c>
      <c r="AI4149">
        <v>0</v>
      </c>
      <c r="AJ4149">
        <v>0</v>
      </c>
      <c r="AK4149">
        <v>0.3</v>
      </c>
      <c r="AL4149" s="1">
        <v>0.1</v>
      </c>
      <c r="AM4149">
        <v>1</v>
      </c>
      <c r="AN4149" s="1">
        <v>0.5</v>
      </c>
      <c r="AO4149" s="1">
        <v>0.5</v>
      </c>
      <c r="AP4149" s="1">
        <f>Data[[#This Row],[max_number_of_versions_per_website]]/40</f>
        <v>0.6</v>
      </c>
      <c r="AQ4149">
        <f>IF(Data[[#This Row],[wrong_website_trusted]]=0,0,1)</f>
        <v>0</v>
      </c>
      <c r="AR4149" s="1">
        <f>(Data[[#This Row],[confusion_score]]+Data[[#This Row],[temporal_score]])/2</f>
        <v>0.43208333333333332</v>
      </c>
      <c r="AS4149" s="1">
        <f>IF(Data[[#This Row],[trusts_wrong]]=0,Data[[#This Row],[total_score]],0)</f>
        <v>0.43208333333333332</v>
      </c>
      <c r="AT4149" s="5">
        <f>MAX(Data[[#This Row],[amount_of_grouped_consistently_malicious_peers]:[amount_of_new_version_spammer_peers]])</f>
        <v>3</v>
      </c>
    </row>
    <row r="4150" spans="1:46" x14ac:dyDescent="0.25">
      <c r="A4150" t="s">
        <v>42</v>
      </c>
      <c r="B4150" s="1">
        <v>0.54</v>
      </c>
      <c r="C4150" s="1">
        <v>0.12916666666666668</v>
      </c>
      <c r="D4150" s="1">
        <v>0.45</v>
      </c>
      <c r="E4150">
        <v>0.5</v>
      </c>
      <c r="F4150">
        <v>7</v>
      </c>
      <c r="G4150">
        <v>1</v>
      </c>
      <c r="H4150">
        <v>1</v>
      </c>
      <c r="I4150">
        <v>0</v>
      </c>
      <c r="J4150">
        <v>12</v>
      </c>
      <c r="K4150">
        <v>138</v>
      </c>
      <c r="L4150">
        <v>0</v>
      </c>
      <c r="M4150">
        <v>0</v>
      </c>
      <c r="N4150">
        <v>31</v>
      </c>
      <c r="O4150">
        <v>0</v>
      </c>
      <c r="P4150">
        <v>0</v>
      </c>
      <c r="Q4150">
        <v>0</v>
      </c>
      <c r="R4150">
        <v>0</v>
      </c>
      <c r="S4150">
        <v>240</v>
      </c>
      <c r="T4150">
        <v>10</v>
      </c>
      <c r="U4150">
        <v>0</v>
      </c>
      <c r="V4150">
        <v>0</v>
      </c>
      <c r="W4150">
        <v>0</v>
      </c>
      <c r="X4150">
        <v>3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40</v>
      </c>
      <c r="AE4150">
        <v>6</v>
      </c>
      <c r="AF4150">
        <v>24</v>
      </c>
      <c r="AG4150">
        <v>24</v>
      </c>
      <c r="AH4150">
        <v>0</v>
      </c>
      <c r="AI4150">
        <v>0</v>
      </c>
      <c r="AJ4150">
        <v>0</v>
      </c>
      <c r="AK4150">
        <v>0.3</v>
      </c>
      <c r="AL4150" s="1">
        <v>0.1</v>
      </c>
      <c r="AM4150">
        <v>1</v>
      </c>
      <c r="AN4150" s="1">
        <v>0.5</v>
      </c>
      <c r="AO4150" s="1">
        <v>0.5</v>
      </c>
      <c r="AP4150" s="1">
        <f>Data[[#This Row],[max_number_of_versions_per_website]]/40</f>
        <v>0.6</v>
      </c>
      <c r="AQ4150">
        <f>IF(Data[[#This Row],[wrong_website_trusted]]=0,0,1)</f>
        <v>0</v>
      </c>
      <c r="AR4150" s="1">
        <f>(Data[[#This Row],[confusion_score]]+Data[[#This Row],[temporal_score]])/2</f>
        <v>0.33458333333333334</v>
      </c>
      <c r="AS4150" s="1">
        <f>IF(Data[[#This Row],[trusts_wrong]]=0,Data[[#This Row],[total_score]],0)</f>
        <v>0.33458333333333334</v>
      </c>
      <c r="AT4150" s="5">
        <f>MAX(Data[[#This Row],[amount_of_grouped_consistently_malicious_peers]:[amount_of_new_version_spammer_peers]])</f>
        <v>3</v>
      </c>
    </row>
    <row r="4151" spans="1:46" x14ac:dyDescent="0.25">
      <c r="A4151" t="s">
        <v>42</v>
      </c>
      <c r="B4151" s="1">
        <v>1</v>
      </c>
      <c r="C4151" s="1">
        <v>0.99583333333333324</v>
      </c>
      <c r="D4151" s="1">
        <v>0.45</v>
      </c>
      <c r="E4151">
        <v>2.5</v>
      </c>
      <c r="F4151">
        <v>0</v>
      </c>
      <c r="G4151">
        <v>1</v>
      </c>
      <c r="H4151">
        <v>1</v>
      </c>
      <c r="I4151">
        <v>0</v>
      </c>
      <c r="J4151">
        <v>150</v>
      </c>
      <c r="K4151">
        <v>0</v>
      </c>
      <c r="L4151">
        <v>0</v>
      </c>
      <c r="M4151">
        <v>0</v>
      </c>
      <c r="N4151">
        <v>239</v>
      </c>
      <c r="O4151">
        <v>0</v>
      </c>
      <c r="P4151">
        <v>0</v>
      </c>
      <c r="Q4151">
        <v>0</v>
      </c>
      <c r="R4151">
        <v>0</v>
      </c>
      <c r="S4151">
        <v>240</v>
      </c>
      <c r="T4151">
        <v>10</v>
      </c>
      <c r="U4151">
        <v>0</v>
      </c>
      <c r="V4151">
        <v>0</v>
      </c>
      <c r="W4151">
        <v>0</v>
      </c>
      <c r="X4151">
        <v>3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40</v>
      </c>
      <c r="AE4151">
        <v>6</v>
      </c>
      <c r="AF4151">
        <v>24</v>
      </c>
      <c r="AG4151">
        <v>24</v>
      </c>
      <c r="AH4151">
        <v>0</v>
      </c>
      <c r="AI4151">
        <v>0</v>
      </c>
      <c r="AJ4151">
        <v>0</v>
      </c>
      <c r="AK4151">
        <v>0.3</v>
      </c>
      <c r="AL4151" s="1">
        <v>0.1</v>
      </c>
      <c r="AM4151">
        <v>1</v>
      </c>
      <c r="AN4151" s="1">
        <v>0.5</v>
      </c>
      <c r="AO4151" s="1">
        <v>0.5</v>
      </c>
      <c r="AP4151" s="1">
        <f>Data[[#This Row],[max_number_of_versions_per_website]]/40</f>
        <v>0.6</v>
      </c>
      <c r="AQ4151">
        <f>IF(Data[[#This Row],[wrong_website_trusted]]=0,0,1)</f>
        <v>0</v>
      </c>
      <c r="AR4151" s="1">
        <f>(Data[[#This Row],[confusion_score]]+Data[[#This Row],[temporal_score]])/2</f>
        <v>0.99791666666666656</v>
      </c>
      <c r="AS4151" s="1">
        <f>IF(Data[[#This Row],[trusts_wrong]]=0,Data[[#This Row],[total_score]],0)</f>
        <v>0.99791666666666656</v>
      </c>
      <c r="AT4151" s="5">
        <f>MAX(Data[[#This Row],[amount_of_grouped_consistently_malicious_peers]:[amount_of_new_version_spammer_peers]])</f>
        <v>3</v>
      </c>
    </row>
    <row r="4152" spans="1:46" x14ac:dyDescent="0.25">
      <c r="A4152" t="s">
        <v>42</v>
      </c>
      <c r="B4152" s="1">
        <v>0.59333333333333338</v>
      </c>
      <c r="C4152" s="1">
        <v>0.35</v>
      </c>
      <c r="D4152" s="1">
        <v>0.45</v>
      </c>
      <c r="E4152">
        <v>2.5</v>
      </c>
      <c r="F4152">
        <v>3.5</v>
      </c>
      <c r="G4152">
        <v>1</v>
      </c>
      <c r="H4152">
        <v>1</v>
      </c>
      <c r="I4152">
        <v>0</v>
      </c>
      <c r="J4152">
        <v>28</v>
      </c>
      <c r="K4152">
        <v>122</v>
      </c>
      <c r="L4152">
        <v>0</v>
      </c>
      <c r="M4152">
        <v>0</v>
      </c>
      <c r="N4152">
        <v>84</v>
      </c>
      <c r="O4152">
        <v>0</v>
      </c>
      <c r="P4152">
        <v>0</v>
      </c>
      <c r="Q4152">
        <v>0</v>
      </c>
      <c r="R4152">
        <v>0</v>
      </c>
      <c r="S4152">
        <v>240</v>
      </c>
      <c r="T4152">
        <v>10</v>
      </c>
      <c r="U4152">
        <v>0</v>
      </c>
      <c r="V4152">
        <v>0</v>
      </c>
      <c r="W4152">
        <v>0</v>
      </c>
      <c r="X4152">
        <v>3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40</v>
      </c>
      <c r="AE4152">
        <v>6</v>
      </c>
      <c r="AF4152">
        <v>24</v>
      </c>
      <c r="AG4152">
        <v>24</v>
      </c>
      <c r="AH4152">
        <v>0</v>
      </c>
      <c r="AI4152">
        <v>0</v>
      </c>
      <c r="AJ4152">
        <v>0</v>
      </c>
      <c r="AK4152">
        <v>0.3</v>
      </c>
      <c r="AL4152" s="1">
        <v>0.1</v>
      </c>
      <c r="AM4152">
        <v>1</v>
      </c>
      <c r="AN4152" s="1">
        <v>0.5</v>
      </c>
      <c r="AO4152" s="1">
        <v>0.5</v>
      </c>
      <c r="AP4152" s="1">
        <f>Data[[#This Row],[max_number_of_versions_per_website]]/40</f>
        <v>0.6</v>
      </c>
      <c r="AQ4152">
        <f>IF(Data[[#This Row],[wrong_website_trusted]]=0,0,1)</f>
        <v>0</v>
      </c>
      <c r="AR4152" s="1">
        <f>(Data[[#This Row],[confusion_score]]+Data[[#This Row],[temporal_score]])/2</f>
        <v>0.47166666666666668</v>
      </c>
      <c r="AS4152" s="1">
        <f>IF(Data[[#This Row],[trusts_wrong]]=0,Data[[#This Row],[total_score]],0)</f>
        <v>0.47166666666666668</v>
      </c>
      <c r="AT4152" s="5">
        <f>MAX(Data[[#This Row],[amount_of_grouped_consistently_malicious_peers]:[amount_of_new_version_spammer_peers]])</f>
        <v>3</v>
      </c>
    </row>
    <row r="4153" spans="1:46" x14ac:dyDescent="0.25">
      <c r="A4153" t="s">
        <v>42</v>
      </c>
      <c r="B4153" s="1">
        <v>0.54</v>
      </c>
      <c r="C4153" s="1">
        <v>0.10833333333333334</v>
      </c>
      <c r="D4153" s="1">
        <v>0.45</v>
      </c>
      <c r="E4153">
        <v>2.5</v>
      </c>
      <c r="F4153">
        <v>7</v>
      </c>
      <c r="G4153">
        <v>1</v>
      </c>
      <c r="H4153">
        <v>1</v>
      </c>
      <c r="I4153">
        <v>0</v>
      </c>
      <c r="J4153">
        <v>12</v>
      </c>
      <c r="K4153">
        <v>138</v>
      </c>
      <c r="L4153">
        <v>0</v>
      </c>
      <c r="M4153">
        <v>0</v>
      </c>
      <c r="N4153">
        <v>26</v>
      </c>
      <c r="O4153">
        <v>0</v>
      </c>
      <c r="P4153">
        <v>0</v>
      </c>
      <c r="Q4153">
        <v>0</v>
      </c>
      <c r="R4153">
        <v>0</v>
      </c>
      <c r="S4153">
        <v>240</v>
      </c>
      <c r="T4153">
        <v>10</v>
      </c>
      <c r="U4153">
        <v>0</v>
      </c>
      <c r="V4153">
        <v>0</v>
      </c>
      <c r="W4153">
        <v>0</v>
      </c>
      <c r="X4153">
        <v>3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40</v>
      </c>
      <c r="AE4153">
        <v>6</v>
      </c>
      <c r="AF4153">
        <v>24</v>
      </c>
      <c r="AG4153">
        <v>24</v>
      </c>
      <c r="AH4153">
        <v>0</v>
      </c>
      <c r="AI4153">
        <v>0</v>
      </c>
      <c r="AJ4153">
        <v>0</v>
      </c>
      <c r="AK4153">
        <v>0.3</v>
      </c>
      <c r="AL4153" s="1">
        <v>0.1</v>
      </c>
      <c r="AM4153">
        <v>1</v>
      </c>
      <c r="AN4153" s="1">
        <v>0.5</v>
      </c>
      <c r="AO4153" s="1">
        <v>0.5</v>
      </c>
      <c r="AP4153" s="1">
        <f>Data[[#This Row],[max_number_of_versions_per_website]]/40</f>
        <v>0.6</v>
      </c>
      <c r="AQ4153">
        <f>IF(Data[[#This Row],[wrong_website_trusted]]=0,0,1)</f>
        <v>0</v>
      </c>
      <c r="AR4153" s="1">
        <f>(Data[[#This Row],[confusion_score]]+Data[[#This Row],[temporal_score]])/2</f>
        <v>0.32416666666666671</v>
      </c>
      <c r="AS4153" s="1">
        <f>IF(Data[[#This Row],[trusts_wrong]]=0,Data[[#This Row],[total_score]],0)</f>
        <v>0.32416666666666671</v>
      </c>
      <c r="AT4153" s="5">
        <f>MAX(Data[[#This Row],[amount_of_grouped_consistently_malicious_peers]:[amount_of_new_version_spammer_peers]])</f>
        <v>3</v>
      </c>
    </row>
    <row r="4154" spans="1:46" x14ac:dyDescent="0.25">
      <c r="A4154" t="s">
        <v>42</v>
      </c>
      <c r="B4154" s="1">
        <v>0.55666666666666664</v>
      </c>
      <c r="C4154" s="1">
        <v>0.18333333333333332</v>
      </c>
      <c r="D4154" s="1">
        <v>0.6</v>
      </c>
      <c r="E4154">
        <v>0.5</v>
      </c>
      <c r="F4154">
        <v>0</v>
      </c>
      <c r="G4154">
        <v>1</v>
      </c>
      <c r="H4154">
        <v>1</v>
      </c>
      <c r="I4154">
        <v>0</v>
      </c>
      <c r="J4154">
        <v>17</v>
      </c>
      <c r="K4154">
        <v>133</v>
      </c>
      <c r="L4154">
        <v>0</v>
      </c>
      <c r="M4154">
        <v>0</v>
      </c>
      <c r="N4154">
        <v>44</v>
      </c>
      <c r="O4154">
        <v>0</v>
      </c>
      <c r="P4154">
        <v>0</v>
      </c>
      <c r="Q4154">
        <v>0</v>
      </c>
      <c r="R4154">
        <v>0</v>
      </c>
      <c r="S4154">
        <v>240</v>
      </c>
      <c r="T4154">
        <v>10</v>
      </c>
      <c r="U4154">
        <v>0</v>
      </c>
      <c r="V4154">
        <v>0</v>
      </c>
      <c r="W4154">
        <v>0</v>
      </c>
      <c r="X4154">
        <v>3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40</v>
      </c>
      <c r="AE4154">
        <v>6</v>
      </c>
      <c r="AF4154">
        <v>24</v>
      </c>
      <c r="AG4154">
        <v>24</v>
      </c>
      <c r="AH4154">
        <v>0</v>
      </c>
      <c r="AI4154">
        <v>0</v>
      </c>
      <c r="AJ4154">
        <v>0</v>
      </c>
      <c r="AK4154">
        <v>0.3</v>
      </c>
      <c r="AL4154" s="1">
        <v>0.1</v>
      </c>
      <c r="AM4154">
        <v>1</v>
      </c>
      <c r="AN4154" s="1">
        <v>0.5</v>
      </c>
      <c r="AO4154" s="1">
        <v>0.5</v>
      </c>
      <c r="AP4154" s="1">
        <f>Data[[#This Row],[max_number_of_versions_per_website]]/40</f>
        <v>0.6</v>
      </c>
      <c r="AQ4154">
        <f>IF(Data[[#This Row],[wrong_website_trusted]]=0,0,1)</f>
        <v>0</v>
      </c>
      <c r="AR4154" s="1">
        <f>(Data[[#This Row],[confusion_score]]+Data[[#This Row],[temporal_score]])/2</f>
        <v>0.37</v>
      </c>
      <c r="AS4154" s="1">
        <f>IF(Data[[#This Row],[trusts_wrong]]=0,Data[[#This Row],[total_score]],0)</f>
        <v>0.37</v>
      </c>
      <c r="AT4154" s="5">
        <f>MAX(Data[[#This Row],[amount_of_grouped_consistently_malicious_peers]:[amount_of_new_version_spammer_peers]])</f>
        <v>3</v>
      </c>
    </row>
    <row r="4155" spans="1:46" x14ac:dyDescent="0.25">
      <c r="A4155" t="s">
        <v>42</v>
      </c>
      <c r="B4155" s="1">
        <v>0.53333333333333333</v>
      </c>
      <c r="C4155" s="1">
        <v>0.12083333333333332</v>
      </c>
      <c r="D4155" s="1">
        <v>0.6</v>
      </c>
      <c r="E4155">
        <v>0.5</v>
      </c>
      <c r="F4155">
        <v>3.5</v>
      </c>
      <c r="G4155">
        <v>1</v>
      </c>
      <c r="H4155">
        <v>1</v>
      </c>
      <c r="I4155">
        <v>0</v>
      </c>
      <c r="J4155">
        <v>10</v>
      </c>
      <c r="K4155">
        <v>140</v>
      </c>
      <c r="L4155">
        <v>0</v>
      </c>
      <c r="M4155">
        <v>0</v>
      </c>
      <c r="N4155">
        <v>29</v>
      </c>
      <c r="O4155">
        <v>0</v>
      </c>
      <c r="P4155">
        <v>0</v>
      </c>
      <c r="Q4155">
        <v>0</v>
      </c>
      <c r="R4155">
        <v>0</v>
      </c>
      <c r="S4155">
        <v>240</v>
      </c>
      <c r="T4155">
        <v>10</v>
      </c>
      <c r="U4155">
        <v>0</v>
      </c>
      <c r="V4155">
        <v>0</v>
      </c>
      <c r="W4155">
        <v>0</v>
      </c>
      <c r="X4155">
        <v>3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40</v>
      </c>
      <c r="AE4155">
        <v>6</v>
      </c>
      <c r="AF4155">
        <v>24</v>
      </c>
      <c r="AG4155">
        <v>24</v>
      </c>
      <c r="AH4155">
        <v>0</v>
      </c>
      <c r="AI4155">
        <v>0</v>
      </c>
      <c r="AJ4155">
        <v>0</v>
      </c>
      <c r="AK4155">
        <v>0.3</v>
      </c>
      <c r="AL4155" s="1">
        <v>0.1</v>
      </c>
      <c r="AM4155">
        <v>1</v>
      </c>
      <c r="AN4155" s="1">
        <v>0.5</v>
      </c>
      <c r="AO4155" s="1">
        <v>0.5</v>
      </c>
      <c r="AP4155" s="1">
        <f>Data[[#This Row],[max_number_of_versions_per_website]]/40</f>
        <v>0.6</v>
      </c>
      <c r="AQ4155">
        <f>IF(Data[[#This Row],[wrong_website_trusted]]=0,0,1)</f>
        <v>0</v>
      </c>
      <c r="AR4155" s="1">
        <f>(Data[[#This Row],[confusion_score]]+Data[[#This Row],[temporal_score]])/2</f>
        <v>0.32708333333333334</v>
      </c>
      <c r="AS4155" s="1">
        <f>IF(Data[[#This Row],[trusts_wrong]]=0,Data[[#This Row],[total_score]],0)</f>
        <v>0.32708333333333334</v>
      </c>
      <c r="AT4155" s="5">
        <f>MAX(Data[[#This Row],[amount_of_grouped_consistently_malicious_peers]:[amount_of_new_version_spammer_peers]])</f>
        <v>3</v>
      </c>
    </row>
    <row r="4156" spans="1:46" x14ac:dyDescent="0.25">
      <c r="A4156" t="s">
        <v>42</v>
      </c>
      <c r="B4156" s="1">
        <v>0.5033333333333333</v>
      </c>
      <c r="C4156" s="1">
        <v>8.3333333333333332E-3</v>
      </c>
      <c r="D4156" s="1">
        <v>0.6</v>
      </c>
      <c r="E4156">
        <v>0.5</v>
      </c>
      <c r="F4156">
        <v>7</v>
      </c>
      <c r="G4156">
        <v>1</v>
      </c>
      <c r="H4156">
        <v>1</v>
      </c>
      <c r="I4156">
        <v>0</v>
      </c>
      <c r="J4156">
        <v>1</v>
      </c>
      <c r="K4156">
        <v>149</v>
      </c>
      <c r="L4156">
        <v>0</v>
      </c>
      <c r="M4156">
        <v>0</v>
      </c>
      <c r="N4156">
        <v>2</v>
      </c>
      <c r="O4156">
        <v>0</v>
      </c>
      <c r="P4156">
        <v>0</v>
      </c>
      <c r="Q4156">
        <v>0</v>
      </c>
      <c r="R4156">
        <v>0</v>
      </c>
      <c r="S4156">
        <v>240</v>
      </c>
      <c r="T4156">
        <v>10</v>
      </c>
      <c r="U4156">
        <v>0</v>
      </c>
      <c r="V4156">
        <v>0</v>
      </c>
      <c r="W4156">
        <v>0</v>
      </c>
      <c r="X4156">
        <v>3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40</v>
      </c>
      <c r="AE4156">
        <v>6</v>
      </c>
      <c r="AF4156">
        <v>24</v>
      </c>
      <c r="AG4156">
        <v>24</v>
      </c>
      <c r="AH4156">
        <v>0</v>
      </c>
      <c r="AI4156">
        <v>0</v>
      </c>
      <c r="AJ4156">
        <v>0</v>
      </c>
      <c r="AK4156">
        <v>0.3</v>
      </c>
      <c r="AL4156" s="1">
        <v>0.1</v>
      </c>
      <c r="AM4156">
        <v>1</v>
      </c>
      <c r="AN4156" s="1">
        <v>0.5</v>
      </c>
      <c r="AO4156" s="1">
        <v>0.5</v>
      </c>
      <c r="AP4156" s="1">
        <f>Data[[#This Row],[max_number_of_versions_per_website]]/40</f>
        <v>0.6</v>
      </c>
      <c r="AQ4156">
        <f>IF(Data[[#This Row],[wrong_website_trusted]]=0,0,1)</f>
        <v>0</v>
      </c>
      <c r="AR4156" s="1">
        <f>(Data[[#This Row],[confusion_score]]+Data[[#This Row],[temporal_score]])/2</f>
        <v>0.2558333333333333</v>
      </c>
      <c r="AS4156" s="1">
        <f>IF(Data[[#This Row],[trusts_wrong]]=0,Data[[#This Row],[total_score]],0)</f>
        <v>0.2558333333333333</v>
      </c>
      <c r="AT4156" s="5">
        <f>MAX(Data[[#This Row],[amount_of_grouped_consistently_malicious_peers]:[amount_of_new_version_spammer_peers]])</f>
        <v>3</v>
      </c>
    </row>
    <row r="4157" spans="1:46" x14ac:dyDescent="0.25">
      <c r="A4157" t="s">
        <v>42</v>
      </c>
      <c r="B4157" s="1">
        <v>0.88</v>
      </c>
      <c r="C4157" s="1">
        <v>0.80833333333333335</v>
      </c>
      <c r="D4157" s="1">
        <v>0.6</v>
      </c>
      <c r="E4157">
        <v>2.5</v>
      </c>
      <c r="F4157">
        <v>0</v>
      </c>
      <c r="G4157">
        <v>1</v>
      </c>
      <c r="H4157">
        <v>1</v>
      </c>
      <c r="I4157">
        <v>0</v>
      </c>
      <c r="J4157">
        <v>114</v>
      </c>
      <c r="K4157">
        <v>36</v>
      </c>
      <c r="L4157">
        <v>0</v>
      </c>
      <c r="M4157">
        <v>0</v>
      </c>
      <c r="N4157">
        <v>194</v>
      </c>
      <c r="O4157">
        <v>0</v>
      </c>
      <c r="P4157">
        <v>0</v>
      </c>
      <c r="Q4157">
        <v>0</v>
      </c>
      <c r="R4157">
        <v>0</v>
      </c>
      <c r="S4157">
        <v>240</v>
      </c>
      <c r="T4157">
        <v>10</v>
      </c>
      <c r="U4157">
        <v>0</v>
      </c>
      <c r="V4157">
        <v>0</v>
      </c>
      <c r="W4157">
        <v>0</v>
      </c>
      <c r="X4157">
        <v>3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40</v>
      </c>
      <c r="AE4157">
        <v>6</v>
      </c>
      <c r="AF4157">
        <v>24</v>
      </c>
      <c r="AG4157">
        <v>24</v>
      </c>
      <c r="AH4157">
        <v>0</v>
      </c>
      <c r="AI4157">
        <v>0</v>
      </c>
      <c r="AJ4157">
        <v>0</v>
      </c>
      <c r="AK4157">
        <v>0.3</v>
      </c>
      <c r="AL4157" s="1">
        <v>0.1</v>
      </c>
      <c r="AM4157">
        <v>1</v>
      </c>
      <c r="AN4157" s="1">
        <v>0.5</v>
      </c>
      <c r="AO4157" s="1">
        <v>0.5</v>
      </c>
      <c r="AP4157" s="1">
        <f>Data[[#This Row],[max_number_of_versions_per_website]]/40</f>
        <v>0.6</v>
      </c>
      <c r="AQ4157">
        <f>IF(Data[[#This Row],[wrong_website_trusted]]=0,0,1)</f>
        <v>0</v>
      </c>
      <c r="AR4157" s="1">
        <f>(Data[[#This Row],[confusion_score]]+Data[[#This Row],[temporal_score]])/2</f>
        <v>0.84416666666666673</v>
      </c>
      <c r="AS4157" s="1">
        <f>IF(Data[[#This Row],[trusts_wrong]]=0,Data[[#This Row],[total_score]],0)</f>
        <v>0.84416666666666673</v>
      </c>
      <c r="AT4157" s="5">
        <f>MAX(Data[[#This Row],[amount_of_grouped_consistently_malicious_peers]:[amount_of_new_version_spammer_peers]])</f>
        <v>3</v>
      </c>
    </row>
    <row r="4158" spans="1:46" x14ac:dyDescent="0.25">
      <c r="A4158" t="s">
        <v>42</v>
      </c>
      <c r="B4158" s="1">
        <v>0.56666666666666665</v>
      </c>
      <c r="C4158" s="1">
        <v>0.25416666666666665</v>
      </c>
      <c r="D4158" s="1">
        <v>0.6</v>
      </c>
      <c r="E4158">
        <v>2.5</v>
      </c>
      <c r="F4158">
        <v>3.5</v>
      </c>
      <c r="G4158">
        <v>1</v>
      </c>
      <c r="H4158">
        <v>1</v>
      </c>
      <c r="I4158">
        <v>0</v>
      </c>
      <c r="J4158">
        <v>20</v>
      </c>
      <c r="K4158">
        <v>130</v>
      </c>
      <c r="L4158">
        <v>0</v>
      </c>
      <c r="M4158">
        <v>0</v>
      </c>
      <c r="N4158">
        <v>61</v>
      </c>
      <c r="O4158">
        <v>0</v>
      </c>
      <c r="P4158">
        <v>0</v>
      </c>
      <c r="Q4158">
        <v>0</v>
      </c>
      <c r="R4158">
        <v>0</v>
      </c>
      <c r="S4158">
        <v>240</v>
      </c>
      <c r="T4158">
        <v>10</v>
      </c>
      <c r="U4158">
        <v>0</v>
      </c>
      <c r="V4158">
        <v>0</v>
      </c>
      <c r="W4158">
        <v>0</v>
      </c>
      <c r="X4158">
        <v>3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40</v>
      </c>
      <c r="AE4158">
        <v>6</v>
      </c>
      <c r="AF4158">
        <v>24</v>
      </c>
      <c r="AG4158">
        <v>24</v>
      </c>
      <c r="AH4158">
        <v>0</v>
      </c>
      <c r="AI4158">
        <v>0</v>
      </c>
      <c r="AJ4158">
        <v>0</v>
      </c>
      <c r="AK4158">
        <v>0.3</v>
      </c>
      <c r="AL4158" s="1">
        <v>0.1</v>
      </c>
      <c r="AM4158">
        <v>1</v>
      </c>
      <c r="AN4158" s="1">
        <v>0.5</v>
      </c>
      <c r="AO4158" s="1">
        <v>0.5</v>
      </c>
      <c r="AP4158" s="1">
        <f>Data[[#This Row],[max_number_of_versions_per_website]]/40</f>
        <v>0.6</v>
      </c>
      <c r="AQ4158">
        <f>IF(Data[[#This Row],[wrong_website_trusted]]=0,0,1)</f>
        <v>0</v>
      </c>
      <c r="AR4158" s="1">
        <f>(Data[[#This Row],[confusion_score]]+Data[[#This Row],[temporal_score]])/2</f>
        <v>0.41041666666666665</v>
      </c>
      <c r="AS4158" s="1">
        <f>IF(Data[[#This Row],[trusts_wrong]]=0,Data[[#This Row],[total_score]],0)</f>
        <v>0.41041666666666665</v>
      </c>
      <c r="AT4158" s="5">
        <f>MAX(Data[[#This Row],[amount_of_grouped_consistently_malicious_peers]:[amount_of_new_version_spammer_peers]])</f>
        <v>3</v>
      </c>
    </row>
    <row r="4159" spans="1:46" x14ac:dyDescent="0.25">
      <c r="A4159" t="s">
        <v>42</v>
      </c>
      <c r="B4159" s="1">
        <v>0.51</v>
      </c>
      <c r="C4159" s="1">
        <v>1.2500000000000001E-2</v>
      </c>
      <c r="D4159" s="1">
        <v>0.6</v>
      </c>
      <c r="E4159">
        <v>2.5</v>
      </c>
      <c r="F4159">
        <v>7</v>
      </c>
      <c r="G4159">
        <v>1</v>
      </c>
      <c r="H4159">
        <v>1</v>
      </c>
      <c r="I4159">
        <v>0</v>
      </c>
      <c r="J4159">
        <v>3</v>
      </c>
      <c r="K4159">
        <v>147</v>
      </c>
      <c r="L4159">
        <v>0</v>
      </c>
      <c r="M4159">
        <v>0</v>
      </c>
      <c r="N4159">
        <v>3</v>
      </c>
      <c r="O4159">
        <v>0</v>
      </c>
      <c r="P4159">
        <v>0</v>
      </c>
      <c r="Q4159">
        <v>0</v>
      </c>
      <c r="R4159">
        <v>0</v>
      </c>
      <c r="S4159">
        <v>240</v>
      </c>
      <c r="T4159">
        <v>10</v>
      </c>
      <c r="U4159">
        <v>0</v>
      </c>
      <c r="V4159">
        <v>0</v>
      </c>
      <c r="W4159">
        <v>0</v>
      </c>
      <c r="X4159">
        <v>3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40</v>
      </c>
      <c r="AE4159">
        <v>6</v>
      </c>
      <c r="AF4159">
        <v>24</v>
      </c>
      <c r="AG4159">
        <v>24</v>
      </c>
      <c r="AH4159">
        <v>0</v>
      </c>
      <c r="AI4159">
        <v>0</v>
      </c>
      <c r="AJ4159">
        <v>0</v>
      </c>
      <c r="AK4159">
        <v>0.3</v>
      </c>
      <c r="AL4159" s="1">
        <v>0.1</v>
      </c>
      <c r="AM4159">
        <v>1</v>
      </c>
      <c r="AN4159" s="1">
        <v>0.5</v>
      </c>
      <c r="AO4159" s="1">
        <v>0.5</v>
      </c>
      <c r="AP4159" s="1">
        <f>Data[[#This Row],[max_number_of_versions_per_website]]/40</f>
        <v>0.6</v>
      </c>
      <c r="AQ4159">
        <f>IF(Data[[#This Row],[wrong_website_trusted]]=0,0,1)</f>
        <v>0</v>
      </c>
      <c r="AR4159" s="1">
        <f>(Data[[#This Row],[confusion_score]]+Data[[#This Row],[temporal_score]])/2</f>
        <v>0.26124999999999998</v>
      </c>
      <c r="AS4159" s="1">
        <f>IF(Data[[#This Row],[trusts_wrong]]=0,Data[[#This Row],[total_score]],0)</f>
        <v>0.26124999999999998</v>
      </c>
      <c r="AT4159" s="5">
        <f>MAX(Data[[#This Row],[amount_of_grouped_consistently_malicious_peers]:[amount_of_new_version_spammer_peers]])</f>
        <v>3</v>
      </c>
    </row>
    <row r="4160" spans="1:46" x14ac:dyDescent="0.25">
      <c r="A4160" t="s">
        <v>42</v>
      </c>
      <c r="B4160" s="1">
        <v>0.95</v>
      </c>
      <c r="C4160" s="1">
        <v>0.97916666666666663</v>
      </c>
      <c r="D4160" s="1">
        <v>0.3</v>
      </c>
      <c r="E4160">
        <v>0.5</v>
      </c>
      <c r="F4160">
        <v>0</v>
      </c>
      <c r="G4160">
        <v>1</v>
      </c>
      <c r="H4160">
        <v>1</v>
      </c>
      <c r="I4160">
        <v>0</v>
      </c>
      <c r="J4160">
        <v>27</v>
      </c>
      <c r="K4160">
        <v>3</v>
      </c>
      <c r="L4160">
        <v>0</v>
      </c>
      <c r="M4160">
        <v>0</v>
      </c>
      <c r="N4160">
        <v>235</v>
      </c>
      <c r="O4160">
        <v>0</v>
      </c>
      <c r="P4160">
        <v>0</v>
      </c>
      <c r="Q4160">
        <v>0</v>
      </c>
      <c r="R4160">
        <v>0</v>
      </c>
      <c r="S4160">
        <v>240</v>
      </c>
      <c r="T4160">
        <v>10</v>
      </c>
      <c r="U4160">
        <v>0</v>
      </c>
      <c r="V4160">
        <v>0</v>
      </c>
      <c r="W4160">
        <v>0</v>
      </c>
      <c r="X4160">
        <v>3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40</v>
      </c>
      <c r="AE4160">
        <v>6</v>
      </c>
      <c r="AF4160">
        <v>4</v>
      </c>
      <c r="AG4160">
        <v>4</v>
      </c>
      <c r="AH4160">
        <v>0</v>
      </c>
      <c r="AI4160">
        <v>0</v>
      </c>
      <c r="AJ4160">
        <v>0</v>
      </c>
      <c r="AK4160">
        <v>0.3</v>
      </c>
      <c r="AL4160" s="1">
        <v>0.25</v>
      </c>
      <c r="AM4160">
        <v>1</v>
      </c>
      <c r="AN4160" s="1">
        <v>0.5</v>
      </c>
      <c r="AO4160" s="1">
        <v>0.5</v>
      </c>
      <c r="AP4160" s="1">
        <f>Data[[#This Row],[max_number_of_versions_per_website]]/40</f>
        <v>0.1</v>
      </c>
      <c r="AQ4160">
        <f>IF(Data[[#This Row],[wrong_website_trusted]]=0,0,1)</f>
        <v>0</v>
      </c>
      <c r="AR4160" s="1">
        <f>(Data[[#This Row],[confusion_score]]+Data[[#This Row],[temporal_score]])/2</f>
        <v>0.96458333333333335</v>
      </c>
      <c r="AS4160" s="1">
        <f>IF(Data[[#This Row],[trusts_wrong]]=0,Data[[#This Row],[total_score]],0)</f>
        <v>0.96458333333333335</v>
      </c>
      <c r="AT4160" s="5">
        <f>MAX(Data[[#This Row],[amount_of_grouped_consistently_malicious_peers]:[amount_of_new_version_spammer_peers]])</f>
        <v>3</v>
      </c>
    </row>
    <row r="4161" spans="1:46" x14ac:dyDescent="0.25">
      <c r="A4161" t="s">
        <v>42</v>
      </c>
      <c r="B4161" s="1">
        <v>0.95</v>
      </c>
      <c r="C4161" s="1">
        <v>0.97083333333333321</v>
      </c>
      <c r="D4161" s="1">
        <v>0.3</v>
      </c>
      <c r="E4161">
        <v>0.5</v>
      </c>
      <c r="F4161">
        <v>3.5</v>
      </c>
      <c r="G4161">
        <v>1</v>
      </c>
      <c r="H4161">
        <v>1</v>
      </c>
      <c r="I4161">
        <v>0</v>
      </c>
      <c r="J4161">
        <v>27</v>
      </c>
      <c r="K4161">
        <v>3</v>
      </c>
      <c r="L4161">
        <v>0</v>
      </c>
      <c r="M4161">
        <v>0</v>
      </c>
      <c r="N4161">
        <v>233</v>
      </c>
      <c r="O4161">
        <v>0</v>
      </c>
      <c r="P4161">
        <v>0</v>
      </c>
      <c r="Q4161">
        <v>0</v>
      </c>
      <c r="R4161">
        <v>0</v>
      </c>
      <c r="S4161">
        <v>240</v>
      </c>
      <c r="T4161">
        <v>10</v>
      </c>
      <c r="U4161">
        <v>0</v>
      </c>
      <c r="V4161">
        <v>0</v>
      </c>
      <c r="W4161">
        <v>0</v>
      </c>
      <c r="X4161">
        <v>3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40</v>
      </c>
      <c r="AE4161">
        <v>6</v>
      </c>
      <c r="AF4161">
        <v>4</v>
      </c>
      <c r="AG4161">
        <v>4</v>
      </c>
      <c r="AH4161">
        <v>0</v>
      </c>
      <c r="AI4161">
        <v>0</v>
      </c>
      <c r="AJ4161">
        <v>0</v>
      </c>
      <c r="AK4161">
        <v>0.3</v>
      </c>
      <c r="AL4161" s="1">
        <v>0.25</v>
      </c>
      <c r="AM4161">
        <v>1</v>
      </c>
      <c r="AN4161" s="1">
        <v>0.5</v>
      </c>
      <c r="AO4161" s="1">
        <v>0.5</v>
      </c>
      <c r="AP4161" s="1">
        <f>Data[[#This Row],[max_number_of_versions_per_website]]/40</f>
        <v>0.1</v>
      </c>
      <c r="AQ4161">
        <f>IF(Data[[#This Row],[wrong_website_trusted]]=0,0,1)</f>
        <v>0</v>
      </c>
      <c r="AR4161" s="1">
        <f>(Data[[#This Row],[confusion_score]]+Data[[#This Row],[temporal_score]])/2</f>
        <v>0.96041666666666659</v>
      </c>
      <c r="AS4161" s="1">
        <f>IF(Data[[#This Row],[trusts_wrong]]=0,Data[[#This Row],[total_score]],0)</f>
        <v>0.96041666666666659</v>
      </c>
      <c r="AT4161" s="5">
        <f>MAX(Data[[#This Row],[amount_of_grouped_consistently_malicious_peers]:[amount_of_new_version_spammer_peers]])</f>
        <v>3</v>
      </c>
    </row>
    <row r="4162" spans="1:46" x14ac:dyDescent="0.25">
      <c r="A4162" t="s">
        <v>42</v>
      </c>
      <c r="B4162" s="1">
        <v>0.9</v>
      </c>
      <c r="C4162" s="1">
        <v>0.92500000000000004</v>
      </c>
      <c r="D4162" s="1">
        <v>0.3</v>
      </c>
      <c r="E4162">
        <v>0.5</v>
      </c>
      <c r="F4162">
        <v>7</v>
      </c>
      <c r="G4162">
        <v>1</v>
      </c>
      <c r="H4162">
        <v>1</v>
      </c>
      <c r="I4162">
        <v>0</v>
      </c>
      <c r="J4162">
        <v>24</v>
      </c>
      <c r="K4162">
        <v>6</v>
      </c>
      <c r="L4162">
        <v>0</v>
      </c>
      <c r="M4162">
        <v>0</v>
      </c>
      <c r="N4162">
        <v>222</v>
      </c>
      <c r="O4162">
        <v>0</v>
      </c>
      <c r="P4162">
        <v>0</v>
      </c>
      <c r="Q4162">
        <v>0</v>
      </c>
      <c r="R4162">
        <v>0</v>
      </c>
      <c r="S4162">
        <v>240</v>
      </c>
      <c r="T4162">
        <v>10</v>
      </c>
      <c r="U4162">
        <v>0</v>
      </c>
      <c r="V4162">
        <v>0</v>
      </c>
      <c r="W4162">
        <v>0</v>
      </c>
      <c r="X4162">
        <v>3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40</v>
      </c>
      <c r="AE4162">
        <v>6</v>
      </c>
      <c r="AF4162">
        <v>4</v>
      </c>
      <c r="AG4162">
        <v>4</v>
      </c>
      <c r="AH4162">
        <v>0</v>
      </c>
      <c r="AI4162">
        <v>0</v>
      </c>
      <c r="AJ4162">
        <v>0</v>
      </c>
      <c r="AK4162">
        <v>0.3</v>
      </c>
      <c r="AL4162" s="1">
        <v>0.25</v>
      </c>
      <c r="AM4162">
        <v>1</v>
      </c>
      <c r="AN4162" s="1">
        <v>0.5</v>
      </c>
      <c r="AO4162" s="1">
        <v>0.5</v>
      </c>
      <c r="AP4162" s="1">
        <f>Data[[#This Row],[max_number_of_versions_per_website]]/40</f>
        <v>0.1</v>
      </c>
      <c r="AQ4162">
        <f>IF(Data[[#This Row],[wrong_website_trusted]]=0,0,1)</f>
        <v>0</v>
      </c>
      <c r="AR4162" s="1">
        <f>(Data[[#This Row],[confusion_score]]+Data[[#This Row],[temporal_score]])/2</f>
        <v>0.91250000000000009</v>
      </c>
      <c r="AS4162" s="1">
        <f>IF(Data[[#This Row],[trusts_wrong]]=0,Data[[#This Row],[total_score]],0)</f>
        <v>0.91250000000000009</v>
      </c>
      <c r="AT4162" s="5">
        <f>MAX(Data[[#This Row],[amount_of_grouped_consistently_malicious_peers]:[amount_of_new_version_spammer_peers]])</f>
        <v>3</v>
      </c>
    </row>
    <row r="4163" spans="1:46" x14ac:dyDescent="0.25">
      <c r="A4163" t="s">
        <v>42</v>
      </c>
      <c r="B4163" s="1">
        <v>1</v>
      </c>
      <c r="C4163" s="1">
        <v>1</v>
      </c>
      <c r="D4163" s="1">
        <v>0.3</v>
      </c>
      <c r="E4163">
        <v>2.5</v>
      </c>
      <c r="F4163">
        <v>0</v>
      </c>
      <c r="G4163">
        <v>1</v>
      </c>
      <c r="H4163">
        <v>1</v>
      </c>
      <c r="I4163">
        <v>0</v>
      </c>
      <c r="J4163">
        <v>30</v>
      </c>
      <c r="K4163">
        <v>0</v>
      </c>
      <c r="L4163">
        <v>0</v>
      </c>
      <c r="M4163">
        <v>0</v>
      </c>
      <c r="N4163">
        <v>240</v>
      </c>
      <c r="O4163">
        <v>0</v>
      </c>
      <c r="P4163">
        <v>0</v>
      </c>
      <c r="Q4163">
        <v>0</v>
      </c>
      <c r="R4163">
        <v>0</v>
      </c>
      <c r="S4163">
        <v>240</v>
      </c>
      <c r="T4163">
        <v>10</v>
      </c>
      <c r="U4163">
        <v>0</v>
      </c>
      <c r="V4163">
        <v>0</v>
      </c>
      <c r="W4163">
        <v>0</v>
      </c>
      <c r="X4163">
        <v>3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40</v>
      </c>
      <c r="AE4163">
        <v>6</v>
      </c>
      <c r="AF4163">
        <v>4</v>
      </c>
      <c r="AG4163">
        <v>4</v>
      </c>
      <c r="AH4163">
        <v>0</v>
      </c>
      <c r="AI4163">
        <v>0</v>
      </c>
      <c r="AJ4163">
        <v>0</v>
      </c>
      <c r="AK4163">
        <v>0.3</v>
      </c>
      <c r="AL4163" s="1">
        <v>0.25</v>
      </c>
      <c r="AM4163">
        <v>1</v>
      </c>
      <c r="AN4163" s="1">
        <v>0.5</v>
      </c>
      <c r="AO4163" s="1">
        <v>0.5</v>
      </c>
      <c r="AP4163" s="1">
        <f>Data[[#This Row],[max_number_of_versions_per_website]]/40</f>
        <v>0.1</v>
      </c>
      <c r="AQ4163">
        <f>IF(Data[[#This Row],[wrong_website_trusted]]=0,0,1)</f>
        <v>0</v>
      </c>
      <c r="AR4163" s="1">
        <f>(Data[[#This Row],[confusion_score]]+Data[[#This Row],[temporal_score]])/2</f>
        <v>1</v>
      </c>
      <c r="AS4163" s="1">
        <f>IF(Data[[#This Row],[trusts_wrong]]=0,Data[[#This Row],[total_score]],0)</f>
        <v>1</v>
      </c>
      <c r="AT4163" s="5">
        <f>MAX(Data[[#This Row],[amount_of_grouped_consistently_malicious_peers]:[amount_of_new_version_spammer_peers]])</f>
        <v>3</v>
      </c>
    </row>
    <row r="4164" spans="1:46" x14ac:dyDescent="0.25">
      <c r="A4164" t="s">
        <v>42</v>
      </c>
      <c r="B4164" s="1">
        <v>0.95</v>
      </c>
      <c r="C4164" s="1">
        <v>0.97916666666666663</v>
      </c>
      <c r="D4164" s="1">
        <v>0.3</v>
      </c>
      <c r="E4164">
        <v>2.5</v>
      </c>
      <c r="F4164">
        <v>3.5</v>
      </c>
      <c r="G4164">
        <v>1</v>
      </c>
      <c r="H4164">
        <v>1</v>
      </c>
      <c r="I4164">
        <v>0</v>
      </c>
      <c r="J4164">
        <v>27</v>
      </c>
      <c r="K4164">
        <v>3</v>
      </c>
      <c r="L4164">
        <v>0</v>
      </c>
      <c r="M4164">
        <v>0</v>
      </c>
      <c r="N4164">
        <v>235</v>
      </c>
      <c r="O4164">
        <v>0</v>
      </c>
      <c r="P4164">
        <v>0</v>
      </c>
      <c r="Q4164">
        <v>0</v>
      </c>
      <c r="R4164">
        <v>0</v>
      </c>
      <c r="S4164">
        <v>240</v>
      </c>
      <c r="T4164">
        <v>10</v>
      </c>
      <c r="U4164">
        <v>0</v>
      </c>
      <c r="V4164">
        <v>0</v>
      </c>
      <c r="W4164">
        <v>0</v>
      </c>
      <c r="X4164">
        <v>3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40</v>
      </c>
      <c r="AE4164">
        <v>6</v>
      </c>
      <c r="AF4164">
        <v>4</v>
      </c>
      <c r="AG4164">
        <v>4</v>
      </c>
      <c r="AH4164">
        <v>0</v>
      </c>
      <c r="AI4164">
        <v>0</v>
      </c>
      <c r="AJ4164">
        <v>0</v>
      </c>
      <c r="AK4164">
        <v>0.3</v>
      </c>
      <c r="AL4164" s="1">
        <v>0.25</v>
      </c>
      <c r="AM4164">
        <v>1</v>
      </c>
      <c r="AN4164" s="1">
        <v>0.5</v>
      </c>
      <c r="AO4164" s="1">
        <v>0.5</v>
      </c>
      <c r="AP4164" s="1">
        <f>Data[[#This Row],[max_number_of_versions_per_website]]/40</f>
        <v>0.1</v>
      </c>
      <c r="AQ4164">
        <f>IF(Data[[#This Row],[wrong_website_trusted]]=0,0,1)</f>
        <v>0</v>
      </c>
      <c r="AR4164" s="1">
        <f>(Data[[#This Row],[confusion_score]]+Data[[#This Row],[temporal_score]])/2</f>
        <v>0.96458333333333335</v>
      </c>
      <c r="AS4164" s="1">
        <f>IF(Data[[#This Row],[trusts_wrong]]=0,Data[[#This Row],[total_score]],0)</f>
        <v>0.96458333333333335</v>
      </c>
      <c r="AT4164" s="5">
        <f>MAX(Data[[#This Row],[amount_of_grouped_consistently_malicious_peers]:[amount_of_new_version_spammer_peers]])</f>
        <v>3</v>
      </c>
    </row>
    <row r="4165" spans="1:46" x14ac:dyDescent="0.25">
      <c r="A4165" t="s">
        <v>42</v>
      </c>
      <c r="B4165" s="1">
        <v>0.91666666666666685</v>
      </c>
      <c r="C4165" s="1">
        <v>0.92916666666666681</v>
      </c>
      <c r="D4165" s="1">
        <v>0.3</v>
      </c>
      <c r="E4165">
        <v>2.5</v>
      </c>
      <c r="F4165">
        <v>7</v>
      </c>
      <c r="G4165">
        <v>1</v>
      </c>
      <c r="H4165">
        <v>1</v>
      </c>
      <c r="I4165">
        <v>0</v>
      </c>
      <c r="J4165">
        <v>25</v>
      </c>
      <c r="K4165">
        <v>5</v>
      </c>
      <c r="L4165">
        <v>0</v>
      </c>
      <c r="M4165">
        <v>0</v>
      </c>
      <c r="N4165">
        <v>223</v>
      </c>
      <c r="O4165">
        <v>0</v>
      </c>
      <c r="P4165">
        <v>0</v>
      </c>
      <c r="Q4165">
        <v>0</v>
      </c>
      <c r="R4165">
        <v>0</v>
      </c>
      <c r="S4165">
        <v>240</v>
      </c>
      <c r="T4165">
        <v>10</v>
      </c>
      <c r="U4165">
        <v>0</v>
      </c>
      <c r="V4165">
        <v>0</v>
      </c>
      <c r="W4165">
        <v>0</v>
      </c>
      <c r="X4165">
        <v>3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40</v>
      </c>
      <c r="AE4165">
        <v>6</v>
      </c>
      <c r="AF4165">
        <v>4</v>
      </c>
      <c r="AG4165">
        <v>4</v>
      </c>
      <c r="AH4165">
        <v>0</v>
      </c>
      <c r="AI4165">
        <v>0</v>
      </c>
      <c r="AJ4165">
        <v>0</v>
      </c>
      <c r="AK4165">
        <v>0.3</v>
      </c>
      <c r="AL4165" s="1">
        <v>0.25</v>
      </c>
      <c r="AM4165">
        <v>1</v>
      </c>
      <c r="AN4165" s="1">
        <v>0.5</v>
      </c>
      <c r="AO4165" s="1">
        <v>0.5</v>
      </c>
      <c r="AP4165" s="1">
        <f>Data[[#This Row],[max_number_of_versions_per_website]]/40</f>
        <v>0.1</v>
      </c>
      <c r="AQ4165">
        <f>IF(Data[[#This Row],[wrong_website_trusted]]=0,0,1)</f>
        <v>0</v>
      </c>
      <c r="AR4165" s="1">
        <f>(Data[[#This Row],[confusion_score]]+Data[[#This Row],[temporal_score]])/2</f>
        <v>0.92291666666666683</v>
      </c>
      <c r="AS4165" s="1">
        <f>IF(Data[[#This Row],[trusts_wrong]]=0,Data[[#This Row],[total_score]],0)</f>
        <v>0.92291666666666683</v>
      </c>
      <c r="AT4165" s="5">
        <f>MAX(Data[[#This Row],[amount_of_grouped_consistently_malicious_peers]:[amount_of_new_version_spammer_peers]])</f>
        <v>3</v>
      </c>
    </row>
    <row r="4166" spans="1:46" x14ac:dyDescent="0.25">
      <c r="A4166" t="s">
        <v>42</v>
      </c>
      <c r="B4166" s="1">
        <v>0.95</v>
      </c>
      <c r="C4166" s="1">
        <v>0.96250000000000002</v>
      </c>
      <c r="D4166" s="1">
        <v>0.45</v>
      </c>
      <c r="E4166">
        <v>0.5</v>
      </c>
      <c r="F4166">
        <v>0</v>
      </c>
      <c r="G4166">
        <v>1</v>
      </c>
      <c r="H4166">
        <v>1</v>
      </c>
      <c r="I4166">
        <v>0</v>
      </c>
      <c r="J4166">
        <v>27</v>
      </c>
      <c r="K4166">
        <v>3</v>
      </c>
      <c r="L4166">
        <v>0</v>
      </c>
      <c r="M4166">
        <v>0</v>
      </c>
      <c r="N4166">
        <v>231</v>
      </c>
      <c r="O4166">
        <v>0</v>
      </c>
      <c r="P4166">
        <v>0</v>
      </c>
      <c r="Q4166">
        <v>0</v>
      </c>
      <c r="R4166">
        <v>0</v>
      </c>
      <c r="S4166">
        <v>240</v>
      </c>
      <c r="T4166">
        <v>10</v>
      </c>
      <c r="U4166">
        <v>0</v>
      </c>
      <c r="V4166">
        <v>0</v>
      </c>
      <c r="W4166">
        <v>0</v>
      </c>
      <c r="X4166">
        <v>3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40</v>
      </c>
      <c r="AE4166">
        <v>6</v>
      </c>
      <c r="AF4166">
        <v>4</v>
      </c>
      <c r="AG4166">
        <v>4</v>
      </c>
      <c r="AH4166">
        <v>0</v>
      </c>
      <c r="AI4166">
        <v>0</v>
      </c>
      <c r="AJ4166">
        <v>0</v>
      </c>
      <c r="AK4166">
        <v>0.3</v>
      </c>
      <c r="AL4166" s="1">
        <v>0.25</v>
      </c>
      <c r="AM4166">
        <v>1</v>
      </c>
      <c r="AN4166" s="1">
        <v>0.5</v>
      </c>
      <c r="AO4166" s="1">
        <v>0.5</v>
      </c>
      <c r="AP4166" s="1">
        <f>Data[[#This Row],[max_number_of_versions_per_website]]/40</f>
        <v>0.1</v>
      </c>
      <c r="AQ4166">
        <f>IF(Data[[#This Row],[wrong_website_trusted]]=0,0,1)</f>
        <v>0</v>
      </c>
      <c r="AR4166" s="1">
        <f>(Data[[#This Row],[confusion_score]]+Data[[#This Row],[temporal_score]])/2</f>
        <v>0.95625000000000004</v>
      </c>
      <c r="AS4166" s="1">
        <f>IF(Data[[#This Row],[trusts_wrong]]=0,Data[[#This Row],[total_score]],0)</f>
        <v>0.95625000000000004</v>
      </c>
      <c r="AT4166" s="5">
        <f>MAX(Data[[#This Row],[amount_of_grouped_consistently_malicious_peers]:[amount_of_new_version_spammer_peers]])</f>
        <v>3</v>
      </c>
    </row>
    <row r="4167" spans="1:46" x14ac:dyDescent="0.25">
      <c r="A4167" t="s">
        <v>42</v>
      </c>
      <c r="B4167" s="1">
        <v>0.91666666666666685</v>
      </c>
      <c r="C4167" s="1">
        <v>0.91249999999999998</v>
      </c>
      <c r="D4167" s="1">
        <v>0.45</v>
      </c>
      <c r="E4167">
        <v>0.5</v>
      </c>
      <c r="F4167">
        <v>3.5</v>
      </c>
      <c r="G4167">
        <v>1</v>
      </c>
      <c r="H4167">
        <v>1</v>
      </c>
      <c r="I4167">
        <v>0</v>
      </c>
      <c r="J4167">
        <v>25</v>
      </c>
      <c r="K4167">
        <v>5</v>
      </c>
      <c r="L4167">
        <v>0</v>
      </c>
      <c r="M4167">
        <v>0</v>
      </c>
      <c r="N4167">
        <v>219</v>
      </c>
      <c r="O4167">
        <v>0</v>
      </c>
      <c r="P4167">
        <v>0</v>
      </c>
      <c r="Q4167">
        <v>0</v>
      </c>
      <c r="R4167">
        <v>0</v>
      </c>
      <c r="S4167">
        <v>240</v>
      </c>
      <c r="T4167">
        <v>10</v>
      </c>
      <c r="U4167">
        <v>0</v>
      </c>
      <c r="V4167">
        <v>0</v>
      </c>
      <c r="W4167">
        <v>0</v>
      </c>
      <c r="X4167">
        <v>3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40</v>
      </c>
      <c r="AE4167">
        <v>6</v>
      </c>
      <c r="AF4167">
        <v>4</v>
      </c>
      <c r="AG4167">
        <v>4</v>
      </c>
      <c r="AH4167">
        <v>0</v>
      </c>
      <c r="AI4167">
        <v>0</v>
      </c>
      <c r="AJ4167">
        <v>0</v>
      </c>
      <c r="AK4167">
        <v>0.3</v>
      </c>
      <c r="AL4167" s="1">
        <v>0.25</v>
      </c>
      <c r="AM4167">
        <v>1</v>
      </c>
      <c r="AN4167" s="1">
        <v>0.5</v>
      </c>
      <c r="AO4167" s="1">
        <v>0.5</v>
      </c>
      <c r="AP4167" s="1">
        <f>Data[[#This Row],[max_number_of_versions_per_website]]/40</f>
        <v>0.1</v>
      </c>
      <c r="AQ4167">
        <f>IF(Data[[#This Row],[wrong_website_trusted]]=0,0,1)</f>
        <v>0</v>
      </c>
      <c r="AR4167" s="1">
        <f>(Data[[#This Row],[confusion_score]]+Data[[#This Row],[temporal_score]])/2</f>
        <v>0.91458333333333341</v>
      </c>
      <c r="AS4167" s="1">
        <f>IF(Data[[#This Row],[trusts_wrong]]=0,Data[[#This Row],[total_score]],0)</f>
        <v>0.91458333333333341</v>
      </c>
      <c r="AT4167" s="5">
        <f>MAX(Data[[#This Row],[amount_of_grouped_consistently_malicious_peers]:[amount_of_new_version_spammer_peers]])</f>
        <v>3</v>
      </c>
    </row>
    <row r="4168" spans="1:46" x14ac:dyDescent="0.25">
      <c r="A4168" t="s">
        <v>42</v>
      </c>
      <c r="B4168" s="1">
        <v>0.85</v>
      </c>
      <c r="C4168" s="1">
        <v>0.81666666666666665</v>
      </c>
      <c r="D4168" s="1">
        <v>0.45</v>
      </c>
      <c r="E4168">
        <v>0.5</v>
      </c>
      <c r="F4168">
        <v>7</v>
      </c>
      <c r="G4168">
        <v>1</v>
      </c>
      <c r="H4168">
        <v>1</v>
      </c>
      <c r="I4168">
        <v>0</v>
      </c>
      <c r="J4168">
        <v>21</v>
      </c>
      <c r="K4168">
        <v>9</v>
      </c>
      <c r="L4168">
        <v>0</v>
      </c>
      <c r="M4168">
        <v>0</v>
      </c>
      <c r="N4168">
        <v>196</v>
      </c>
      <c r="O4168">
        <v>0</v>
      </c>
      <c r="P4168">
        <v>0</v>
      </c>
      <c r="Q4168">
        <v>0</v>
      </c>
      <c r="R4168">
        <v>0</v>
      </c>
      <c r="S4168">
        <v>240</v>
      </c>
      <c r="T4168">
        <v>10</v>
      </c>
      <c r="U4168">
        <v>0</v>
      </c>
      <c r="V4168">
        <v>0</v>
      </c>
      <c r="W4168">
        <v>0</v>
      </c>
      <c r="X4168">
        <v>3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40</v>
      </c>
      <c r="AE4168">
        <v>6</v>
      </c>
      <c r="AF4168">
        <v>4</v>
      </c>
      <c r="AG4168">
        <v>4</v>
      </c>
      <c r="AH4168">
        <v>0</v>
      </c>
      <c r="AI4168">
        <v>0</v>
      </c>
      <c r="AJ4168">
        <v>0</v>
      </c>
      <c r="AK4168">
        <v>0.3</v>
      </c>
      <c r="AL4168" s="1">
        <v>0.25</v>
      </c>
      <c r="AM4168">
        <v>1</v>
      </c>
      <c r="AN4168" s="1">
        <v>0.5</v>
      </c>
      <c r="AO4168" s="1">
        <v>0.5</v>
      </c>
      <c r="AP4168" s="1">
        <f>Data[[#This Row],[max_number_of_versions_per_website]]/40</f>
        <v>0.1</v>
      </c>
      <c r="AQ4168">
        <f>IF(Data[[#This Row],[wrong_website_trusted]]=0,0,1)</f>
        <v>0</v>
      </c>
      <c r="AR4168" s="1">
        <f>(Data[[#This Row],[confusion_score]]+Data[[#This Row],[temporal_score]])/2</f>
        <v>0.83333333333333326</v>
      </c>
      <c r="AS4168" s="1">
        <f>IF(Data[[#This Row],[trusts_wrong]]=0,Data[[#This Row],[total_score]],0)</f>
        <v>0.83333333333333326</v>
      </c>
      <c r="AT4168" s="5">
        <f>MAX(Data[[#This Row],[amount_of_grouped_consistently_malicious_peers]:[amount_of_new_version_spammer_peers]])</f>
        <v>3</v>
      </c>
    </row>
    <row r="4169" spans="1:46" x14ac:dyDescent="0.25">
      <c r="A4169" t="s">
        <v>42</v>
      </c>
      <c r="B4169" s="1">
        <v>0.98333333333333339</v>
      </c>
      <c r="C4169" s="1">
        <v>0.99583333333333324</v>
      </c>
      <c r="D4169" s="1">
        <v>0.45</v>
      </c>
      <c r="E4169">
        <v>2.5</v>
      </c>
      <c r="F4169">
        <v>0</v>
      </c>
      <c r="G4169">
        <v>1</v>
      </c>
      <c r="H4169">
        <v>1</v>
      </c>
      <c r="I4169">
        <v>0</v>
      </c>
      <c r="J4169">
        <v>29</v>
      </c>
      <c r="K4169">
        <v>1</v>
      </c>
      <c r="L4169">
        <v>0</v>
      </c>
      <c r="M4169">
        <v>0</v>
      </c>
      <c r="N4169">
        <v>239</v>
      </c>
      <c r="O4169">
        <v>0</v>
      </c>
      <c r="P4169">
        <v>0</v>
      </c>
      <c r="Q4169">
        <v>0</v>
      </c>
      <c r="R4169">
        <v>0</v>
      </c>
      <c r="S4169">
        <v>240</v>
      </c>
      <c r="T4169">
        <v>10</v>
      </c>
      <c r="U4169">
        <v>0</v>
      </c>
      <c r="V4169">
        <v>0</v>
      </c>
      <c r="W4169">
        <v>0</v>
      </c>
      <c r="X4169">
        <v>3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40</v>
      </c>
      <c r="AE4169">
        <v>6</v>
      </c>
      <c r="AF4169">
        <v>4</v>
      </c>
      <c r="AG4169">
        <v>4</v>
      </c>
      <c r="AH4169">
        <v>0</v>
      </c>
      <c r="AI4169">
        <v>0</v>
      </c>
      <c r="AJ4169">
        <v>0</v>
      </c>
      <c r="AK4169">
        <v>0.3</v>
      </c>
      <c r="AL4169" s="1">
        <v>0.25</v>
      </c>
      <c r="AM4169">
        <v>1</v>
      </c>
      <c r="AN4169" s="1">
        <v>0.5</v>
      </c>
      <c r="AO4169" s="1">
        <v>0.5</v>
      </c>
      <c r="AP4169" s="1">
        <f>Data[[#This Row],[max_number_of_versions_per_website]]/40</f>
        <v>0.1</v>
      </c>
      <c r="AQ4169">
        <f>IF(Data[[#This Row],[wrong_website_trusted]]=0,0,1)</f>
        <v>0</v>
      </c>
      <c r="AR4169" s="1">
        <f>(Data[[#This Row],[confusion_score]]+Data[[#This Row],[temporal_score]])/2</f>
        <v>0.98958333333333326</v>
      </c>
      <c r="AS4169" s="1">
        <f>IF(Data[[#This Row],[trusts_wrong]]=0,Data[[#This Row],[total_score]],0)</f>
        <v>0.98958333333333326</v>
      </c>
      <c r="AT4169" s="5">
        <f>MAX(Data[[#This Row],[amount_of_grouped_consistently_malicious_peers]:[amount_of_new_version_spammer_peers]])</f>
        <v>3</v>
      </c>
    </row>
    <row r="4170" spans="1:46" x14ac:dyDescent="0.25">
      <c r="A4170" t="s">
        <v>42</v>
      </c>
      <c r="B4170" s="1">
        <v>0.95</v>
      </c>
      <c r="C4170" s="1">
        <v>0.95</v>
      </c>
      <c r="D4170" s="1">
        <v>0.45</v>
      </c>
      <c r="E4170">
        <v>2.5</v>
      </c>
      <c r="F4170">
        <v>3.5</v>
      </c>
      <c r="G4170">
        <v>1</v>
      </c>
      <c r="H4170">
        <v>1</v>
      </c>
      <c r="I4170">
        <v>0</v>
      </c>
      <c r="J4170">
        <v>27</v>
      </c>
      <c r="K4170">
        <v>3</v>
      </c>
      <c r="L4170">
        <v>0</v>
      </c>
      <c r="M4170">
        <v>0</v>
      </c>
      <c r="N4170">
        <v>228</v>
      </c>
      <c r="O4170">
        <v>0</v>
      </c>
      <c r="P4170">
        <v>0</v>
      </c>
      <c r="Q4170">
        <v>0</v>
      </c>
      <c r="R4170">
        <v>0</v>
      </c>
      <c r="S4170">
        <v>240</v>
      </c>
      <c r="T4170">
        <v>10</v>
      </c>
      <c r="U4170">
        <v>0</v>
      </c>
      <c r="V4170">
        <v>0</v>
      </c>
      <c r="W4170">
        <v>0</v>
      </c>
      <c r="X4170">
        <v>3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40</v>
      </c>
      <c r="AE4170">
        <v>6</v>
      </c>
      <c r="AF4170">
        <v>4</v>
      </c>
      <c r="AG4170">
        <v>4</v>
      </c>
      <c r="AH4170">
        <v>0</v>
      </c>
      <c r="AI4170">
        <v>0</v>
      </c>
      <c r="AJ4170">
        <v>0</v>
      </c>
      <c r="AK4170">
        <v>0.3</v>
      </c>
      <c r="AL4170" s="1">
        <v>0.25</v>
      </c>
      <c r="AM4170">
        <v>1</v>
      </c>
      <c r="AN4170" s="1">
        <v>0.5</v>
      </c>
      <c r="AO4170" s="1">
        <v>0.5</v>
      </c>
      <c r="AP4170" s="1">
        <f>Data[[#This Row],[max_number_of_versions_per_website]]/40</f>
        <v>0.1</v>
      </c>
      <c r="AQ4170">
        <f>IF(Data[[#This Row],[wrong_website_trusted]]=0,0,1)</f>
        <v>0</v>
      </c>
      <c r="AR4170" s="1">
        <f>(Data[[#This Row],[confusion_score]]+Data[[#This Row],[temporal_score]])/2</f>
        <v>0.95</v>
      </c>
      <c r="AS4170" s="1">
        <f>IF(Data[[#This Row],[trusts_wrong]]=0,Data[[#This Row],[total_score]],0)</f>
        <v>0.95</v>
      </c>
      <c r="AT4170" s="5">
        <f>MAX(Data[[#This Row],[amount_of_grouped_consistently_malicious_peers]:[amount_of_new_version_spammer_peers]])</f>
        <v>3</v>
      </c>
    </row>
    <row r="4171" spans="1:46" x14ac:dyDescent="0.25">
      <c r="A4171" t="s">
        <v>42</v>
      </c>
      <c r="B4171" s="1">
        <v>0.9</v>
      </c>
      <c r="C4171" s="1">
        <v>0.83333333333333337</v>
      </c>
      <c r="D4171" s="1">
        <v>0.45</v>
      </c>
      <c r="E4171">
        <v>2.5</v>
      </c>
      <c r="F4171">
        <v>7</v>
      </c>
      <c r="G4171">
        <v>1</v>
      </c>
      <c r="H4171">
        <v>1</v>
      </c>
      <c r="I4171">
        <v>0</v>
      </c>
      <c r="J4171">
        <v>24</v>
      </c>
      <c r="K4171">
        <v>6</v>
      </c>
      <c r="L4171">
        <v>0</v>
      </c>
      <c r="M4171">
        <v>0</v>
      </c>
      <c r="N4171">
        <v>200</v>
      </c>
      <c r="O4171">
        <v>0</v>
      </c>
      <c r="P4171">
        <v>0</v>
      </c>
      <c r="Q4171">
        <v>0</v>
      </c>
      <c r="R4171">
        <v>0</v>
      </c>
      <c r="S4171">
        <v>240</v>
      </c>
      <c r="T4171">
        <v>10</v>
      </c>
      <c r="U4171">
        <v>0</v>
      </c>
      <c r="V4171">
        <v>0</v>
      </c>
      <c r="W4171">
        <v>0</v>
      </c>
      <c r="X4171">
        <v>3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40</v>
      </c>
      <c r="AE4171">
        <v>6</v>
      </c>
      <c r="AF4171">
        <v>4</v>
      </c>
      <c r="AG4171">
        <v>4</v>
      </c>
      <c r="AH4171">
        <v>0</v>
      </c>
      <c r="AI4171">
        <v>0</v>
      </c>
      <c r="AJ4171">
        <v>0</v>
      </c>
      <c r="AK4171">
        <v>0.3</v>
      </c>
      <c r="AL4171" s="1">
        <v>0.25</v>
      </c>
      <c r="AM4171">
        <v>1</v>
      </c>
      <c r="AN4171" s="1">
        <v>0.5</v>
      </c>
      <c r="AO4171" s="1">
        <v>0.5</v>
      </c>
      <c r="AP4171" s="1">
        <f>Data[[#This Row],[max_number_of_versions_per_website]]/40</f>
        <v>0.1</v>
      </c>
      <c r="AQ4171">
        <f>IF(Data[[#This Row],[wrong_website_trusted]]=0,0,1)</f>
        <v>0</v>
      </c>
      <c r="AR4171" s="1">
        <f>(Data[[#This Row],[confusion_score]]+Data[[#This Row],[temporal_score]])/2</f>
        <v>0.8666666666666667</v>
      </c>
      <c r="AS4171" s="1">
        <f>IF(Data[[#This Row],[trusts_wrong]]=0,Data[[#This Row],[total_score]],0)</f>
        <v>0.8666666666666667</v>
      </c>
      <c r="AT4171" s="5">
        <f>MAX(Data[[#This Row],[amount_of_grouped_consistently_malicious_peers]:[amount_of_new_version_spammer_peers]])</f>
        <v>3</v>
      </c>
    </row>
    <row r="4172" spans="1:46" x14ac:dyDescent="0.25">
      <c r="A4172" t="s">
        <v>42</v>
      </c>
      <c r="B4172" s="1">
        <v>0.93333333333333324</v>
      </c>
      <c r="C4172" s="1">
        <v>0.87916666666666665</v>
      </c>
      <c r="D4172" s="1">
        <v>0.6</v>
      </c>
      <c r="E4172">
        <v>0.5</v>
      </c>
      <c r="F4172">
        <v>0</v>
      </c>
      <c r="G4172">
        <v>1</v>
      </c>
      <c r="H4172">
        <v>1</v>
      </c>
      <c r="I4172">
        <v>0</v>
      </c>
      <c r="J4172">
        <v>26</v>
      </c>
      <c r="K4172">
        <v>4</v>
      </c>
      <c r="L4172">
        <v>0</v>
      </c>
      <c r="M4172">
        <v>0</v>
      </c>
      <c r="N4172">
        <v>211</v>
      </c>
      <c r="O4172">
        <v>0</v>
      </c>
      <c r="P4172">
        <v>0</v>
      </c>
      <c r="Q4172">
        <v>0</v>
      </c>
      <c r="R4172">
        <v>0</v>
      </c>
      <c r="S4172">
        <v>240</v>
      </c>
      <c r="T4172">
        <v>10</v>
      </c>
      <c r="U4172">
        <v>0</v>
      </c>
      <c r="V4172">
        <v>0</v>
      </c>
      <c r="W4172">
        <v>0</v>
      </c>
      <c r="X4172">
        <v>3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40</v>
      </c>
      <c r="AE4172">
        <v>6</v>
      </c>
      <c r="AF4172">
        <v>4</v>
      </c>
      <c r="AG4172">
        <v>4</v>
      </c>
      <c r="AH4172">
        <v>0</v>
      </c>
      <c r="AI4172">
        <v>0</v>
      </c>
      <c r="AJ4172">
        <v>0</v>
      </c>
      <c r="AK4172">
        <v>0.3</v>
      </c>
      <c r="AL4172" s="1">
        <v>0.25</v>
      </c>
      <c r="AM4172">
        <v>1</v>
      </c>
      <c r="AN4172" s="1">
        <v>0.5</v>
      </c>
      <c r="AO4172" s="1">
        <v>0.5</v>
      </c>
      <c r="AP4172" s="1">
        <f>Data[[#This Row],[max_number_of_versions_per_website]]/40</f>
        <v>0.1</v>
      </c>
      <c r="AQ4172">
        <f>IF(Data[[#This Row],[wrong_website_trusted]]=0,0,1)</f>
        <v>0</v>
      </c>
      <c r="AR4172" s="1">
        <f>(Data[[#This Row],[confusion_score]]+Data[[#This Row],[temporal_score]])/2</f>
        <v>0.90625</v>
      </c>
      <c r="AS4172" s="1">
        <f>IF(Data[[#This Row],[trusts_wrong]]=0,Data[[#This Row],[total_score]],0)</f>
        <v>0.90625</v>
      </c>
      <c r="AT4172" s="5">
        <f>MAX(Data[[#This Row],[amount_of_grouped_consistently_malicious_peers]:[amount_of_new_version_spammer_peers]])</f>
        <v>3</v>
      </c>
    </row>
    <row r="4173" spans="1:46" x14ac:dyDescent="0.25">
      <c r="A4173" t="s">
        <v>42</v>
      </c>
      <c r="B4173" s="1">
        <v>0.9</v>
      </c>
      <c r="C4173" s="1">
        <v>0.82916666666666672</v>
      </c>
      <c r="D4173" s="1">
        <v>0.6</v>
      </c>
      <c r="E4173">
        <v>0.5</v>
      </c>
      <c r="F4173">
        <v>3.5</v>
      </c>
      <c r="G4173">
        <v>1</v>
      </c>
      <c r="H4173">
        <v>1</v>
      </c>
      <c r="I4173">
        <v>0</v>
      </c>
      <c r="J4173">
        <v>24</v>
      </c>
      <c r="K4173">
        <v>6</v>
      </c>
      <c r="L4173">
        <v>0</v>
      </c>
      <c r="M4173">
        <v>0</v>
      </c>
      <c r="N4173">
        <v>199</v>
      </c>
      <c r="O4173">
        <v>0</v>
      </c>
      <c r="P4173">
        <v>0</v>
      </c>
      <c r="Q4173">
        <v>0</v>
      </c>
      <c r="R4173">
        <v>0</v>
      </c>
      <c r="S4173">
        <v>240</v>
      </c>
      <c r="T4173">
        <v>10</v>
      </c>
      <c r="U4173">
        <v>0</v>
      </c>
      <c r="V4173">
        <v>0</v>
      </c>
      <c r="W4173">
        <v>0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40</v>
      </c>
      <c r="AE4173">
        <v>6</v>
      </c>
      <c r="AF4173">
        <v>4</v>
      </c>
      <c r="AG4173">
        <v>4</v>
      </c>
      <c r="AH4173">
        <v>0</v>
      </c>
      <c r="AI4173">
        <v>0</v>
      </c>
      <c r="AJ4173">
        <v>0</v>
      </c>
      <c r="AK4173">
        <v>0.3</v>
      </c>
      <c r="AL4173" s="1">
        <v>0.25</v>
      </c>
      <c r="AM4173">
        <v>1</v>
      </c>
      <c r="AN4173" s="1">
        <v>0.5</v>
      </c>
      <c r="AO4173" s="1">
        <v>0.5</v>
      </c>
      <c r="AP4173" s="1">
        <f>Data[[#This Row],[max_number_of_versions_per_website]]/40</f>
        <v>0.1</v>
      </c>
      <c r="AQ4173">
        <f>IF(Data[[#This Row],[wrong_website_trusted]]=0,0,1)</f>
        <v>0</v>
      </c>
      <c r="AR4173" s="1">
        <f>(Data[[#This Row],[confusion_score]]+Data[[#This Row],[temporal_score]])/2</f>
        <v>0.86458333333333337</v>
      </c>
      <c r="AS4173" s="1">
        <f>IF(Data[[#This Row],[trusts_wrong]]=0,Data[[#This Row],[total_score]],0)</f>
        <v>0.86458333333333337</v>
      </c>
      <c r="AT4173" s="5">
        <f>MAX(Data[[#This Row],[amount_of_grouped_consistently_malicious_peers]:[amount_of_new_version_spammer_peers]])</f>
        <v>3</v>
      </c>
    </row>
    <row r="4174" spans="1:46" x14ac:dyDescent="0.25">
      <c r="A4174" t="s">
        <v>42</v>
      </c>
      <c r="B4174" s="1">
        <v>0.8</v>
      </c>
      <c r="C4174" s="1">
        <v>0.72083333333333333</v>
      </c>
      <c r="D4174" s="1">
        <v>0.6</v>
      </c>
      <c r="E4174">
        <v>0.5</v>
      </c>
      <c r="F4174">
        <v>7</v>
      </c>
      <c r="G4174">
        <v>1</v>
      </c>
      <c r="H4174">
        <v>1</v>
      </c>
      <c r="I4174">
        <v>0</v>
      </c>
      <c r="J4174">
        <v>18</v>
      </c>
      <c r="K4174">
        <v>12</v>
      </c>
      <c r="L4174">
        <v>0</v>
      </c>
      <c r="M4174">
        <v>0</v>
      </c>
      <c r="N4174">
        <v>173</v>
      </c>
      <c r="O4174">
        <v>0</v>
      </c>
      <c r="P4174">
        <v>0</v>
      </c>
      <c r="Q4174">
        <v>0</v>
      </c>
      <c r="R4174">
        <v>0</v>
      </c>
      <c r="S4174">
        <v>240</v>
      </c>
      <c r="T4174">
        <v>10</v>
      </c>
      <c r="U4174">
        <v>0</v>
      </c>
      <c r="V4174">
        <v>0</v>
      </c>
      <c r="W4174">
        <v>0</v>
      </c>
      <c r="X4174">
        <v>3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40</v>
      </c>
      <c r="AE4174">
        <v>6</v>
      </c>
      <c r="AF4174">
        <v>4</v>
      </c>
      <c r="AG4174">
        <v>4</v>
      </c>
      <c r="AH4174">
        <v>0</v>
      </c>
      <c r="AI4174">
        <v>0</v>
      </c>
      <c r="AJ4174">
        <v>0</v>
      </c>
      <c r="AK4174">
        <v>0.3</v>
      </c>
      <c r="AL4174" s="1">
        <v>0.25</v>
      </c>
      <c r="AM4174">
        <v>1</v>
      </c>
      <c r="AN4174" s="1">
        <v>0.5</v>
      </c>
      <c r="AO4174" s="1">
        <v>0.5</v>
      </c>
      <c r="AP4174" s="1">
        <f>Data[[#This Row],[max_number_of_versions_per_website]]/40</f>
        <v>0.1</v>
      </c>
      <c r="AQ4174">
        <f>IF(Data[[#This Row],[wrong_website_trusted]]=0,0,1)</f>
        <v>0</v>
      </c>
      <c r="AR4174" s="1">
        <f>(Data[[#This Row],[confusion_score]]+Data[[#This Row],[temporal_score]])/2</f>
        <v>0.76041666666666674</v>
      </c>
      <c r="AS4174" s="1">
        <f>IF(Data[[#This Row],[trusts_wrong]]=0,Data[[#This Row],[total_score]],0)</f>
        <v>0.76041666666666674</v>
      </c>
      <c r="AT4174" s="5">
        <f>MAX(Data[[#This Row],[amount_of_grouped_consistently_malicious_peers]:[amount_of_new_version_spammer_peers]])</f>
        <v>3</v>
      </c>
    </row>
    <row r="4175" spans="1:46" x14ac:dyDescent="0.25">
      <c r="A4175" t="s">
        <v>42</v>
      </c>
      <c r="B4175" s="1">
        <v>0.98333333333333339</v>
      </c>
      <c r="C4175" s="1">
        <v>0.98333333333333317</v>
      </c>
      <c r="D4175" s="1">
        <v>0.6</v>
      </c>
      <c r="E4175">
        <v>2.5</v>
      </c>
      <c r="F4175">
        <v>0</v>
      </c>
      <c r="G4175">
        <v>1</v>
      </c>
      <c r="H4175">
        <v>1</v>
      </c>
      <c r="I4175">
        <v>0</v>
      </c>
      <c r="J4175">
        <v>29</v>
      </c>
      <c r="K4175">
        <v>1</v>
      </c>
      <c r="L4175">
        <v>0</v>
      </c>
      <c r="M4175">
        <v>0</v>
      </c>
      <c r="N4175">
        <v>236</v>
      </c>
      <c r="O4175">
        <v>0</v>
      </c>
      <c r="P4175">
        <v>0</v>
      </c>
      <c r="Q4175">
        <v>0</v>
      </c>
      <c r="R4175">
        <v>0</v>
      </c>
      <c r="S4175">
        <v>240</v>
      </c>
      <c r="T4175">
        <v>10</v>
      </c>
      <c r="U4175">
        <v>0</v>
      </c>
      <c r="V4175">
        <v>0</v>
      </c>
      <c r="W4175">
        <v>0</v>
      </c>
      <c r="X4175">
        <v>3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40</v>
      </c>
      <c r="AE4175">
        <v>6</v>
      </c>
      <c r="AF4175">
        <v>4</v>
      </c>
      <c r="AG4175">
        <v>4</v>
      </c>
      <c r="AH4175">
        <v>0</v>
      </c>
      <c r="AI4175">
        <v>0</v>
      </c>
      <c r="AJ4175">
        <v>0</v>
      </c>
      <c r="AK4175">
        <v>0.3</v>
      </c>
      <c r="AL4175" s="1">
        <v>0.25</v>
      </c>
      <c r="AM4175">
        <v>1</v>
      </c>
      <c r="AN4175" s="1">
        <v>0.5</v>
      </c>
      <c r="AO4175" s="1">
        <v>0.5</v>
      </c>
      <c r="AP4175" s="1">
        <f>Data[[#This Row],[max_number_of_versions_per_website]]/40</f>
        <v>0.1</v>
      </c>
      <c r="AQ4175">
        <f>IF(Data[[#This Row],[wrong_website_trusted]]=0,0,1)</f>
        <v>0</v>
      </c>
      <c r="AR4175" s="1">
        <f>(Data[[#This Row],[confusion_score]]+Data[[#This Row],[temporal_score]])/2</f>
        <v>0.98333333333333328</v>
      </c>
      <c r="AS4175" s="1">
        <f>IF(Data[[#This Row],[trusts_wrong]]=0,Data[[#This Row],[total_score]],0)</f>
        <v>0.98333333333333328</v>
      </c>
      <c r="AT4175" s="5">
        <f>MAX(Data[[#This Row],[amount_of_grouped_consistently_malicious_peers]:[amount_of_new_version_spammer_peers]])</f>
        <v>3</v>
      </c>
    </row>
    <row r="4176" spans="1:46" x14ac:dyDescent="0.25">
      <c r="A4176" t="s">
        <v>42</v>
      </c>
      <c r="B4176" s="1">
        <v>0.95</v>
      </c>
      <c r="C4176" s="1">
        <v>0.90833333333333321</v>
      </c>
      <c r="D4176" s="1">
        <v>0.6</v>
      </c>
      <c r="E4176">
        <v>2.5</v>
      </c>
      <c r="F4176">
        <v>3.5</v>
      </c>
      <c r="G4176">
        <v>1</v>
      </c>
      <c r="H4176">
        <v>1</v>
      </c>
      <c r="I4176">
        <v>0</v>
      </c>
      <c r="J4176">
        <v>27</v>
      </c>
      <c r="K4176">
        <v>3</v>
      </c>
      <c r="L4176">
        <v>0</v>
      </c>
      <c r="M4176">
        <v>0</v>
      </c>
      <c r="N4176">
        <v>218</v>
      </c>
      <c r="O4176">
        <v>0</v>
      </c>
      <c r="P4176">
        <v>0</v>
      </c>
      <c r="Q4176">
        <v>0</v>
      </c>
      <c r="R4176">
        <v>0</v>
      </c>
      <c r="S4176">
        <v>240</v>
      </c>
      <c r="T4176">
        <v>10</v>
      </c>
      <c r="U4176">
        <v>0</v>
      </c>
      <c r="V4176">
        <v>0</v>
      </c>
      <c r="W4176">
        <v>0</v>
      </c>
      <c r="X4176">
        <v>3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40</v>
      </c>
      <c r="AE4176">
        <v>6</v>
      </c>
      <c r="AF4176">
        <v>4</v>
      </c>
      <c r="AG4176">
        <v>4</v>
      </c>
      <c r="AH4176">
        <v>0</v>
      </c>
      <c r="AI4176">
        <v>0</v>
      </c>
      <c r="AJ4176">
        <v>0</v>
      </c>
      <c r="AK4176">
        <v>0.3</v>
      </c>
      <c r="AL4176" s="1">
        <v>0.25</v>
      </c>
      <c r="AM4176">
        <v>1</v>
      </c>
      <c r="AN4176" s="1">
        <v>0.5</v>
      </c>
      <c r="AO4176" s="1">
        <v>0.5</v>
      </c>
      <c r="AP4176" s="1">
        <f>Data[[#This Row],[max_number_of_versions_per_website]]/40</f>
        <v>0.1</v>
      </c>
      <c r="AQ4176">
        <f>IF(Data[[#This Row],[wrong_website_trusted]]=0,0,1)</f>
        <v>0</v>
      </c>
      <c r="AR4176" s="1">
        <f>(Data[[#This Row],[confusion_score]]+Data[[#This Row],[temporal_score]])/2</f>
        <v>0.92916666666666659</v>
      </c>
      <c r="AS4176" s="1">
        <f>IF(Data[[#This Row],[trusts_wrong]]=0,Data[[#This Row],[total_score]],0)</f>
        <v>0.92916666666666659</v>
      </c>
      <c r="AT4176" s="5">
        <f>MAX(Data[[#This Row],[amount_of_grouped_consistently_malicious_peers]:[amount_of_new_version_spammer_peers]])</f>
        <v>3</v>
      </c>
    </row>
    <row r="4177" spans="1:46" x14ac:dyDescent="0.25">
      <c r="A4177" t="s">
        <v>42</v>
      </c>
      <c r="B4177" s="1">
        <v>0.83333333333333326</v>
      </c>
      <c r="C4177" s="1">
        <v>0.73750000000000004</v>
      </c>
      <c r="D4177" s="1">
        <v>0.6</v>
      </c>
      <c r="E4177">
        <v>2.5</v>
      </c>
      <c r="F4177">
        <v>7</v>
      </c>
      <c r="G4177">
        <v>1</v>
      </c>
      <c r="H4177">
        <v>1</v>
      </c>
      <c r="I4177">
        <v>0</v>
      </c>
      <c r="J4177">
        <v>20</v>
      </c>
      <c r="K4177">
        <v>10</v>
      </c>
      <c r="L4177">
        <v>0</v>
      </c>
      <c r="M4177">
        <v>0</v>
      </c>
      <c r="N4177">
        <v>177</v>
      </c>
      <c r="O4177">
        <v>0</v>
      </c>
      <c r="P4177">
        <v>0</v>
      </c>
      <c r="Q4177">
        <v>0</v>
      </c>
      <c r="R4177">
        <v>0</v>
      </c>
      <c r="S4177">
        <v>240</v>
      </c>
      <c r="T4177">
        <v>10</v>
      </c>
      <c r="U4177">
        <v>0</v>
      </c>
      <c r="V4177">
        <v>0</v>
      </c>
      <c r="W4177">
        <v>0</v>
      </c>
      <c r="X4177">
        <v>3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40</v>
      </c>
      <c r="AE4177">
        <v>6</v>
      </c>
      <c r="AF4177">
        <v>4</v>
      </c>
      <c r="AG4177">
        <v>4</v>
      </c>
      <c r="AH4177">
        <v>0</v>
      </c>
      <c r="AI4177">
        <v>0</v>
      </c>
      <c r="AJ4177">
        <v>0</v>
      </c>
      <c r="AK4177">
        <v>0.3</v>
      </c>
      <c r="AL4177" s="1">
        <v>0.25</v>
      </c>
      <c r="AM4177">
        <v>1</v>
      </c>
      <c r="AN4177" s="1">
        <v>0.5</v>
      </c>
      <c r="AO4177" s="1">
        <v>0.5</v>
      </c>
      <c r="AP4177" s="1">
        <f>Data[[#This Row],[max_number_of_versions_per_website]]/40</f>
        <v>0.1</v>
      </c>
      <c r="AQ4177">
        <f>IF(Data[[#This Row],[wrong_website_trusted]]=0,0,1)</f>
        <v>0</v>
      </c>
      <c r="AR4177" s="1">
        <f>(Data[[#This Row],[confusion_score]]+Data[[#This Row],[temporal_score]])/2</f>
        <v>0.78541666666666665</v>
      </c>
      <c r="AS4177" s="1">
        <f>IF(Data[[#This Row],[trusts_wrong]]=0,Data[[#This Row],[total_score]],0)</f>
        <v>0.78541666666666665</v>
      </c>
      <c r="AT4177" s="5">
        <f>MAX(Data[[#This Row],[amount_of_grouped_consistently_malicious_peers]:[amount_of_new_version_spammer_peers]])</f>
        <v>3</v>
      </c>
    </row>
    <row r="4178" spans="1:46" x14ac:dyDescent="0.25">
      <c r="A4178" t="s">
        <v>42</v>
      </c>
      <c r="B4178" s="1">
        <v>0.8833333333333333</v>
      </c>
      <c r="C4178" s="1">
        <v>0.94583333333333319</v>
      </c>
      <c r="D4178" s="1">
        <v>0.3</v>
      </c>
      <c r="E4178">
        <v>0.5</v>
      </c>
      <c r="F4178">
        <v>0</v>
      </c>
      <c r="G4178">
        <v>1</v>
      </c>
      <c r="H4178">
        <v>1</v>
      </c>
      <c r="I4178">
        <v>0</v>
      </c>
      <c r="J4178">
        <v>23</v>
      </c>
      <c r="K4178">
        <v>7</v>
      </c>
      <c r="L4178">
        <v>0</v>
      </c>
      <c r="M4178">
        <v>0</v>
      </c>
      <c r="N4178">
        <v>227</v>
      </c>
      <c r="O4178">
        <v>0</v>
      </c>
      <c r="P4178">
        <v>0</v>
      </c>
      <c r="Q4178">
        <v>0</v>
      </c>
      <c r="R4178">
        <v>0</v>
      </c>
      <c r="S4178">
        <v>240</v>
      </c>
      <c r="T4178">
        <v>10</v>
      </c>
      <c r="U4178">
        <v>0</v>
      </c>
      <c r="V4178">
        <v>0</v>
      </c>
      <c r="W4178">
        <v>0</v>
      </c>
      <c r="X4178">
        <v>6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40</v>
      </c>
      <c r="AE4178">
        <v>6</v>
      </c>
      <c r="AF4178">
        <v>4</v>
      </c>
      <c r="AG4178">
        <v>4</v>
      </c>
      <c r="AH4178">
        <v>0</v>
      </c>
      <c r="AI4178">
        <v>0</v>
      </c>
      <c r="AJ4178">
        <v>0</v>
      </c>
      <c r="AK4178">
        <v>0.3</v>
      </c>
      <c r="AL4178" s="1">
        <v>0.25</v>
      </c>
      <c r="AM4178">
        <v>1</v>
      </c>
      <c r="AN4178" s="1">
        <v>0.35</v>
      </c>
      <c r="AO4178" s="1">
        <v>0.5</v>
      </c>
      <c r="AP4178" s="1">
        <f>Data[[#This Row],[max_number_of_versions_per_website]]/40</f>
        <v>0.1</v>
      </c>
      <c r="AQ4178">
        <f>IF(Data[[#This Row],[wrong_website_trusted]]=0,0,1)</f>
        <v>0</v>
      </c>
      <c r="AR4178" s="1">
        <f>(Data[[#This Row],[confusion_score]]+Data[[#This Row],[temporal_score]])/2</f>
        <v>0.9145833333333333</v>
      </c>
      <c r="AS4178" s="1">
        <f>IF(Data[[#This Row],[trusts_wrong]]=0,Data[[#This Row],[total_score]],0)</f>
        <v>0.9145833333333333</v>
      </c>
      <c r="AT4178" s="5">
        <f>MAX(Data[[#This Row],[amount_of_grouped_consistently_malicious_peers]:[amount_of_new_version_spammer_peers]])</f>
        <v>6</v>
      </c>
    </row>
    <row r="4179" spans="1:46" x14ac:dyDescent="0.25">
      <c r="A4179" t="s">
        <v>42</v>
      </c>
      <c r="B4179" s="1">
        <v>0.81666666666666665</v>
      </c>
      <c r="C4179" s="1">
        <v>0.92500000000000004</v>
      </c>
      <c r="D4179" s="1">
        <v>0.3</v>
      </c>
      <c r="E4179">
        <v>0.5</v>
      </c>
      <c r="F4179">
        <v>3.5</v>
      </c>
      <c r="G4179">
        <v>1</v>
      </c>
      <c r="H4179">
        <v>1</v>
      </c>
      <c r="I4179">
        <v>0</v>
      </c>
      <c r="J4179">
        <v>19</v>
      </c>
      <c r="K4179">
        <v>11</v>
      </c>
      <c r="L4179">
        <v>0</v>
      </c>
      <c r="M4179">
        <v>0</v>
      </c>
      <c r="N4179">
        <v>222</v>
      </c>
      <c r="O4179">
        <v>0</v>
      </c>
      <c r="P4179">
        <v>0</v>
      </c>
      <c r="Q4179">
        <v>0</v>
      </c>
      <c r="R4179">
        <v>0</v>
      </c>
      <c r="S4179">
        <v>240</v>
      </c>
      <c r="T4179">
        <v>10</v>
      </c>
      <c r="U4179">
        <v>0</v>
      </c>
      <c r="V4179">
        <v>0</v>
      </c>
      <c r="W4179">
        <v>0</v>
      </c>
      <c r="X4179">
        <v>6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40</v>
      </c>
      <c r="AE4179">
        <v>6</v>
      </c>
      <c r="AF4179">
        <v>4</v>
      </c>
      <c r="AG4179">
        <v>4</v>
      </c>
      <c r="AH4179">
        <v>0</v>
      </c>
      <c r="AI4179">
        <v>0</v>
      </c>
      <c r="AJ4179">
        <v>0</v>
      </c>
      <c r="AK4179">
        <v>0.3</v>
      </c>
      <c r="AL4179" s="1">
        <v>0.25</v>
      </c>
      <c r="AM4179">
        <v>1</v>
      </c>
      <c r="AN4179" s="1">
        <v>0.35</v>
      </c>
      <c r="AO4179" s="1">
        <v>0.5</v>
      </c>
      <c r="AP4179" s="1">
        <f>Data[[#This Row],[max_number_of_versions_per_website]]/40</f>
        <v>0.1</v>
      </c>
      <c r="AQ4179">
        <f>IF(Data[[#This Row],[wrong_website_trusted]]=0,0,1)</f>
        <v>0</v>
      </c>
      <c r="AR4179" s="1">
        <f>(Data[[#This Row],[confusion_score]]+Data[[#This Row],[temporal_score]])/2</f>
        <v>0.87083333333333335</v>
      </c>
      <c r="AS4179" s="1">
        <f>IF(Data[[#This Row],[trusts_wrong]]=0,Data[[#This Row],[total_score]],0)</f>
        <v>0.87083333333333335</v>
      </c>
      <c r="AT4179" s="5">
        <f>MAX(Data[[#This Row],[amount_of_grouped_consistently_malicious_peers]:[amount_of_new_version_spammer_peers]])</f>
        <v>6</v>
      </c>
    </row>
    <row r="4180" spans="1:46" x14ac:dyDescent="0.25">
      <c r="A4180" t="s">
        <v>42</v>
      </c>
      <c r="B4180" s="1">
        <v>0.81666666666666665</v>
      </c>
      <c r="C4180" s="1">
        <v>0.91666666666666663</v>
      </c>
      <c r="D4180" s="1">
        <v>0.3</v>
      </c>
      <c r="E4180">
        <v>0.5</v>
      </c>
      <c r="F4180">
        <v>7</v>
      </c>
      <c r="G4180">
        <v>1</v>
      </c>
      <c r="H4180">
        <v>1</v>
      </c>
      <c r="I4180">
        <v>0</v>
      </c>
      <c r="J4180">
        <v>19</v>
      </c>
      <c r="K4180">
        <v>11</v>
      </c>
      <c r="L4180">
        <v>0</v>
      </c>
      <c r="M4180">
        <v>0</v>
      </c>
      <c r="N4180">
        <v>220</v>
      </c>
      <c r="O4180">
        <v>0</v>
      </c>
      <c r="P4180">
        <v>0</v>
      </c>
      <c r="Q4180">
        <v>0</v>
      </c>
      <c r="R4180">
        <v>0</v>
      </c>
      <c r="S4180">
        <v>240</v>
      </c>
      <c r="T4180">
        <v>10</v>
      </c>
      <c r="U4180">
        <v>0</v>
      </c>
      <c r="V4180">
        <v>0</v>
      </c>
      <c r="W4180">
        <v>0</v>
      </c>
      <c r="X4180">
        <v>6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40</v>
      </c>
      <c r="AE4180">
        <v>6</v>
      </c>
      <c r="AF4180">
        <v>4</v>
      </c>
      <c r="AG4180">
        <v>4</v>
      </c>
      <c r="AH4180">
        <v>0</v>
      </c>
      <c r="AI4180">
        <v>0</v>
      </c>
      <c r="AJ4180">
        <v>0</v>
      </c>
      <c r="AK4180">
        <v>0.3</v>
      </c>
      <c r="AL4180" s="1">
        <v>0.25</v>
      </c>
      <c r="AM4180">
        <v>1</v>
      </c>
      <c r="AN4180" s="1">
        <v>0.35</v>
      </c>
      <c r="AO4180" s="1">
        <v>0.5</v>
      </c>
      <c r="AP4180" s="1">
        <f>Data[[#This Row],[max_number_of_versions_per_website]]/40</f>
        <v>0.1</v>
      </c>
      <c r="AQ4180">
        <f>IF(Data[[#This Row],[wrong_website_trusted]]=0,0,1)</f>
        <v>0</v>
      </c>
      <c r="AR4180" s="1">
        <f>(Data[[#This Row],[confusion_score]]+Data[[#This Row],[temporal_score]])/2</f>
        <v>0.8666666666666667</v>
      </c>
      <c r="AS4180" s="1">
        <f>IF(Data[[#This Row],[trusts_wrong]]=0,Data[[#This Row],[total_score]],0)</f>
        <v>0.8666666666666667</v>
      </c>
      <c r="AT4180" s="5">
        <f>MAX(Data[[#This Row],[amount_of_grouped_consistently_malicious_peers]:[amount_of_new_version_spammer_peers]])</f>
        <v>6</v>
      </c>
    </row>
    <row r="4181" spans="1:46" x14ac:dyDescent="0.25">
      <c r="A4181" t="s">
        <v>42</v>
      </c>
      <c r="B4181" s="1">
        <v>0.46666666666666667</v>
      </c>
      <c r="C4181" s="1">
        <v>0.97499999999999998</v>
      </c>
      <c r="D4181" s="1">
        <v>0.3</v>
      </c>
      <c r="E4181">
        <v>2.5</v>
      </c>
      <c r="F4181">
        <v>0</v>
      </c>
      <c r="G4181">
        <v>1</v>
      </c>
      <c r="H4181">
        <v>1</v>
      </c>
      <c r="I4181">
        <v>0</v>
      </c>
      <c r="J4181">
        <v>28</v>
      </c>
      <c r="K4181">
        <v>2</v>
      </c>
      <c r="L4181">
        <v>18</v>
      </c>
      <c r="M4181">
        <v>0</v>
      </c>
      <c r="N4181">
        <v>234</v>
      </c>
      <c r="O4181">
        <v>0</v>
      </c>
      <c r="P4181">
        <v>0</v>
      </c>
      <c r="Q4181">
        <v>0</v>
      </c>
      <c r="R4181">
        <v>0</v>
      </c>
      <c r="S4181">
        <v>240</v>
      </c>
      <c r="T4181">
        <v>10</v>
      </c>
      <c r="U4181">
        <v>0</v>
      </c>
      <c r="V4181">
        <v>0</v>
      </c>
      <c r="W4181">
        <v>0</v>
      </c>
      <c r="X4181">
        <v>6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40</v>
      </c>
      <c r="AE4181">
        <v>6</v>
      </c>
      <c r="AF4181">
        <v>4</v>
      </c>
      <c r="AG4181">
        <v>4</v>
      </c>
      <c r="AH4181">
        <v>0</v>
      </c>
      <c r="AI4181">
        <v>0</v>
      </c>
      <c r="AJ4181">
        <v>0</v>
      </c>
      <c r="AK4181">
        <v>0.3</v>
      </c>
      <c r="AL4181" s="1">
        <v>0.25</v>
      </c>
      <c r="AM4181">
        <v>1</v>
      </c>
      <c r="AN4181" s="1">
        <v>0.35</v>
      </c>
      <c r="AO4181" s="1">
        <v>0.5</v>
      </c>
      <c r="AP4181" s="1">
        <f>Data[[#This Row],[max_number_of_versions_per_website]]/40</f>
        <v>0.1</v>
      </c>
      <c r="AQ4181">
        <f>IF(Data[[#This Row],[wrong_website_trusted]]=0,0,1)</f>
        <v>1</v>
      </c>
      <c r="AR4181" s="1">
        <f>(Data[[#This Row],[confusion_score]]+Data[[#This Row],[temporal_score]])/2</f>
        <v>0.72083333333333333</v>
      </c>
      <c r="AS4181" s="1">
        <f>IF(Data[[#This Row],[trusts_wrong]]=0,Data[[#This Row],[total_score]],0)</f>
        <v>0</v>
      </c>
      <c r="AT4181" s="5">
        <f>MAX(Data[[#This Row],[amount_of_grouped_consistently_malicious_peers]:[amount_of_new_version_spammer_peers]])</f>
        <v>6</v>
      </c>
    </row>
    <row r="4182" spans="1:46" x14ac:dyDescent="0.25">
      <c r="A4182" t="s">
        <v>42</v>
      </c>
      <c r="B4182" s="1">
        <v>0.8666666666666667</v>
      </c>
      <c r="C4182" s="1">
        <v>0.94583333333333319</v>
      </c>
      <c r="D4182" s="1">
        <v>0.3</v>
      </c>
      <c r="E4182">
        <v>2.5</v>
      </c>
      <c r="F4182">
        <v>3.5</v>
      </c>
      <c r="G4182">
        <v>1</v>
      </c>
      <c r="H4182">
        <v>1</v>
      </c>
      <c r="I4182">
        <v>0</v>
      </c>
      <c r="J4182">
        <v>22</v>
      </c>
      <c r="K4182">
        <v>8</v>
      </c>
      <c r="L4182">
        <v>0</v>
      </c>
      <c r="M4182">
        <v>0</v>
      </c>
      <c r="N4182">
        <v>227</v>
      </c>
      <c r="O4182">
        <v>0</v>
      </c>
      <c r="P4182">
        <v>0</v>
      </c>
      <c r="Q4182">
        <v>0</v>
      </c>
      <c r="R4182">
        <v>0</v>
      </c>
      <c r="S4182">
        <v>240</v>
      </c>
      <c r="T4182">
        <v>10</v>
      </c>
      <c r="U4182">
        <v>0</v>
      </c>
      <c r="V4182">
        <v>0</v>
      </c>
      <c r="W4182">
        <v>0</v>
      </c>
      <c r="X4182">
        <v>6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40</v>
      </c>
      <c r="AE4182">
        <v>6</v>
      </c>
      <c r="AF4182">
        <v>4</v>
      </c>
      <c r="AG4182">
        <v>4</v>
      </c>
      <c r="AH4182">
        <v>0</v>
      </c>
      <c r="AI4182">
        <v>0</v>
      </c>
      <c r="AJ4182">
        <v>0</v>
      </c>
      <c r="AK4182">
        <v>0.3</v>
      </c>
      <c r="AL4182" s="1">
        <v>0.25</v>
      </c>
      <c r="AM4182">
        <v>1</v>
      </c>
      <c r="AN4182" s="1">
        <v>0.35</v>
      </c>
      <c r="AO4182" s="1">
        <v>0.5</v>
      </c>
      <c r="AP4182" s="1">
        <f>Data[[#This Row],[max_number_of_versions_per_website]]/40</f>
        <v>0.1</v>
      </c>
      <c r="AQ4182">
        <f>IF(Data[[#This Row],[wrong_website_trusted]]=0,0,1)</f>
        <v>0</v>
      </c>
      <c r="AR4182" s="1">
        <f>(Data[[#This Row],[confusion_score]]+Data[[#This Row],[temporal_score]])/2</f>
        <v>0.90625</v>
      </c>
      <c r="AS4182" s="1">
        <f>IF(Data[[#This Row],[trusts_wrong]]=0,Data[[#This Row],[total_score]],0)</f>
        <v>0.90625</v>
      </c>
      <c r="AT4182" s="5">
        <f>MAX(Data[[#This Row],[amount_of_grouped_consistently_malicious_peers]:[amount_of_new_version_spammer_peers]])</f>
        <v>6</v>
      </c>
    </row>
    <row r="4183" spans="1:46" x14ac:dyDescent="0.25">
      <c r="A4183" t="s">
        <v>42</v>
      </c>
      <c r="B4183" s="1">
        <v>0.81666666666666665</v>
      </c>
      <c r="C4183" s="1">
        <v>0.92500000000000004</v>
      </c>
      <c r="D4183" s="1">
        <v>0.3</v>
      </c>
      <c r="E4183">
        <v>2.5</v>
      </c>
      <c r="F4183">
        <v>7</v>
      </c>
      <c r="G4183">
        <v>1</v>
      </c>
      <c r="H4183">
        <v>1</v>
      </c>
      <c r="I4183">
        <v>0</v>
      </c>
      <c r="J4183">
        <v>19</v>
      </c>
      <c r="K4183">
        <v>11</v>
      </c>
      <c r="L4183">
        <v>0</v>
      </c>
      <c r="M4183">
        <v>0</v>
      </c>
      <c r="N4183">
        <v>222</v>
      </c>
      <c r="O4183">
        <v>0</v>
      </c>
      <c r="P4183">
        <v>0</v>
      </c>
      <c r="Q4183">
        <v>0</v>
      </c>
      <c r="R4183">
        <v>0</v>
      </c>
      <c r="S4183">
        <v>240</v>
      </c>
      <c r="T4183">
        <v>10</v>
      </c>
      <c r="U4183">
        <v>0</v>
      </c>
      <c r="V4183">
        <v>0</v>
      </c>
      <c r="W4183">
        <v>0</v>
      </c>
      <c r="X4183">
        <v>6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40</v>
      </c>
      <c r="AE4183">
        <v>6</v>
      </c>
      <c r="AF4183">
        <v>4</v>
      </c>
      <c r="AG4183">
        <v>4</v>
      </c>
      <c r="AH4183">
        <v>0</v>
      </c>
      <c r="AI4183">
        <v>0</v>
      </c>
      <c r="AJ4183">
        <v>0</v>
      </c>
      <c r="AK4183">
        <v>0.3</v>
      </c>
      <c r="AL4183" s="1">
        <v>0.25</v>
      </c>
      <c r="AM4183">
        <v>1</v>
      </c>
      <c r="AN4183" s="1">
        <v>0.35</v>
      </c>
      <c r="AO4183" s="1">
        <v>0.5</v>
      </c>
      <c r="AP4183" s="1">
        <f>Data[[#This Row],[max_number_of_versions_per_website]]/40</f>
        <v>0.1</v>
      </c>
      <c r="AQ4183">
        <f>IF(Data[[#This Row],[wrong_website_trusted]]=0,0,1)</f>
        <v>0</v>
      </c>
      <c r="AR4183" s="1">
        <f>(Data[[#This Row],[confusion_score]]+Data[[#This Row],[temporal_score]])/2</f>
        <v>0.87083333333333335</v>
      </c>
      <c r="AS4183" s="1">
        <f>IF(Data[[#This Row],[trusts_wrong]]=0,Data[[#This Row],[total_score]],0)</f>
        <v>0.87083333333333335</v>
      </c>
      <c r="AT4183" s="5">
        <f>MAX(Data[[#This Row],[amount_of_grouped_consistently_malicious_peers]:[amount_of_new_version_spammer_peers]])</f>
        <v>6</v>
      </c>
    </row>
    <row r="4184" spans="1:46" x14ac:dyDescent="0.25">
      <c r="A4184" t="s">
        <v>42</v>
      </c>
      <c r="B4184" s="1">
        <v>0.81666666666666665</v>
      </c>
      <c r="C4184" s="1">
        <v>0.90416666666666679</v>
      </c>
      <c r="D4184" s="1">
        <v>0.45</v>
      </c>
      <c r="E4184">
        <v>0.5</v>
      </c>
      <c r="F4184">
        <v>0</v>
      </c>
      <c r="G4184">
        <v>1</v>
      </c>
      <c r="H4184">
        <v>1</v>
      </c>
      <c r="I4184">
        <v>0</v>
      </c>
      <c r="J4184">
        <v>19</v>
      </c>
      <c r="K4184">
        <v>11</v>
      </c>
      <c r="L4184">
        <v>0</v>
      </c>
      <c r="M4184">
        <v>0</v>
      </c>
      <c r="N4184">
        <v>217</v>
      </c>
      <c r="O4184">
        <v>0</v>
      </c>
      <c r="P4184">
        <v>0</v>
      </c>
      <c r="Q4184">
        <v>0</v>
      </c>
      <c r="R4184">
        <v>0</v>
      </c>
      <c r="S4184">
        <v>240</v>
      </c>
      <c r="T4184">
        <v>10</v>
      </c>
      <c r="U4184">
        <v>0</v>
      </c>
      <c r="V4184">
        <v>0</v>
      </c>
      <c r="W4184">
        <v>0</v>
      </c>
      <c r="X4184">
        <v>6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40</v>
      </c>
      <c r="AE4184">
        <v>6</v>
      </c>
      <c r="AF4184">
        <v>4</v>
      </c>
      <c r="AG4184">
        <v>4</v>
      </c>
      <c r="AH4184">
        <v>0</v>
      </c>
      <c r="AI4184">
        <v>0</v>
      </c>
      <c r="AJ4184">
        <v>0</v>
      </c>
      <c r="AK4184">
        <v>0.3</v>
      </c>
      <c r="AL4184" s="1">
        <v>0.25</v>
      </c>
      <c r="AM4184">
        <v>1</v>
      </c>
      <c r="AN4184" s="1">
        <v>0.35</v>
      </c>
      <c r="AO4184" s="1">
        <v>0.5</v>
      </c>
      <c r="AP4184" s="1">
        <f>Data[[#This Row],[max_number_of_versions_per_website]]/40</f>
        <v>0.1</v>
      </c>
      <c r="AQ4184">
        <f>IF(Data[[#This Row],[wrong_website_trusted]]=0,0,1)</f>
        <v>0</v>
      </c>
      <c r="AR4184" s="1">
        <f>(Data[[#This Row],[confusion_score]]+Data[[#This Row],[temporal_score]])/2</f>
        <v>0.86041666666666672</v>
      </c>
      <c r="AS4184" s="1">
        <f>IF(Data[[#This Row],[trusts_wrong]]=0,Data[[#This Row],[total_score]],0)</f>
        <v>0.86041666666666672</v>
      </c>
      <c r="AT4184" s="5">
        <f>MAX(Data[[#This Row],[amount_of_grouped_consistently_malicious_peers]:[amount_of_new_version_spammer_peers]])</f>
        <v>6</v>
      </c>
    </row>
    <row r="4185" spans="1:46" x14ac:dyDescent="0.25">
      <c r="A4185" t="s">
        <v>42</v>
      </c>
      <c r="B4185" s="1">
        <v>0.81666666666666665</v>
      </c>
      <c r="C4185" s="1">
        <v>0.9</v>
      </c>
      <c r="D4185" s="1">
        <v>0.45</v>
      </c>
      <c r="E4185">
        <v>0.5</v>
      </c>
      <c r="F4185">
        <v>3.5</v>
      </c>
      <c r="G4185">
        <v>1</v>
      </c>
      <c r="H4185">
        <v>1</v>
      </c>
      <c r="I4185">
        <v>0</v>
      </c>
      <c r="J4185">
        <v>19</v>
      </c>
      <c r="K4185">
        <v>11</v>
      </c>
      <c r="L4185">
        <v>0</v>
      </c>
      <c r="M4185">
        <v>0</v>
      </c>
      <c r="N4185">
        <v>216</v>
      </c>
      <c r="O4185">
        <v>0</v>
      </c>
      <c r="P4185">
        <v>0</v>
      </c>
      <c r="Q4185">
        <v>0</v>
      </c>
      <c r="R4185">
        <v>0</v>
      </c>
      <c r="S4185">
        <v>240</v>
      </c>
      <c r="T4185">
        <v>10</v>
      </c>
      <c r="U4185">
        <v>0</v>
      </c>
      <c r="V4185">
        <v>0</v>
      </c>
      <c r="W4185">
        <v>0</v>
      </c>
      <c r="X4185">
        <v>6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40</v>
      </c>
      <c r="AE4185">
        <v>6</v>
      </c>
      <c r="AF4185">
        <v>4</v>
      </c>
      <c r="AG4185">
        <v>4</v>
      </c>
      <c r="AH4185">
        <v>0</v>
      </c>
      <c r="AI4185">
        <v>0</v>
      </c>
      <c r="AJ4185">
        <v>0</v>
      </c>
      <c r="AK4185">
        <v>0.3</v>
      </c>
      <c r="AL4185" s="1">
        <v>0.25</v>
      </c>
      <c r="AM4185">
        <v>1</v>
      </c>
      <c r="AN4185" s="1">
        <v>0.35</v>
      </c>
      <c r="AO4185" s="1">
        <v>0.5</v>
      </c>
      <c r="AP4185" s="1">
        <f>Data[[#This Row],[max_number_of_versions_per_website]]/40</f>
        <v>0.1</v>
      </c>
      <c r="AQ4185">
        <f>IF(Data[[#This Row],[wrong_website_trusted]]=0,0,1)</f>
        <v>0</v>
      </c>
      <c r="AR4185" s="1">
        <f>(Data[[#This Row],[confusion_score]]+Data[[#This Row],[temporal_score]])/2</f>
        <v>0.85833333333333339</v>
      </c>
      <c r="AS4185" s="1">
        <f>IF(Data[[#This Row],[trusts_wrong]]=0,Data[[#This Row],[total_score]],0)</f>
        <v>0.85833333333333339</v>
      </c>
      <c r="AT4185" s="5">
        <f>MAX(Data[[#This Row],[amount_of_grouped_consistently_malicious_peers]:[amount_of_new_version_spammer_peers]])</f>
        <v>6</v>
      </c>
    </row>
    <row r="4186" spans="1:46" x14ac:dyDescent="0.25">
      <c r="A4186" t="s">
        <v>42</v>
      </c>
      <c r="B4186" s="1">
        <v>0.8</v>
      </c>
      <c r="C4186" s="1">
        <v>0.87916666666666665</v>
      </c>
      <c r="D4186" s="1">
        <v>0.45</v>
      </c>
      <c r="E4186">
        <v>0.5</v>
      </c>
      <c r="F4186">
        <v>7</v>
      </c>
      <c r="G4186">
        <v>1</v>
      </c>
      <c r="H4186">
        <v>1</v>
      </c>
      <c r="I4186">
        <v>0</v>
      </c>
      <c r="J4186">
        <v>18</v>
      </c>
      <c r="K4186">
        <v>12</v>
      </c>
      <c r="L4186">
        <v>0</v>
      </c>
      <c r="M4186">
        <v>0</v>
      </c>
      <c r="N4186">
        <v>211</v>
      </c>
      <c r="O4186">
        <v>0</v>
      </c>
      <c r="P4186">
        <v>0</v>
      </c>
      <c r="Q4186">
        <v>0</v>
      </c>
      <c r="R4186">
        <v>0</v>
      </c>
      <c r="S4186">
        <v>240</v>
      </c>
      <c r="T4186">
        <v>10</v>
      </c>
      <c r="U4186">
        <v>0</v>
      </c>
      <c r="V4186">
        <v>0</v>
      </c>
      <c r="W4186">
        <v>0</v>
      </c>
      <c r="X4186">
        <v>6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40</v>
      </c>
      <c r="AE4186">
        <v>6</v>
      </c>
      <c r="AF4186">
        <v>4</v>
      </c>
      <c r="AG4186">
        <v>4</v>
      </c>
      <c r="AH4186">
        <v>0</v>
      </c>
      <c r="AI4186">
        <v>0</v>
      </c>
      <c r="AJ4186">
        <v>0</v>
      </c>
      <c r="AK4186">
        <v>0.3</v>
      </c>
      <c r="AL4186" s="1">
        <v>0.25</v>
      </c>
      <c r="AM4186">
        <v>1</v>
      </c>
      <c r="AN4186" s="1">
        <v>0.35</v>
      </c>
      <c r="AO4186" s="1">
        <v>0.5</v>
      </c>
      <c r="AP4186" s="1">
        <f>Data[[#This Row],[max_number_of_versions_per_website]]/40</f>
        <v>0.1</v>
      </c>
      <c r="AQ4186">
        <f>IF(Data[[#This Row],[wrong_website_trusted]]=0,0,1)</f>
        <v>0</v>
      </c>
      <c r="AR4186" s="1">
        <f>(Data[[#This Row],[confusion_score]]+Data[[#This Row],[temporal_score]])/2</f>
        <v>0.83958333333333335</v>
      </c>
      <c r="AS4186" s="1">
        <f>IF(Data[[#This Row],[trusts_wrong]]=0,Data[[#This Row],[total_score]],0)</f>
        <v>0.83958333333333335</v>
      </c>
      <c r="AT4186" s="5">
        <f>MAX(Data[[#This Row],[amount_of_grouped_consistently_malicious_peers]:[amount_of_new_version_spammer_peers]])</f>
        <v>6</v>
      </c>
    </row>
    <row r="4187" spans="1:46" x14ac:dyDescent="0.25">
      <c r="A4187" t="s">
        <v>42</v>
      </c>
      <c r="B4187" s="1">
        <v>0.46666666666666667</v>
      </c>
      <c r="C4187" s="1">
        <v>0.92083333333333317</v>
      </c>
      <c r="D4187" s="1">
        <v>0.45</v>
      </c>
      <c r="E4187">
        <v>2.5</v>
      </c>
      <c r="F4187">
        <v>0</v>
      </c>
      <c r="G4187">
        <v>1</v>
      </c>
      <c r="H4187">
        <v>1</v>
      </c>
      <c r="I4187">
        <v>0</v>
      </c>
      <c r="J4187">
        <v>28</v>
      </c>
      <c r="K4187">
        <v>2</v>
      </c>
      <c r="L4187">
        <v>9</v>
      </c>
      <c r="M4187">
        <v>0</v>
      </c>
      <c r="N4187">
        <v>221</v>
      </c>
      <c r="O4187">
        <v>0</v>
      </c>
      <c r="P4187">
        <v>0</v>
      </c>
      <c r="Q4187">
        <v>0</v>
      </c>
      <c r="R4187">
        <v>0</v>
      </c>
      <c r="S4187">
        <v>240</v>
      </c>
      <c r="T4187">
        <v>10</v>
      </c>
      <c r="U4187">
        <v>0</v>
      </c>
      <c r="V4187">
        <v>0</v>
      </c>
      <c r="W4187">
        <v>0</v>
      </c>
      <c r="X4187">
        <v>6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40</v>
      </c>
      <c r="AE4187">
        <v>6</v>
      </c>
      <c r="AF4187">
        <v>4</v>
      </c>
      <c r="AG4187">
        <v>4</v>
      </c>
      <c r="AH4187">
        <v>0</v>
      </c>
      <c r="AI4187">
        <v>0</v>
      </c>
      <c r="AJ4187">
        <v>0</v>
      </c>
      <c r="AK4187">
        <v>0.3</v>
      </c>
      <c r="AL4187" s="1">
        <v>0.25</v>
      </c>
      <c r="AM4187">
        <v>1</v>
      </c>
      <c r="AN4187" s="1">
        <v>0.35</v>
      </c>
      <c r="AO4187" s="1">
        <v>0.5</v>
      </c>
      <c r="AP4187" s="1">
        <f>Data[[#This Row],[max_number_of_versions_per_website]]/40</f>
        <v>0.1</v>
      </c>
      <c r="AQ4187">
        <f>IF(Data[[#This Row],[wrong_website_trusted]]=0,0,1)</f>
        <v>1</v>
      </c>
      <c r="AR4187" s="1">
        <f>(Data[[#This Row],[confusion_score]]+Data[[#This Row],[temporal_score]])/2</f>
        <v>0.69374999999999987</v>
      </c>
      <c r="AS4187" s="1">
        <f>IF(Data[[#This Row],[trusts_wrong]]=0,Data[[#This Row],[total_score]],0)</f>
        <v>0</v>
      </c>
      <c r="AT4187" s="5">
        <f>MAX(Data[[#This Row],[amount_of_grouped_consistently_malicious_peers]:[amount_of_new_version_spammer_peers]])</f>
        <v>6</v>
      </c>
    </row>
    <row r="4188" spans="1:46" x14ac:dyDescent="0.25">
      <c r="A4188" t="s">
        <v>42</v>
      </c>
      <c r="B4188" s="1">
        <v>0.83333333333333326</v>
      </c>
      <c r="C4188" s="1">
        <v>0.91666666666666663</v>
      </c>
      <c r="D4188" s="1">
        <v>0.45</v>
      </c>
      <c r="E4188">
        <v>2.5</v>
      </c>
      <c r="F4188">
        <v>3.5</v>
      </c>
      <c r="G4188">
        <v>1</v>
      </c>
      <c r="H4188">
        <v>1</v>
      </c>
      <c r="I4188">
        <v>0</v>
      </c>
      <c r="J4188">
        <v>20</v>
      </c>
      <c r="K4188">
        <v>10</v>
      </c>
      <c r="L4188">
        <v>0</v>
      </c>
      <c r="M4188">
        <v>0</v>
      </c>
      <c r="N4188">
        <v>220</v>
      </c>
      <c r="O4188">
        <v>0</v>
      </c>
      <c r="P4188">
        <v>0</v>
      </c>
      <c r="Q4188">
        <v>0</v>
      </c>
      <c r="R4188">
        <v>0</v>
      </c>
      <c r="S4188">
        <v>240</v>
      </c>
      <c r="T4188">
        <v>10</v>
      </c>
      <c r="U4188">
        <v>0</v>
      </c>
      <c r="V4188">
        <v>0</v>
      </c>
      <c r="W4188">
        <v>0</v>
      </c>
      <c r="X4188">
        <v>6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40</v>
      </c>
      <c r="AE4188">
        <v>6</v>
      </c>
      <c r="AF4188">
        <v>4</v>
      </c>
      <c r="AG4188">
        <v>4</v>
      </c>
      <c r="AH4188">
        <v>0</v>
      </c>
      <c r="AI4188">
        <v>0</v>
      </c>
      <c r="AJ4188">
        <v>0</v>
      </c>
      <c r="AK4188">
        <v>0.3</v>
      </c>
      <c r="AL4188" s="1">
        <v>0.25</v>
      </c>
      <c r="AM4188">
        <v>1</v>
      </c>
      <c r="AN4188" s="1">
        <v>0.35</v>
      </c>
      <c r="AO4188" s="1">
        <v>0.5</v>
      </c>
      <c r="AP4188" s="1">
        <f>Data[[#This Row],[max_number_of_versions_per_website]]/40</f>
        <v>0.1</v>
      </c>
      <c r="AQ4188">
        <f>IF(Data[[#This Row],[wrong_website_trusted]]=0,0,1)</f>
        <v>0</v>
      </c>
      <c r="AR4188" s="1">
        <f>(Data[[#This Row],[confusion_score]]+Data[[#This Row],[temporal_score]])/2</f>
        <v>0.875</v>
      </c>
      <c r="AS4188" s="1">
        <f>IF(Data[[#This Row],[trusts_wrong]]=0,Data[[#This Row],[total_score]],0)</f>
        <v>0.875</v>
      </c>
      <c r="AT4188" s="5">
        <f>MAX(Data[[#This Row],[amount_of_grouped_consistently_malicious_peers]:[amount_of_new_version_spammer_peers]])</f>
        <v>6</v>
      </c>
    </row>
    <row r="4189" spans="1:46" x14ac:dyDescent="0.25">
      <c r="A4189" t="s">
        <v>42</v>
      </c>
      <c r="B4189" s="1">
        <v>0.8</v>
      </c>
      <c r="C4189" s="1">
        <v>0.875</v>
      </c>
      <c r="D4189" s="1">
        <v>0.45</v>
      </c>
      <c r="E4189">
        <v>2.5</v>
      </c>
      <c r="F4189">
        <v>7</v>
      </c>
      <c r="G4189">
        <v>1</v>
      </c>
      <c r="H4189">
        <v>1</v>
      </c>
      <c r="I4189">
        <v>0</v>
      </c>
      <c r="J4189">
        <v>18</v>
      </c>
      <c r="K4189">
        <v>12</v>
      </c>
      <c r="L4189">
        <v>0</v>
      </c>
      <c r="M4189">
        <v>0</v>
      </c>
      <c r="N4189">
        <v>210</v>
      </c>
      <c r="O4189">
        <v>0</v>
      </c>
      <c r="P4189">
        <v>0</v>
      </c>
      <c r="Q4189">
        <v>0</v>
      </c>
      <c r="R4189">
        <v>0</v>
      </c>
      <c r="S4189">
        <v>240</v>
      </c>
      <c r="T4189">
        <v>10</v>
      </c>
      <c r="U4189">
        <v>0</v>
      </c>
      <c r="V4189">
        <v>0</v>
      </c>
      <c r="W4189">
        <v>0</v>
      </c>
      <c r="X4189">
        <v>6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40</v>
      </c>
      <c r="AE4189">
        <v>6</v>
      </c>
      <c r="AF4189">
        <v>4</v>
      </c>
      <c r="AG4189">
        <v>4</v>
      </c>
      <c r="AH4189">
        <v>0</v>
      </c>
      <c r="AI4189">
        <v>0</v>
      </c>
      <c r="AJ4189">
        <v>0</v>
      </c>
      <c r="AK4189">
        <v>0.3</v>
      </c>
      <c r="AL4189" s="1">
        <v>0.25</v>
      </c>
      <c r="AM4189">
        <v>1</v>
      </c>
      <c r="AN4189" s="1">
        <v>0.35</v>
      </c>
      <c r="AO4189" s="1">
        <v>0.5</v>
      </c>
      <c r="AP4189" s="1">
        <f>Data[[#This Row],[max_number_of_versions_per_website]]/40</f>
        <v>0.1</v>
      </c>
      <c r="AQ4189">
        <f>IF(Data[[#This Row],[wrong_website_trusted]]=0,0,1)</f>
        <v>0</v>
      </c>
      <c r="AR4189" s="1">
        <f>(Data[[#This Row],[confusion_score]]+Data[[#This Row],[temporal_score]])/2</f>
        <v>0.83750000000000002</v>
      </c>
      <c r="AS4189" s="1">
        <f>IF(Data[[#This Row],[trusts_wrong]]=0,Data[[#This Row],[total_score]],0)</f>
        <v>0.83750000000000002</v>
      </c>
      <c r="AT4189" s="5">
        <f>MAX(Data[[#This Row],[amount_of_grouped_consistently_malicious_peers]:[amount_of_new_version_spammer_peers]])</f>
        <v>6</v>
      </c>
    </row>
    <row r="4190" spans="1:46" x14ac:dyDescent="0.25">
      <c r="A4190" t="s">
        <v>42</v>
      </c>
      <c r="B4190" s="1">
        <v>0.81666666666666665</v>
      </c>
      <c r="C4190" s="1">
        <v>0.85416666666666663</v>
      </c>
      <c r="D4190" s="1">
        <v>0.6</v>
      </c>
      <c r="E4190">
        <v>0.5</v>
      </c>
      <c r="F4190">
        <v>0</v>
      </c>
      <c r="G4190">
        <v>1</v>
      </c>
      <c r="H4190">
        <v>1</v>
      </c>
      <c r="I4190">
        <v>0</v>
      </c>
      <c r="J4190">
        <v>19</v>
      </c>
      <c r="K4190">
        <v>11</v>
      </c>
      <c r="L4190">
        <v>0</v>
      </c>
      <c r="M4190">
        <v>0</v>
      </c>
      <c r="N4190">
        <v>205</v>
      </c>
      <c r="O4190">
        <v>0</v>
      </c>
      <c r="P4190">
        <v>0</v>
      </c>
      <c r="Q4190">
        <v>0</v>
      </c>
      <c r="R4190">
        <v>0</v>
      </c>
      <c r="S4190">
        <v>240</v>
      </c>
      <c r="T4190">
        <v>10</v>
      </c>
      <c r="U4190">
        <v>0</v>
      </c>
      <c r="V4190">
        <v>0</v>
      </c>
      <c r="W4190">
        <v>0</v>
      </c>
      <c r="X4190">
        <v>6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40</v>
      </c>
      <c r="AE4190">
        <v>6</v>
      </c>
      <c r="AF4190">
        <v>4</v>
      </c>
      <c r="AG4190">
        <v>4</v>
      </c>
      <c r="AH4190">
        <v>0</v>
      </c>
      <c r="AI4190">
        <v>0</v>
      </c>
      <c r="AJ4190">
        <v>0</v>
      </c>
      <c r="AK4190">
        <v>0.3</v>
      </c>
      <c r="AL4190" s="1">
        <v>0.25</v>
      </c>
      <c r="AM4190">
        <v>1</v>
      </c>
      <c r="AN4190" s="1">
        <v>0.35</v>
      </c>
      <c r="AO4190" s="1">
        <v>0.5</v>
      </c>
      <c r="AP4190" s="1">
        <f>Data[[#This Row],[max_number_of_versions_per_website]]/40</f>
        <v>0.1</v>
      </c>
      <c r="AQ4190">
        <f>IF(Data[[#This Row],[wrong_website_trusted]]=0,0,1)</f>
        <v>0</v>
      </c>
      <c r="AR4190" s="1">
        <f>(Data[[#This Row],[confusion_score]]+Data[[#This Row],[temporal_score]])/2</f>
        <v>0.8354166666666667</v>
      </c>
      <c r="AS4190" s="1">
        <f>IF(Data[[#This Row],[trusts_wrong]]=0,Data[[#This Row],[total_score]],0)</f>
        <v>0.8354166666666667</v>
      </c>
      <c r="AT4190" s="5">
        <f>MAX(Data[[#This Row],[amount_of_grouped_consistently_malicious_peers]:[amount_of_new_version_spammer_peers]])</f>
        <v>6</v>
      </c>
    </row>
    <row r="4191" spans="1:46" x14ac:dyDescent="0.25">
      <c r="A4191" t="s">
        <v>42</v>
      </c>
      <c r="B4191" s="1">
        <v>0.8</v>
      </c>
      <c r="C4191" s="1">
        <v>0.84166666666666667</v>
      </c>
      <c r="D4191" s="1">
        <v>0.6</v>
      </c>
      <c r="E4191">
        <v>0.5</v>
      </c>
      <c r="F4191">
        <v>3.5</v>
      </c>
      <c r="G4191">
        <v>1</v>
      </c>
      <c r="H4191">
        <v>1</v>
      </c>
      <c r="I4191">
        <v>0</v>
      </c>
      <c r="J4191">
        <v>18</v>
      </c>
      <c r="K4191">
        <v>12</v>
      </c>
      <c r="L4191">
        <v>0</v>
      </c>
      <c r="M4191">
        <v>0</v>
      </c>
      <c r="N4191">
        <v>202</v>
      </c>
      <c r="O4191">
        <v>0</v>
      </c>
      <c r="P4191">
        <v>0</v>
      </c>
      <c r="Q4191">
        <v>0</v>
      </c>
      <c r="R4191">
        <v>0</v>
      </c>
      <c r="S4191">
        <v>240</v>
      </c>
      <c r="T4191">
        <v>10</v>
      </c>
      <c r="U4191">
        <v>0</v>
      </c>
      <c r="V4191">
        <v>0</v>
      </c>
      <c r="W4191">
        <v>0</v>
      </c>
      <c r="X4191">
        <v>6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40</v>
      </c>
      <c r="AE4191">
        <v>6</v>
      </c>
      <c r="AF4191">
        <v>4</v>
      </c>
      <c r="AG4191">
        <v>4</v>
      </c>
      <c r="AH4191">
        <v>0</v>
      </c>
      <c r="AI4191">
        <v>0</v>
      </c>
      <c r="AJ4191">
        <v>0</v>
      </c>
      <c r="AK4191">
        <v>0.3</v>
      </c>
      <c r="AL4191" s="1">
        <v>0.25</v>
      </c>
      <c r="AM4191">
        <v>1</v>
      </c>
      <c r="AN4191" s="1">
        <v>0.35</v>
      </c>
      <c r="AO4191" s="1">
        <v>0.5</v>
      </c>
      <c r="AP4191" s="1">
        <f>Data[[#This Row],[max_number_of_versions_per_website]]/40</f>
        <v>0.1</v>
      </c>
      <c r="AQ4191">
        <f>IF(Data[[#This Row],[wrong_website_trusted]]=0,0,1)</f>
        <v>0</v>
      </c>
      <c r="AR4191" s="1">
        <f>(Data[[#This Row],[confusion_score]]+Data[[#This Row],[temporal_score]])/2</f>
        <v>0.8208333333333333</v>
      </c>
      <c r="AS4191" s="1">
        <f>IF(Data[[#This Row],[trusts_wrong]]=0,Data[[#This Row],[total_score]],0)</f>
        <v>0.8208333333333333</v>
      </c>
      <c r="AT4191" s="5">
        <f>MAX(Data[[#This Row],[amount_of_grouped_consistently_malicious_peers]:[amount_of_new_version_spammer_peers]])</f>
        <v>6</v>
      </c>
    </row>
    <row r="4192" spans="1:46" x14ac:dyDescent="0.25">
      <c r="A4192" t="s">
        <v>42</v>
      </c>
      <c r="B4192" s="1">
        <v>0.8</v>
      </c>
      <c r="C4192" s="1">
        <v>0.78749999999999998</v>
      </c>
      <c r="D4192" s="1">
        <v>0.6</v>
      </c>
      <c r="E4192">
        <v>0.5</v>
      </c>
      <c r="F4192">
        <v>7</v>
      </c>
      <c r="G4192">
        <v>1</v>
      </c>
      <c r="H4192">
        <v>1</v>
      </c>
      <c r="I4192">
        <v>0</v>
      </c>
      <c r="J4192">
        <v>18</v>
      </c>
      <c r="K4192">
        <v>12</v>
      </c>
      <c r="L4192">
        <v>0</v>
      </c>
      <c r="M4192">
        <v>0</v>
      </c>
      <c r="N4192">
        <v>189</v>
      </c>
      <c r="O4192">
        <v>0</v>
      </c>
      <c r="P4192">
        <v>0</v>
      </c>
      <c r="Q4192">
        <v>0</v>
      </c>
      <c r="R4192">
        <v>0</v>
      </c>
      <c r="S4192">
        <v>240</v>
      </c>
      <c r="T4192">
        <v>10</v>
      </c>
      <c r="U4192">
        <v>0</v>
      </c>
      <c r="V4192">
        <v>0</v>
      </c>
      <c r="W4192">
        <v>0</v>
      </c>
      <c r="X4192">
        <v>6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40</v>
      </c>
      <c r="AE4192">
        <v>6</v>
      </c>
      <c r="AF4192">
        <v>4</v>
      </c>
      <c r="AG4192">
        <v>4</v>
      </c>
      <c r="AH4192">
        <v>0</v>
      </c>
      <c r="AI4192">
        <v>0</v>
      </c>
      <c r="AJ4192">
        <v>0</v>
      </c>
      <c r="AK4192">
        <v>0.3</v>
      </c>
      <c r="AL4192" s="1">
        <v>0.25</v>
      </c>
      <c r="AM4192">
        <v>1</v>
      </c>
      <c r="AN4192" s="1">
        <v>0.35</v>
      </c>
      <c r="AO4192" s="1">
        <v>0.5</v>
      </c>
      <c r="AP4192" s="1">
        <f>Data[[#This Row],[max_number_of_versions_per_website]]/40</f>
        <v>0.1</v>
      </c>
      <c r="AQ4192">
        <f>IF(Data[[#This Row],[wrong_website_trusted]]=0,0,1)</f>
        <v>0</v>
      </c>
      <c r="AR4192" s="1">
        <f>(Data[[#This Row],[confusion_score]]+Data[[#This Row],[temporal_score]])/2</f>
        <v>0.79374999999999996</v>
      </c>
      <c r="AS4192" s="1">
        <f>IF(Data[[#This Row],[trusts_wrong]]=0,Data[[#This Row],[total_score]],0)</f>
        <v>0.79374999999999996</v>
      </c>
      <c r="AT4192" s="5">
        <f>MAX(Data[[#This Row],[amount_of_grouped_consistently_malicious_peers]:[amount_of_new_version_spammer_peers]])</f>
        <v>6</v>
      </c>
    </row>
    <row r="4193" spans="1:46" x14ac:dyDescent="0.25">
      <c r="A4193" t="s">
        <v>42</v>
      </c>
      <c r="B4193" s="1">
        <v>0.45</v>
      </c>
      <c r="C4193" s="1">
        <v>0.79583333333333328</v>
      </c>
      <c r="D4193" s="1">
        <v>0.6</v>
      </c>
      <c r="E4193">
        <v>2.5</v>
      </c>
      <c r="F4193">
        <v>0</v>
      </c>
      <c r="G4193">
        <v>1</v>
      </c>
      <c r="H4193">
        <v>1</v>
      </c>
      <c r="I4193">
        <v>0</v>
      </c>
      <c r="J4193">
        <v>27</v>
      </c>
      <c r="K4193">
        <v>3</v>
      </c>
      <c r="L4193">
        <v>2</v>
      </c>
      <c r="M4193">
        <v>0</v>
      </c>
      <c r="N4193">
        <v>191</v>
      </c>
      <c r="O4193">
        <v>0</v>
      </c>
      <c r="P4193">
        <v>0</v>
      </c>
      <c r="Q4193">
        <v>0</v>
      </c>
      <c r="R4193">
        <v>0</v>
      </c>
      <c r="S4193">
        <v>240</v>
      </c>
      <c r="T4193">
        <v>10</v>
      </c>
      <c r="U4193">
        <v>0</v>
      </c>
      <c r="V4193">
        <v>0</v>
      </c>
      <c r="W4193">
        <v>0</v>
      </c>
      <c r="X4193">
        <v>6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40</v>
      </c>
      <c r="AE4193">
        <v>6</v>
      </c>
      <c r="AF4193">
        <v>4</v>
      </c>
      <c r="AG4193">
        <v>4</v>
      </c>
      <c r="AH4193">
        <v>0</v>
      </c>
      <c r="AI4193">
        <v>0</v>
      </c>
      <c r="AJ4193">
        <v>0</v>
      </c>
      <c r="AK4193">
        <v>0.3</v>
      </c>
      <c r="AL4193" s="1">
        <v>0.25</v>
      </c>
      <c r="AM4193">
        <v>1</v>
      </c>
      <c r="AN4193" s="1">
        <v>0.35</v>
      </c>
      <c r="AO4193" s="1">
        <v>0.5</v>
      </c>
      <c r="AP4193" s="1">
        <f>Data[[#This Row],[max_number_of_versions_per_website]]/40</f>
        <v>0.1</v>
      </c>
      <c r="AQ4193">
        <f>IF(Data[[#This Row],[wrong_website_trusted]]=0,0,1)</f>
        <v>1</v>
      </c>
      <c r="AR4193" s="1">
        <f>(Data[[#This Row],[confusion_score]]+Data[[#This Row],[temporal_score]])/2</f>
        <v>0.62291666666666667</v>
      </c>
      <c r="AS4193" s="1">
        <f>IF(Data[[#This Row],[trusts_wrong]]=0,Data[[#This Row],[total_score]],0)</f>
        <v>0</v>
      </c>
      <c r="AT4193" s="5">
        <f>MAX(Data[[#This Row],[amount_of_grouped_consistently_malicious_peers]:[amount_of_new_version_spammer_peers]])</f>
        <v>6</v>
      </c>
    </row>
    <row r="4194" spans="1:46" x14ac:dyDescent="0.25">
      <c r="A4194" t="s">
        <v>42</v>
      </c>
      <c r="B4194" s="1">
        <v>0.81666666666666665</v>
      </c>
      <c r="C4194" s="1">
        <v>0.875</v>
      </c>
      <c r="D4194" s="1">
        <v>0.6</v>
      </c>
      <c r="E4194">
        <v>2.5</v>
      </c>
      <c r="F4194">
        <v>3.5</v>
      </c>
      <c r="G4194">
        <v>1</v>
      </c>
      <c r="H4194">
        <v>1</v>
      </c>
      <c r="I4194">
        <v>0</v>
      </c>
      <c r="J4194">
        <v>19</v>
      </c>
      <c r="K4194">
        <v>11</v>
      </c>
      <c r="L4194">
        <v>0</v>
      </c>
      <c r="M4194">
        <v>0</v>
      </c>
      <c r="N4194">
        <v>210</v>
      </c>
      <c r="O4194">
        <v>0</v>
      </c>
      <c r="P4194">
        <v>0</v>
      </c>
      <c r="Q4194">
        <v>0</v>
      </c>
      <c r="R4194">
        <v>0</v>
      </c>
      <c r="S4194">
        <v>240</v>
      </c>
      <c r="T4194">
        <v>10</v>
      </c>
      <c r="U4194">
        <v>0</v>
      </c>
      <c r="V4194">
        <v>0</v>
      </c>
      <c r="W4194">
        <v>0</v>
      </c>
      <c r="X4194">
        <v>6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40</v>
      </c>
      <c r="AE4194">
        <v>6</v>
      </c>
      <c r="AF4194">
        <v>4</v>
      </c>
      <c r="AG4194">
        <v>4</v>
      </c>
      <c r="AH4194">
        <v>0</v>
      </c>
      <c r="AI4194">
        <v>0</v>
      </c>
      <c r="AJ4194">
        <v>0</v>
      </c>
      <c r="AK4194">
        <v>0.3</v>
      </c>
      <c r="AL4194" s="1">
        <v>0.25</v>
      </c>
      <c r="AM4194">
        <v>1</v>
      </c>
      <c r="AN4194" s="1">
        <v>0.35</v>
      </c>
      <c r="AO4194" s="1">
        <v>0.5</v>
      </c>
      <c r="AP4194" s="1">
        <f>Data[[#This Row],[max_number_of_versions_per_website]]/40</f>
        <v>0.1</v>
      </c>
      <c r="AQ4194">
        <f>IF(Data[[#This Row],[wrong_website_trusted]]=0,0,1)</f>
        <v>0</v>
      </c>
      <c r="AR4194" s="1">
        <f>(Data[[#This Row],[confusion_score]]+Data[[#This Row],[temporal_score]])/2</f>
        <v>0.84583333333333333</v>
      </c>
      <c r="AS4194" s="1">
        <f>IF(Data[[#This Row],[trusts_wrong]]=0,Data[[#This Row],[total_score]],0)</f>
        <v>0.84583333333333333</v>
      </c>
      <c r="AT4194" s="5">
        <f>MAX(Data[[#This Row],[amount_of_grouped_consistently_malicious_peers]:[amount_of_new_version_spammer_peers]])</f>
        <v>6</v>
      </c>
    </row>
    <row r="4195" spans="1:46" x14ac:dyDescent="0.25">
      <c r="A4195" t="s">
        <v>42</v>
      </c>
      <c r="B4195" s="1">
        <v>0.8</v>
      </c>
      <c r="C4195" s="1">
        <v>0.8208333333333333</v>
      </c>
      <c r="D4195" s="1">
        <v>0.6</v>
      </c>
      <c r="E4195">
        <v>2.5</v>
      </c>
      <c r="F4195">
        <v>7</v>
      </c>
      <c r="G4195">
        <v>1</v>
      </c>
      <c r="H4195">
        <v>1</v>
      </c>
      <c r="I4195">
        <v>0</v>
      </c>
      <c r="J4195">
        <v>18</v>
      </c>
      <c r="K4195">
        <v>12</v>
      </c>
      <c r="L4195">
        <v>0</v>
      </c>
      <c r="M4195">
        <v>0</v>
      </c>
      <c r="N4195">
        <v>197</v>
      </c>
      <c r="O4195">
        <v>0</v>
      </c>
      <c r="P4195">
        <v>0</v>
      </c>
      <c r="Q4195">
        <v>0</v>
      </c>
      <c r="R4195">
        <v>0</v>
      </c>
      <c r="S4195">
        <v>240</v>
      </c>
      <c r="T4195">
        <v>10</v>
      </c>
      <c r="U4195">
        <v>0</v>
      </c>
      <c r="V4195">
        <v>0</v>
      </c>
      <c r="W4195">
        <v>0</v>
      </c>
      <c r="X4195">
        <v>6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40</v>
      </c>
      <c r="AE4195">
        <v>6</v>
      </c>
      <c r="AF4195">
        <v>4</v>
      </c>
      <c r="AG4195">
        <v>4</v>
      </c>
      <c r="AH4195">
        <v>0</v>
      </c>
      <c r="AI4195">
        <v>0</v>
      </c>
      <c r="AJ4195">
        <v>0</v>
      </c>
      <c r="AK4195">
        <v>0.3</v>
      </c>
      <c r="AL4195" s="1">
        <v>0.25</v>
      </c>
      <c r="AM4195">
        <v>1</v>
      </c>
      <c r="AN4195" s="1">
        <v>0.35</v>
      </c>
      <c r="AO4195" s="1">
        <v>0.5</v>
      </c>
      <c r="AP4195" s="1">
        <f>Data[[#This Row],[max_number_of_versions_per_website]]/40</f>
        <v>0.1</v>
      </c>
      <c r="AQ4195">
        <f>IF(Data[[#This Row],[wrong_website_trusted]]=0,0,1)</f>
        <v>0</v>
      </c>
      <c r="AR4195" s="1">
        <f>(Data[[#This Row],[confusion_score]]+Data[[#This Row],[temporal_score]])/2</f>
        <v>0.81041666666666667</v>
      </c>
      <c r="AS4195" s="1">
        <f>IF(Data[[#This Row],[trusts_wrong]]=0,Data[[#This Row],[total_score]],0)</f>
        <v>0.81041666666666667</v>
      </c>
      <c r="AT4195" s="5">
        <f>MAX(Data[[#This Row],[amount_of_grouped_consistently_malicious_peers]:[amount_of_new_version_spammer_peers]])</f>
        <v>6</v>
      </c>
    </row>
    <row r="4196" spans="1:46" x14ac:dyDescent="0.25">
      <c r="A4196" t="s">
        <v>42</v>
      </c>
      <c r="B4196" s="1">
        <v>1</v>
      </c>
      <c r="C4196" s="1">
        <v>0.99166666666666681</v>
      </c>
      <c r="D4196" s="1">
        <v>0.3</v>
      </c>
      <c r="E4196">
        <v>0.5</v>
      </c>
      <c r="F4196">
        <v>0</v>
      </c>
      <c r="G4196">
        <v>1</v>
      </c>
      <c r="H4196">
        <v>1</v>
      </c>
      <c r="I4196">
        <v>0</v>
      </c>
      <c r="J4196">
        <v>30</v>
      </c>
      <c r="K4196">
        <v>0</v>
      </c>
      <c r="L4196">
        <v>0</v>
      </c>
      <c r="M4196">
        <v>0</v>
      </c>
      <c r="N4196">
        <v>238</v>
      </c>
      <c r="O4196">
        <v>0</v>
      </c>
      <c r="P4196">
        <v>0</v>
      </c>
      <c r="Q4196">
        <v>0</v>
      </c>
      <c r="R4196">
        <v>0</v>
      </c>
      <c r="S4196">
        <v>240</v>
      </c>
      <c r="T4196">
        <v>10</v>
      </c>
      <c r="U4196">
        <v>0</v>
      </c>
      <c r="V4196">
        <v>0</v>
      </c>
      <c r="W4196">
        <v>0</v>
      </c>
      <c r="X4196">
        <v>3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40</v>
      </c>
      <c r="AE4196">
        <v>6</v>
      </c>
      <c r="AF4196">
        <v>4</v>
      </c>
      <c r="AG4196">
        <v>4</v>
      </c>
      <c r="AH4196">
        <v>0</v>
      </c>
      <c r="AI4196">
        <v>0</v>
      </c>
      <c r="AJ4196">
        <v>0</v>
      </c>
      <c r="AK4196">
        <v>0.3</v>
      </c>
      <c r="AL4196" s="1">
        <v>0.1</v>
      </c>
      <c r="AM4196">
        <v>1</v>
      </c>
      <c r="AN4196" s="1">
        <v>0.5</v>
      </c>
      <c r="AO4196" s="1">
        <v>0.5</v>
      </c>
      <c r="AP4196" s="1">
        <f>Data[[#This Row],[max_number_of_versions_per_website]]/40</f>
        <v>0.1</v>
      </c>
      <c r="AQ4196">
        <f>IF(Data[[#This Row],[wrong_website_trusted]]=0,0,1)</f>
        <v>0</v>
      </c>
      <c r="AR4196" s="1">
        <f>(Data[[#This Row],[confusion_score]]+Data[[#This Row],[temporal_score]])/2</f>
        <v>0.99583333333333335</v>
      </c>
      <c r="AS4196" s="1">
        <f>IF(Data[[#This Row],[trusts_wrong]]=0,Data[[#This Row],[total_score]],0)</f>
        <v>0.99583333333333335</v>
      </c>
      <c r="AT4196" s="5">
        <f>MAX(Data[[#This Row],[amount_of_grouped_consistently_malicious_peers]:[amount_of_new_version_spammer_peers]])</f>
        <v>3</v>
      </c>
    </row>
    <row r="4197" spans="1:46" x14ac:dyDescent="0.25">
      <c r="A4197" t="s">
        <v>42</v>
      </c>
      <c r="B4197" s="1">
        <v>0.96666666666666679</v>
      </c>
      <c r="C4197" s="1">
        <v>0.97916666666666663</v>
      </c>
      <c r="D4197" s="1">
        <v>0.3</v>
      </c>
      <c r="E4197">
        <v>0.5</v>
      </c>
      <c r="F4197">
        <v>3.5</v>
      </c>
      <c r="G4197">
        <v>1</v>
      </c>
      <c r="H4197">
        <v>1</v>
      </c>
      <c r="I4197">
        <v>0</v>
      </c>
      <c r="J4197">
        <v>28</v>
      </c>
      <c r="K4197">
        <v>2</v>
      </c>
      <c r="L4197">
        <v>0</v>
      </c>
      <c r="M4197">
        <v>0</v>
      </c>
      <c r="N4197">
        <v>235</v>
      </c>
      <c r="O4197">
        <v>0</v>
      </c>
      <c r="P4197">
        <v>0</v>
      </c>
      <c r="Q4197">
        <v>0</v>
      </c>
      <c r="R4197">
        <v>0</v>
      </c>
      <c r="S4197">
        <v>240</v>
      </c>
      <c r="T4197">
        <v>10</v>
      </c>
      <c r="U4197">
        <v>0</v>
      </c>
      <c r="V4197">
        <v>0</v>
      </c>
      <c r="W4197">
        <v>0</v>
      </c>
      <c r="X4197">
        <v>3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40</v>
      </c>
      <c r="AE4197">
        <v>6</v>
      </c>
      <c r="AF4197">
        <v>4</v>
      </c>
      <c r="AG4197">
        <v>4</v>
      </c>
      <c r="AH4197">
        <v>0</v>
      </c>
      <c r="AI4197">
        <v>0</v>
      </c>
      <c r="AJ4197">
        <v>0</v>
      </c>
      <c r="AK4197">
        <v>0.3</v>
      </c>
      <c r="AL4197" s="1">
        <v>0.1</v>
      </c>
      <c r="AM4197">
        <v>1</v>
      </c>
      <c r="AN4197" s="1">
        <v>0.5</v>
      </c>
      <c r="AO4197" s="1">
        <v>0.5</v>
      </c>
      <c r="AP4197" s="1">
        <f>Data[[#This Row],[max_number_of_versions_per_website]]/40</f>
        <v>0.1</v>
      </c>
      <c r="AQ4197">
        <f>IF(Data[[#This Row],[wrong_website_trusted]]=0,0,1)</f>
        <v>0</v>
      </c>
      <c r="AR4197" s="1">
        <f>(Data[[#This Row],[confusion_score]]+Data[[#This Row],[temporal_score]])/2</f>
        <v>0.97291666666666665</v>
      </c>
      <c r="AS4197" s="1">
        <f>IF(Data[[#This Row],[trusts_wrong]]=0,Data[[#This Row],[total_score]],0)</f>
        <v>0.97291666666666665</v>
      </c>
      <c r="AT4197" s="5">
        <f>MAX(Data[[#This Row],[amount_of_grouped_consistently_malicious_peers]:[amount_of_new_version_spammer_peers]])</f>
        <v>3</v>
      </c>
    </row>
    <row r="4198" spans="1:46" x14ac:dyDescent="0.25">
      <c r="A4198" t="s">
        <v>42</v>
      </c>
      <c r="B4198" s="1">
        <v>0.8833333333333333</v>
      </c>
      <c r="C4198" s="1">
        <v>0.91249999999999998</v>
      </c>
      <c r="D4198" s="1">
        <v>0.3</v>
      </c>
      <c r="E4198">
        <v>0.5</v>
      </c>
      <c r="F4198">
        <v>7</v>
      </c>
      <c r="G4198">
        <v>1</v>
      </c>
      <c r="H4198">
        <v>1</v>
      </c>
      <c r="I4198">
        <v>0</v>
      </c>
      <c r="J4198">
        <v>23</v>
      </c>
      <c r="K4198">
        <v>7</v>
      </c>
      <c r="L4198">
        <v>0</v>
      </c>
      <c r="M4198">
        <v>0</v>
      </c>
      <c r="N4198">
        <v>219</v>
      </c>
      <c r="O4198">
        <v>0</v>
      </c>
      <c r="P4198">
        <v>0</v>
      </c>
      <c r="Q4198">
        <v>0</v>
      </c>
      <c r="R4198">
        <v>0</v>
      </c>
      <c r="S4198">
        <v>240</v>
      </c>
      <c r="T4198">
        <v>10</v>
      </c>
      <c r="U4198">
        <v>0</v>
      </c>
      <c r="V4198">
        <v>0</v>
      </c>
      <c r="W4198">
        <v>0</v>
      </c>
      <c r="X4198">
        <v>3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40</v>
      </c>
      <c r="AE4198">
        <v>6</v>
      </c>
      <c r="AF4198">
        <v>4</v>
      </c>
      <c r="AG4198">
        <v>4</v>
      </c>
      <c r="AH4198">
        <v>0</v>
      </c>
      <c r="AI4198">
        <v>0</v>
      </c>
      <c r="AJ4198">
        <v>0</v>
      </c>
      <c r="AK4198">
        <v>0.3</v>
      </c>
      <c r="AL4198" s="1">
        <v>0.1</v>
      </c>
      <c r="AM4198">
        <v>1</v>
      </c>
      <c r="AN4198" s="1">
        <v>0.5</v>
      </c>
      <c r="AO4198" s="1">
        <v>0.5</v>
      </c>
      <c r="AP4198" s="1">
        <f>Data[[#This Row],[max_number_of_versions_per_website]]/40</f>
        <v>0.1</v>
      </c>
      <c r="AQ4198">
        <f>IF(Data[[#This Row],[wrong_website_trusted]]=0,0,1)</f>
        <v>0</v>
      </c>
      <c r="AR4198" s="1">
        <f>(Data[[#This Row],[confusion_score]]+Data[[#This Row],[temporal_score]])/2</f>
        <v>0.8979166666666667</v>
      </c>
      <c r="AS4198" s="1">
        <f>IF(Data[[#This Row],[trusts_wrong]]=0,Data[[#This Row],[total_score]],0)</f>
        <v>0.8979166666666667</v>
      </c>
      <c r="AT4198" s="5">
        <f>MAX(Data[[#This Row],[amount_of_grouped_consistently_malicious_peers]:[amount_of_new_version_spammer_peers]])</f>
        <v>3</v>
      </c>
    </row>
    <row r="4199" spans="1:46" x14ac:dyDescent="0.25">
      <c r="A4199" t="s">
        <v>42</v>
      </c>
      <c r="B4199" s="1">
        <v>1</v>
      </c>
      <c r="C4199" s="1">
        <v>1</v>
      </c>
      <c r="D4199" s="1">
        <v>0.3</v>
      </c>
      <c r="E4199">
        <v>2.5</v>
      </c>
      <c r="F4199">
        <v>0</v>
      </c>
      <c r="G4199">
        <v>1</v>
      </c>
      <c r="H4199">
        <v>1</v>
      </c>
      <c r="I4199">
        <v>0</v>
      </c>
      <c r="J4199">
        <v>30</v>
      </c>
      <c r="K4199">
        <v>0</v>
      </c>
      <c r="L4199">
        <v>0</v>
      </c>
      <c r="M4199">
        <v>0</v>
      </c>
      <c r="N4199">
        <v>240</v>
      </c>
      <c r="O4199">
        <v>0</v>
      </c>
      <c r="P4199">
        <v>0</v>
      </c>
      <c r="Q4199">
        <v>0</v>
      </c>
      <c r="R4199">
        <v>0</v>
      </c>
      <c r="S4199">
        <v>240</v>
      </c>
      <c r="T4199">
        <v>10</v>
      </c>
      <c r="U4199">
        <v>0</v>
      </c>
      <c r="V4199">
        <v>0</v>
      </c>
      <c r="W4199">
        <v>0</v>
      </c>
      <c r="X4199">
        <v>3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40</v>
      </c>
      <c r="AE4199">
        <v>6</v>
      </c>
      <c r="AF4199">
        <v>4</v>
      </c>
      <c r="AG4199">
        <v>4</v>
      </c>
      <c r="AH4199">
        <v>0</v>
      </c>
      <c r="AI4199">
        <v>0</v>
      </c>
      <c r="AJ4199">
        <v>0</v>
      </c>
      <c r="AK4199">
        <v>0.3</v>
      </c>
      <c r="AL4199" s="1">
        <v>0.1</v>
      </c>
      <c r="AM4199">
        <v>1</v>
      </c>
      <c r="AN4199" s="1">
        <v>0.5</v>
      </c>
      <c r="AO4199" s="1">
        <v>0.5</v>
      </c>
      <c r="AP4199" s="1">
        <f>Data[[#This Row],[max_number_of_versions_per_website]]/40</f>
        <v>0.1</v>
      </c>
      <c r="AQ4199">
        <f>IF(Data[[#This Row],[wrong_website_trusted]]=0,0,1)</f>
        <v>0</v>
      </c>
      <c r="AR4199" s="1">
        <f>(Data[[#This Row],[confusion_score]]+Data[[#This Row],[temporal_score]])/2</f>
        <v>1</v>
      </c>
      <c r="AS4199" s="1">
        <f>IF(Data[[#This Row],[trusts_wrong]]=0,Data[[#This Row],[total_score]],0)</f>
        <v>1</v>
      </c>
      <c r="AT4199" s="5">
        <f>MAX(Data[[#This Row],[amount_of_grouped_consistently_malicious_peers]:[amount_of_new_version_spammer_peers]])</f>
        <v>3</v>
      </c>
    </row>
    <row r="4200" spans="1:46" x14ac:dyDescent="0.25">
      <c r="A4200" t="s">
        <v>42</v>
      </c>
      <c r="B4200" s="1">
        <v>0.96666666666666679</v>
      </c>
      <c r="C4200" s="1">
        <v>0.98333333333333317</v>
      </c>
      <c r="D4200" s="1">
        <v>0.3</v>
      </c>
      <c r="E4200">
        <v>2.5</v>
      </c>
      <c r="F4200">
        <v>3.5</v>
      </c>
      <c r="G4200">
        <v>1</v>
      </c>
      <c r="H4200">
        <v>1</v>
      </c>
      <c r="I4200">
        <v>0</v>
      </c>
      <c r="J4200">
        <v>28</v>
      </c>
      <c r="K4200">
        <v>2</v>
      </c>
      <c r="L4200">
        <v>0</v>
      </c>
      <c r="M4200">
        <v>0</v>
      </c>
      <c r="N4200">
        <v>236</v>
      </c>
      <c r="O4200">
        <v>0</v>
      </c>
      <c r="P4200">
        <v>0</v>
      </c>
      <c r="Q4200">
        <v>0</v>
      </c>
      <c r="R4200">
        <v>0</v>
      </c>
      <c r="S4200">
        <v>240</v>
      </c>
      <c r="T4200">
        <v>10</v>
      </c>
      <c r="U4200">
        <v>0</v>
      </c>
      <c r="V4200">
        <v>0</v>
      </c>
      <c r="W4200">
        <v>0</v>
      </c>
      <c r="X4200">
        <v>3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40</v>
      </c>
      <c r="AE4200">
        <v>6</v>
      </c>
      <c r="AF4200">
        <v>4</v>
      </c>
      <c r="AG4200">
        <v>4</v>
      </c>
      <c r="AH4200">
        <v>0</v>
      </c>
      <c r="AI4200">
        <v>0</v>
      </c>
      <c r="AJ4200">
        <v>0</v>
      </c>
      <c r="AK4200">
        <v>0.3</v>
      </c>
      <c r="AL4200" s="1">
        <v>0.1</v>
      </c>
      <c r="AM4200">
        <v>1</v>
      </c>
      <c r="AN4200" s="1">
        <v>0.5</v>
      </c>
      <c r="AO4200" s="1">
        <v>0.5</v>
      </c>
      <c r="AP4200" s="1">
        <f>Data[[#This Row],[max_number_of_versions_per_website]]/40</f>
        <v>0.1</v>
      </c>
      <c r="AQ4200">
        <f>IF(Data[[#This Row],[wrong_website_trusted]]=0,0,1)</f>
        <v>0</v>
      </c>
      <c r="AR4200" s="1">
        <f>(Data[[#This Row],[confusion_score]]+Data[[#This Row],[temporal_score]])/2</f>
        <v>0.97499999999999998</v>
      </c>
      <c r="AS4200" s="1">
        <f>IF(Data[[#This Row],[trusts_wrong]]=0,Data[[#This Row],[total_score]],0)</f>
        <v>0.97499999999999998</v>
      </c>
      <c r="AT4200" s="5">
        <f>MAX(Data[[#This Row],[amount_of_grouped_consistently_malicious_peers]:[amount_of_new_version_spammer_peers]])</f>
        <v>3</v>
      </c>
    </row>
    <row r="4201" spans="1:46" x14ac:dyDescent="0.25">
      <c r="A4201" t="s">
        <v>42</v>
      </c>
      <c r="B4201" s="1">
        <v>0.91666666666666685</v>
      </c>
      <c r="C4201" s="1">
        <v>0.91666666666666663</v>
      </c>
      <c r="D4201" s="1">
        <v>0.3</v>
      </c>
      <c r="E4201">
        <v>2.5</v>
      </c>
      <c r="F4201">
        <v>7</v>
      </c>
      <c r="G4201">
        <v>1</v>
      </c>
      <c r="H4201">
        <v>1</v>
      </c>
      <c r="I4201">
        <v>0</v>
      </c>
      <c r="J4201">
        <v>25</v>
      </c>
      <c r="K4201">
        <v>5</v>
      </c>
      <c r="L4201">
        <v>0</v>
      </c>
      <c r="M4201">
        <v>0</v>
      </c>
      <c r="N4201">
        <v>220</v>
      </c>
      <c r="O4201">
        <v>0</v>
      </c>
      <c r="P4201">
        <v>0</v>
      </c>
      <c r="Q4201">
        <v>0</v>
      </c>
      <c r="R4201">
        <v>0</v>
      </c>
      <c r="S4201">
        <v>240</v>
      </c>
      <c r="T4201">
        <v>10</v>
      </c>
      <c r="U4201">
        <v>0</v>
      </c>
      <c r="V4201">
        <v>0</v>
      </c>
      <c r="W4201">
        <v>0</v>
      </c>
      <c r="X4201">
        <v>3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40</v>
      </c>
      <c r="AE4201">
        <v>6</v>
      </c>
      <c r="AF4201">
        <v>4</v>
      </c>
      <c r="AG4201">
        <v>4</v>
      </c>
      <c r="AH4201">
        <v>0</v>
      </c>
      <c r="AI4201">
        <v>0</v>
      </c>
      <c r="AJ4201">
        <v>0</v>
      </c>
      <c r="AK4201">
        <v>0.3</v>
      </c>
      <c r="AL4201" s="1">
        <v>0.1</v>
      </c>
      <c r="AM4201">
        <v>1</v>
      </c>
      <c r="AN4201" s="1">
        <v>0.5</v>
      </c>
      <c r="AO4201" s="1">
        <v>0.5</v>
      </c>
      <c r="AP4201" s="1">
        <f>Data[[#This Row],[max_number_of_versions_per_website]]/40</f>
        <v>0.1</v>
      </c>
      <c r="AQ4201">
        <f>IF(Data[[#This Row],[wrong_website_trusted]]=0,0,1)</f>
        <v>0</v>
      </c>
      <c r="AR4201" s="1">
        <f>(Data[[#This Row],[confusion_score]]+Data[[#This Row],[temporal_score]])/2</f>
        <v>0.91666666666666674</v>
      </c>
      <c r="AS4201" s="1">
        <f>IF(Data[[#This Row],[trusts_wrong]]=0,Data[[#This Row],[total_score]],0)</f>
        <v>0.91666666666666674</v>
      </c>
      <c r="AT4201" s="5">
        <f>MAX(Data[[#This Row],[amount_of_grouped_consistently_malicious_peers]:[amount_of_new_version_spammer_peers]])</f>
        <v>3</v>
      </c>
    </row>
    <row r="4202" spans="1:46" x14ac:dyDescent="0.25">
      <c r="A4202" t="s">
        <v>42</v>
      </c>
      <c r="B4202" s="1">
        <v>0.96666666666666679</v>
      </c>
      <c r="C4202" s="1">
        <v>0.96666666666666679</v>
      </c>
      <c r="D4202" s="1">
        <v>0.45</v>
      </c>
      <c r="E4202">
        <v>0.5</v>
      </c>
      <c r="F4202">
        <v>0</v>
      </c>
      <c r="G4202">
        <v>1</v>
      </c>
      <c r="H4202">
        <v>1</v>
      </c>
      <c r="I4202">
        <v>0</v>
      </c>
      <c r="J4202">
        <v>28</v>
      </c>
      <c r="K4202">
        <v>2</v>
      </c>
      <c r="L4202">
        <v>0</v>
      </c>
      <c r="M4202">
        <v>0</v>
      </c>
      <c r="N4202">
        <v>232</v>
      </c>
      <c r="O4202">
        <v>0</v>
      </c>
      <c r="P4202">
        <v>0</v>
      </c>
      <c r="Q4202">
        <v>0</v>
      </c>
      <c r="R4202">
        <v>0</v>
      </c>
      <c r="S4202">
        <v>240</v>
      </c>
      <c r="T4202">
        <v>10</v>
      </c>
      <c r="U4202">
        <v>0</v>
      </c>
      <c r="V4202">
        <v>0</v>
      </c>
      <c r="W4202">
        <v>0</v>
      </c>
      <c r="X4202">
        <v>3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40</v>
      </c>
      <c r="AE4202">
        <v>6</v>
      </c>
      <c r="AF4202">
        <v>4</v>
      </c>
      <c r="AG4202">
        <v>4</v>
      </c>
      <c r="AH4202">
        <v>0</v>
      </c>
      <c r="AI4202">
        <v>0</v>
      </c>
      <c r="AJ4202">
        <v>0</v>
      </c>
      <c r="AK4202">
        <v>0.3</v>
      </c>
      <c r="AL4202" s="1">
        <v>0.1</v>
      </c>
      <c r="AM4202">
        <v>1</v>
      </c>
      <c r="AN4202" s="1">
        <v>0.5</v>
      </c>
      <c r="AO4202" s="1">
        <v>0.5</v>
      </c>
      <c r="AP4202" s="1">
        <f>Data[[#This Row],[max_number_of_versions_per_website]]/40</f>
        <v>0.1</v>
      </c>
      <c r="AQ4202">
        <f>IF(Data[[#This Row],[wrong_website_trusted]]=0,0,1)</f>
        <v>0</v>
      </c>
      <c r="AR4202" s="1">
        <f>(Data[[#This Row],[confusion_score]]+Data[[#This Row],[temporal_score]])/2</f>
        <v>0.96666666666666679</v>
      </c>
      <c r="AS4202" s="1">
        <f>IF(Data[[#This Row],[trusts_wrong]]=0,Data[[#This Row],[total_score]],0)</f>
        <v>0.96666666666666679</v>
      </c>
      <c r="AT4202" s="5">
        <f>MAX(Data[[#This Row],[amount_of_grouped_consistently_malicious_peers]:[amount_of_new_version_spammer_peers]])</f>
        <v>3</v>
      </c>
    </row>
    <row r="4203" spans="1:46" x14ac:dyDescent="0.25">
      <c r="A4203" t="s">
        <v>42</v>
      </c>
      <c r="B4203" s="1">
        <v>0.93333333333333324</v>
      </c>
      <c r="C4203" s="1">
        <v>0.92500000000000004</v>
      </c>
      <c r="D4203" s="1">
        <v>0.45</v>
      </c>
      <c r="E4203">
        <v>0.5</v>
      </c>
      <c r="F4203">
        <v>3.5</v>
      </c>
      <c r="G4203">
        <v>1</v>
      </c>
      <c r="H4203">
        <v>1</v>
      </c>
      <c r="I4203">
        <v>0</v>
      </c>
      <c r="J4203">
        <v>26</v>
      </c>
      <c r="K4203">
        <v>4</v>
      </c>
      <c r="L4203">
        <v>0</v>
      </c>
      <c r="M4203">
        <v>0</v>
      </c>
      <c r="N4203">
        <v>222</v>
      </c>
      <c r="O4203">
        <v>0</v>
      </c>
      <c r="P4203">
        <v>0</v>
      </c>
      <c r="Q4203">
        <v>0</v>
      </c>
      <c r="R4203">
        <v>0</v>
      </c>
      <c r="S4203">
        <v>240</v>
      </c>
      <c r="T4203">
        <v>10</v>
      </c>
      <c r="U4203">
        <v>0</v>
      </c>
      <c r="V4203">
        <v>0</v>
      </c>
      <c r="W4203">
        <v>0</v>
      </c>
      <c r="X4203">
        <v>3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40</v>
      </c>
      <c r="AE4203">
        <v>6</v>
      </c>
      <c r="AF4203">
        <v>4</v>
      </c>
      <c r="AG4203">
        <v>4</v>
      </c>
      <c r="AH4203">
        <v>0</v>
      </c>
      <c r="AI4203">
        <v>0</v>
      </c>
      <c r="AJ4203">
        <v>0</v>
      </c>
      <c r="AK4203">
        <v>0.3</v>
      </c>
      <c r="AL4203" s="1">
        <v>0.1</v>
      </c>
      <c r="AM4203">
        <v>1</v>
      </c>
      <c r="AN4203" s="1">
        <v>0.5</v>
      </c>
      <c r="AO4203" s="1">
        <v>0.5</v>
      </c>
      <c r="AP4203" s="1">
        <f>Data[[#This Row],[max_number_of_versions_per_website]]/40</f>
        <v>0.1</v>
      </c>
      <c r="AQ4203">
        <f>IF(Data[[#This Row],[wrong_website_trusted]]=0,0,1)</f>
        <v>0</v>
      </c>
      <c r="AR4203" s="1">
        <f>(Data[[#This Row],[confusion_score]]+Data[[#This Row],[temporal_score]])/2</f>
        <v>0.9291666666666667</v>
      </c>
      <c r="AS4203" s="1">
        <f>IF(Data[[#This Row],[trusts_wrong]]=0,Data[[#This Row],[total_score]],0)</f>
        <v>0.9291666666666667</v>
      </c>
      <c r="AT4203" s="5">
        <f>MAX(Data[[#This Row],[amount_of_grouped_consistently_malicious_peers]:[amount_of_new_version_spammer_peers]])</f>
        <v>3</v>
      </c>
    </row>
    <row r="4204" spans="1:46" x14ac:dyDescent="0.25">
      <c r="A4204" t="s">
        <v>42</v>
      </c>
      <c r="B4204" s="1">
        <v>0.8833333333333333</v>
      </c>
      <c r="C4204" s="1">
        <v>0.85416666666666663</v>
      </c>
      <c r="D4204" s="1">
        <v>0.45</v>
      </c>
      <c r="E4204">
        <v>0.5</v>
      </c>
      <c r="F4204">
        <v>7</v>
      </c>
      <c r="G4204">
        <v>1</v>
      </c>
      <c r="H4204">
        <v>1</v>
      </c>
      <c r="I4204">
        <v>0</v>
      </c>
      <c r="J4204">
        <v>23</v>
      </c>
      <c r="K4204">
        <v>7</v>
      </c>
      <c r="L4204">
        <v>0</v>
      </c>
      <c r="M4204">
        <v>0</v>
      </c>
      <c r="N4204">
        <v>205</v>
      </c>
      <c r="O4204">
        <v>0</v>
      </c>
      <c r="P4204">
        <v>0</v>
      </c>
      <c r="Q4204">
        <v>0</v>
      </c>
      <c r="R4204">
        <v>0</v>
      </c>
      <c r="S4204">
        <v>240</v>
      </c>
      <c r="T4204">
        <v>10</v>
      </c>
      <c r="U4204">
        <v>0</v>
      </c>
      <c r="V4204">
        <v>0</v>
      </c>
      <c r="W4204">
        <v>0</v>
      </c>
      <c r="X4204">
        <v>3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40</v>
      </c>
      <c r="AE4204">
        <v>6</v>
      </c>
      <c r="AF4204">
        <v>4</v>
      </c>
      <c r="AG4204">
        <v>4</v>
      </c>
      <c r="AH4204">
        <v>0</v>
      </c>
      <c r="AI4204">
        <v>0</v>
      </c>
      <c r="AJ4204">
        <v>0</v>
      </c>
      <c r="AK4204">
        <v>0.3</v>
      </c>
      <c r="AL4204" s="1">
        <v>0.1</v>
      </c>
      <c r="AM4204">
        <v>1</v>
      </c>
      <c r="AN4204" s="1">
        <v>0.5</v>
      </c>
      <c r="AO4204" s="1">
        <v>0.5</v>
      </c>
      <c r="AP4204" s="1">
        <f>Data[[#This Row],[max_number_of_versions_per_website]]/40</f>
        <v>0.1</v>
      </c>
      <c r="AQ4204">
        <f>IF(Data[[#This Row],[wrong_website_trusted]]=0,0,1)</f>
        <v>0</v>
      </c>
      <c r="AR4204" s="1">
        <f>(Data[[#This Row],[confusion_score]]+Data[[#This Row],[temporal_score]])/2</f>
        <v>0.86874999999999991</v>
      </c>
      <c r="AS4204" s="1">
        <f>IF(Data[[#This Row],[trusts_wrong]]=0,Data[[#This Row],[total_score]],0)</f>
        <v>0.86874999999999991</v>
      </c>
      <c r="AT4204" s="5">
        <f>MAX(Data[[#This Row],[amount_of_grouped_consistently_malicious_peers]:[amount_of_new_version_spammer_peers]])</f>
        <v>3</v>
      </c>
    </row>
    <row r="4205" spans="1:46" x14ac:dyDescent="0.25">
      <c r="A4205" t="s">
        <v>42</v>
      </c>
      <c r="B4205" s="1">
        <v>1</v>
      </c>
      <c r="C4205" s="1">
        <v>1</v>
      </c>
      <c r="D4205" s="1">
        <v>0.45</v>
      </c>
      <c r="E4205">
        <v>2.5</v>
      </c>
      <c r="F4205">
        <v>0</v>
      </c>
      <c r="G4205">
        <v>1</v>
      </c>
      <c r="H4205">
        <v>1</v>
      </c>
      <c r="I4205">
        <v>0</v>
      </c>
      <c r="J4205">
        <v>30</v>
      </c>
      <c r="K4205">
        <v>0</v>
      </c>
      <c r="L4205">
        <v>0</v>
      </c>
      <c r="M4205">
        <v>0</v>
      </c>
      <c r="N4205">
        <v>240</v>
      </c>
      <c r="O4205">
        <v>0</v>
      </c>
      <c r="P4205">
        <v>0</v>
      </c>
      <c r="Q4205">
        <v>0</v>
      </c>
      <c r="R4205">
        <v>0</v>
      </c>
      <c r="S4205">
        <v>240</v>
      </c>
      <c r="T4205">
        <v>10</v>
      </c>
      <c r="U4205">
        <v>0</v>
      </c>
      <c r="V4205">
        <v>0</v>
      </c>
      <c r="W4205">
        <v>0</v>
      </c>
      <c r="X4205">
        <v>3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40</v>
      </c>
      <c r="AE4205">
        <v>6</v>
      </c>
      <c r="AF4205">
        <v>4</v>
      </c>
      <c r="AG4205">
        <v>4</v>
      </c>
      <c r="AH4205">
        <v>0</v>
      </c>
      <c r="AI4205">
        <v>0</v>
      </c>
      <c r="AJ4205">
        <v>0</v>
      </c>
      <c r="AK4205">
        <v>0.3</v>
      </c>
      <c r="AL4205" s="1">
        <v>0.1</v>
      </c>
      <c r="AM4205">
        <v>1</v>
      </c>
      <c r="AN4205" s="1">
        <v>0.5</v>
      </c>
      <c r="AO4205" s="1">
        <v>0.5</v>
      </c>
      <c r="AP4205" s="1">
        <f>Data[[#This Row],[max_number_of_versions_per_website]]/40</f>
        <v>0.1</v>
      </c>
      <c r="AQ4205">
        <f>IF(Data[[#This Row],[wrong_website_trusted]]=0,0,1)</f>
        <v>0</v>
      </c>
      <c r="AR4205" s="1">
        <f>(Data[[#This Row],[confusion_score]]+Data[[#This Row],[temporal_score]])/2</f>
        <v>1</v>
      </c>
      <c r="AS4205" s="1">
        <f>IF(Data[[#This Row],[trusts_wrong]]=0,Data[[#This Row],[total_score]],0)</f>
        <v>1</v>
      </c>
      <c r="AT4205" s="5">
        <f>MAX(Data[[#This Row],[amount_of_grouped_consistently_malicious_peers]:[amount_of_new_version_spammer_peers]])</f>
        <v>3</v>
      </c>
    </row>
    <row r="4206" spans="1:46" x14ac:dyDescent="0.25">
      <c r="A4206" t="s">
        <v>42</v>
      </c>
      <c r="B4206" s="1">
        <v>0.96666666666666679</v>
      </c>
      <c r="C4206" s="1">
        <v>0.97083333333333321</v>
      </c>
      <c r="D4206" s="1">
        <v>0.45</v>
      </c>
      <c r="E4206">
        <v>2.5</v>
      </c>
      <c r="F4206">
        <v>3.5</v>
      </c>
      <c r="G4206">
        <v>1</v>
      </c>
      <c r="H4206">
        <v>1</v>
      </c>
      <c r="I4206">
        <v>0</v>
      </c>
      <c r="J4206">
        <v>28</v>
      </c>
      <c r="K4206">
        <v>2</v>
      </c>
      <c r="L4206">
        <v>0</v>
      </c>
      <c r="M4206">
        <v>0</v>
      </c>
      <c r="N4206">
        <v>233</v>
      </c>
      <c r="O4206">
        <v>0</v>
      </c>
      <c r="P4206">
        <v>0</v>
      </c>
      <c r="Q4206">
        <v>0</v>
      </c>
      <c r="R4206">
        <v>0</v>
      </c>
      <c r="S4206">
        <v>240</v>
      </c>
      <c r="T4206">
        <v>10</v>
      </c>
      <c r="U4206">
        <v>0</v>
      </c>
      <c r="V4206">
        <v>0</v>
      </c>
      <c r="W4206">
        <v>0</v>
      </c>
      <c r="X4206">
        <v>3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40</v>
      </c>
      <c r="AE4206">
        <v>6</v>
      </c>
      <c r="AF4206">
        <v>4</v>
      </c>
      <c r="AG4206">
        <v>4</v>
      </c>
      <c r="AH4206">
        <v>0</v>
      </c>
      <c r="AI4206">
        <v>0</v>
      </c>
      <c r="AJ4206">
        <v>0</v>
      </c>
      <c r="AK4206">
        <v>0.3</v>
      </c>
      <c r="AL4206" s="1">
        <v>0.1</v>
      </c>
      <c r="AM4206">
        <v>1</v>
      </c>
      <c r="AN4206" s="1">
        <v>0.5</v>
      </c>
      <c r="AO4206" s="1">
        <v>0.5</v>
      </c>
      <c r="AP4206" s="1">
        <f>Data[[#This Row],[max_number_of_versions_per_website]]/40</f>
        <v>0.1</v>
      </c>
      <c r="AQ4206">
        <f>IF(Data[[#This Row],[wrong_website_trusted]]=0,0,1)</f>
        <v>0</v>
      </c>
      <c r="AR4206" s="1">
        <f>(Data[[#This Row],[confusion_score]]+Data[[#This Row],[temporal_score]])/2</f>
        <v>0.96875</v>
      </c>
      <c r="AS4206" s="1">
        <f>IF(Data[[#This Row],[trusts_wrong]]=0,Data[[#This Row],[total_score]],0)</f>
        <v>0.96875</v>
      </c>
      <c r="AT4206" s="5">
        <f>MAX(Data[[#This Row],[amount_of_grouped_consistently_malicious_peers]:[amount_of_new_version_spammer_peers]])</f>
        <v>3</v>
      </c>
    </row>
    <row r="4207" spans="1:46" x14ac:dyDescent="0.25">
      <c r="A4207" t="s">
        <v>42</v>
      </c>
      <c r="B4207" s="1">
        <v>0.8833333333333333</v>
      </c>
      <c r="C4207" s="1">
        <v>0.8666666666666667</v>
      </c>
      <c r="D4207" s="1">
        <v>0.45</v>
      </c>
      <c r="E4207">
        <v>2.5</v>
      </c>
      <c r="F4207">
        <v>7</v>
      </c>
      <c r="G4207">
        <v>1</v>
      </c>
      <c r="H4207">
        <v>1</v>
      </c>
      <c r="I4207">
        <v>0</v>
      </c>
      <c r="J4207">
        <v>23</v>
      </c>
      <c r="K4207">
        <v>7</v>
      </c>
      <c r="L4207">
        <v>0</v>
      </c>
      <c r="M4207">
        <v>0</v>
      </c>
      <c r="N4207">
        <v>208</v>
      </c>
      <c r="O4207">
        <v>0</v>
      </c>
      <c r="P4207">
        <v>0</v>
      </c>
      <c r="Q4207">
        <v>0</v>
      </c>
      <c r="R4207">
        <v>0</v>
      </c>
      <c r="S4207">
        <v>240</v>
      </c>
      <c r="T4207">
        <v>10</v>
      </c>
      <c r="U4207">
        <v>0</v>
      </c>
      <c r="V4207">
        <v>0</v>
      </c>
      <c r="W4207">
        <v>0</v>
      </c>
      <c r="X4207">
        <v>3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40</v>
      </c>
      <c r="AE4207">
        <v>6</v>
      </c>
      <c r="AF4207">
        <v>4</v>
      </c>
      <c r="AG4207">
        <v>4</v>
      </c>
      <c r="AH4207">
        <v>0</v>
      </c>
      <c r="AI4207">
        <v>0</v>
      </c>
      <c r="AJ4207">
        <v>0</v>
      </c>
      <c r="AK4207">
        <v>0.3</v>
      </c>
      <c r="AL4207" s="1">
        <v>0.1</v>
      </c>
      <c r="AM4207">
        <v>1</v>
      </c>
      <c r="AN4207" s="1">
        <v>0.5</v>
      </c>
      <c r="AO4207" s="1">
        <v>0.5</v>
      </c>
      <c r="AP4207" s="1">
        <f>Data[[#This Row],[max_number_of_versions_per_website]]/40</f>
        <v>0.1</v>
      </c>
      <c r="AQ4207">
        <f>IF(Data[[#This Row],[wrong_website_trusted]]=0,0,1)</f>
        <v>0</v>
      </c>
      <c r="AR4207" s="1">
        <f>(Data[[#This Row],[confusion_score]]+Data[[#This Row],[temporal_score]])/2</f>
        <v>0.875</v>
      </c>
      <c r="AS4207" s="1">
        <f>IF(Data[[#This Row],[trusts_wrong]]=0,Data[[#This Row],[total_score]],0)</f>
        <v>0.875</v>
      </c>
      <c r="AT4207" s="5">
        <f>MAX(Data[[#This Row],[amount_of_grouped_consistently_malicious_peers]:[amount_of_new_version_spammer_peers]])</f>
        <v>3</v>
      </c>
    </row>
    <row r="4208" spans="1:46" x14ac:dyDescent="0.25">
      <c r="A4208" t="s">
        <v>42</v>
      </c>
      <c r="B4208" s="1">
        <v>0.93333333333333324</v>
      </c>
      <c r="C4208" s="1">
        <v>0.8833333333333333</v>
      </c>
      <c r="D4208" s="1">
        <v>0.6</v>
      </c>
      <c r="E4208">
        <v>0.5</v>
      </c>
      <c r="F4208">
        <v>0</v>
      </c>
      <c r="G4208">
        <v>1</v>
      </c>
      <c r="H4208">
        <v>1</v>
      </c>
      <c r="I4208">
        <v>0</v>
      </c>
      <c r="J4208">
        <v>26</v>
      </c>
      <c r="K4208">
        <v>4</v>
      </c>
      <c r="L4208">
        <v>0</v>
      </c>
      <c r="M4208">
        <v>0</v>
      </c>
      <c r="N4208">
        <v>212</v>
      </c>
      <c r="O4208">
        <v>0</v>
      </c>
      <c r="P4208">
        <v>0</v>
      </c>
      <c r="Q4208">
        <v>0</v>
      </c>
      <c r="R4208">
        <v>0</v>
      </c>
      <c r="S4208">
        <v>240</v>
      </c>
      <c r="T4208">
        <v>10</v>
      </c>
      <c r="U4208">
        <v>0</v>
      </c>
      <c r="V4208">
        <v>0</v>
      </c>
      <c r="W4208">
        <v>0</v>
      </c>
      <c r="X4208">
        <v>3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40</v>
      </c>
      <c r="AE4208">
        <v>6</v>
      </c>
      <c r="AF4208">
        <v>4</v>
      </c>
      <c r="AG4208">
        <v>4</v>
      </c>
      <c r="AH4208">
        <v>0</v>
      </c>
      <c r="AI4208">
        <v>0</v>
      </c>
      <c r="AJ4208">
        <v>0</v>
      </c>
      <c r="AK4208">
        <v>0.3</v>
      </c>
      <c r="AL4208" s="1">
        <v>0.1</v>
      </c>
      <c r="AM4208">
        <v>1</v>
      </c>
      <c r="AN4208" s="1">
        <v>0.5</v>
      </c>
      <c r="AO4208" s="1">
        <v>0.5</v>
      </c>
      <c r="AP4208" s="1">
        <f>Data[[#This Row],[max_number_of_versions_per_website]]/40</f>
        <v>0.1</v>
      </c>
      <c r="AQ4208">
        <f>IF(Data[[#This Row],[wrong_website_trusted]]=0,0,1)</f>
        <v>0</v>
      </c>
      <c r="AR4208" s="1">
        <f>(Data[[#This Row],[confusion_score]]+Data[[#This Row],[temporal_score]])/2</f>
        <v>0.90833333333333321</v>
      </c>
      <c r="AS4208" s="1">
        <f>IF(Data[[#This Row],[trusts_wrong]]=0,Data[[#This Row],[total_score]],0)</f>
        <v>0.90833333333333321</v>
      </c>
      <c r="AT4208" s="5">
        <f>MAX(Data[[#This Row],[amount_of_grouped_consistently_malicious_peers]:[amount_of_new_version_spammer_peers]])</f>
        <v>3</v>
      </c>
    </row>
    <row r="4209" spans="1:46" x14ac:dyDescent="0.25">
      <c r="A4209" t="s">
        <v>42</v>
      </c>
      <c r="B4209" s="1">
        <v>0.8833333333333333</v>
      </c>
      <c r="C4209" s="1">
        <v>0.83333333333333337</v>
      </c>
      <c r="D4209" s="1">
        <v>0.6</v>
      </c>
      <c r="E4209">
        <v>0.5</v>
      </c>
      <c r="F4209">
        <v>3.5</v>
      </c>
      <c r="G4209">
        <v>1</v>
      </c>
      <c r="H4209">
        <v>1</v>
      </c>
      <c r="I4209">
        <v>0</v>
      </c>
      <c r="J4209">
        <v>23</v>
      </c>
      <c r="K4209">
        <v>7</v>
      </c>
      <c r="L4209">
        <v>0</v>
      </c>
      <c r="M4209">
        <v>0</v>
      </c>
      <c r="N4209">
        <v>200</v>
      </c>
      <c r="O4209">
        <v>0</v>
      </c>
      <c r="P4209">
        <v>0</v>
      </c>
      <c r="Q4209">
        <v>0</v>
      </c>
      <c r="R4209">
        <v>0</v>
      </c>
      <c r="S4209">
        <v>240</v>
      </c>
      <c r="T4209">
        <v>10</v>
      </c>
      <c r="U4209">
        <v>0</v>
      </c>
      <c r="V4209">
        <v>0</v>
      </c>
      <c r="W4209">
        <v>0</v>
      </c>
      <c r="X4209">
        <v>3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40</v>
      </c>
      <c r="AE4209">
        <v>6</v>
      </c>
      <c r="AF4209">
        <v>4</v>
      </c>
      <c r="AG4209">
        <v>4</v>
      </c>
      <c r="AH4209">
        <v>0</v>
      </c>
      <c r="AI4209">
        <v>0</v>
      </c>
      <c r="AJ4209">
        <v>0</v>
      </c>
      <c r="AK4209">
        <v>0.3</v>
      </c>
      <c r="AL4209" s="1">
        <v>0.1</v>
      </c>
      <c r="AM4209">
        <v>1</v>
      </c>
      <c r="AN4209" s="1">
        <v>0.5</v>
      </c>
      <c r="AO4209" s="1">
        <v>0.5</v>
      </c>
      <c r="AP4209" s="1">
        <f>Data[[#This Row],[max_number_of_versions_per_website]]/40</f>
        <v>0.1</v>
      </c>
      <c r="AQ4209">
        <f>IF(Data[[#This Row],[wrong_website_trusted]]=0,0,1)</f>
        <v>0</v>
      </c>
      <c r="AR4209" s="1">
        <f>(Data[[#This Row],[confusion_score]]+Data[[#This Row],[temporal_score]])/2</f>
        <v>0.85833333333333339</v>
      </c>
      <c r="AS4209" s="1">
        <f>IF(Data[[#This Row],[trusts_wrong]]=0,Data[[#This Row],[total_score]],0)</f>
        <v>0.85833333333333339</v>
      </c>
      <c r="AT4209" s="5">
        <f>MAX(Data[[#This Row],[amount_of_grouped_consistently_malicious_peers]:[amount_of_new_version_spammer_peers]])</f>
        <v>3</v>
      </c>
    </row>
    <row r="4210" spans="1:46" x14ac:dyDescent="0.25">
      <c r="A4210" t="s">
        <v>42</v>
      </c>
      <c r="B4210" s="1">
        <v>0.81666666666666665</v>
      </c>
      <c r="C4210" s="1">
        <v>0.70833333333333337</v>
      </c>
      <c r="D4210" s="1">
        <v>0.6</v>
      </c>
      <c r="E4210">
        <v>0.5</v>
      </c>
      <c r="F4210">
        <v>7</v>
      </c>
      <c r="G4210">
        <v>1</v>
      </c>
      <c r="H4210">
        <v>1</v>
      </c>
      <c r="I4210">
        <v>0</v>
      </c>
      <c r="J4210">
        <v>19</v>
      </c>
      <c r="K4210">
        <v>11</v>
      </c>
      <c r="L4210">
        <v>0</v>
      </c>
      <c r="M4210">
        <v>0</v>
      </c>
      <c r="N4210">
        <v>170</v>
      </c>
      <c r="O4210">
        <v>0</v>
      </c>
      <c r="P4210">
        <v>0</v>
      </c>
      <c r="Q4210">
        <v>0</v>
      </c>
      <c r="R4210">
        <v>0</v>
      </c>
      <c r="S4210">
        <v>240</v>
      </c>
      <c r="T4210">
        <v>10</v>
      </c>
      <c r="U4210">
        <v>0</v>
      </c>
      <c r="V4210">
        <v>0</v>
      </c>
      <c r="W4210">
        <v>0</v>
      </c>
      <c r="X4210">
        <v>3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40</v>
      </c>
      <c r="AE4210">
        <v>6</v>
      </c>
      <c r="AF4210">
        <v>4</v>
      </c>
      <c r="AG4210">
        <v>4</v>
      </c>
      <c r="AH4210">
        <v>0</v>
      </c>
      <c r="AI4210">
        <v>0</v>
      </c>
      <c r="AJ4210">
        <v>0</v>
      </c>
      <c r="AK4210">
        <v>0.3</v>
      </c>
      <c r="AL4210" s="1">
        <v>0.1</v>
      </c>
      <c r="AM4210">
        <v>1</v>
      </c>
      <c r="AN4210" s="1">
        <v>0.5</v>
      </c>
      <c r="AO4210" s="1">
        <v>0.5</v>
      </c>
      <c r="AP4210" s="1">
        <f>Data[[#This Row],[max_number_of_versions_per_website]]/40</f>
        <v>0.1</v>
      </c>
      <c r="AQ4210">
        <f>IF(Data[[#This Row],[wrong_website_trusted]]=0,0,1)</f>
        <v>0</v>
      </c>
      <c r="AR4210" s="1">
        <f>(Data[[#This Row],[confusion_score]]+Data[[#This Row],[temporal_score]])/2</f>
        <v>0.76249999999999996</v>
      </c>
      <c r="AS4210" s="1">
        <f>IF(Data[[#This Row],[trusts_wrong]]=0,Data[[#This Row],[total_score]],0)</f>
        <v>0.76249999999999996</v>
      </c>
      <c r="AT4210" s="5">
        <f>MAX(Data[[#This Row],[amount_of_grouped_consistently_malicious_peers]:[amount_of_new_version_spammer_peers]])</f>
        <v>3</v>
      </c>
    </row>
    <row r="4211" spans="1:46" x14ac:dyDescent="0.25">
      <c r="A4211" t="s">
        <v>42</v>
      </c>
      <c r="B4211" s="1">
        <v>1</v>
      </c>
      <c r="C4211" s="1">
        <v>0.97916666666666663</v>
      </c>
      <c r="D4211" s="1">
        <v>0.6</v>
      </c>
      <c r="E4211">
        <v>2.5</v>
      </c>
      <c r="F4211">
        <v>0</v>
      </c>
      <c r="G4211">
        <v>1</v>
      </c>
      <c r="H4211">
        <v>1</v>
      </c>
      <c r="I4211">
        <v>0</v>
      </c>
      <c r="J4211">
        <v>30</v>
      </c>
      <c r="K4211">
        <v>0</v>
      </c>
      <c r="L4211">
        <v>0</v>
      </c>
      <c r="M4211">
        <v>0</v>
      </c>
      <c r="N4211">
        <v>235</v>
      </c>
      <c r="O4211">
        <v>0</v>
      </c>
      <c r="P4211">
        <v>0</v>
      </c>
      <c r="Q4211">
        <v>0</v>
      </c>
      <c r="R4211">
        <v>0</v>
      </c>
      <c r="S4211">
        <v>240</v>
      </c>
      <c r="T4211">
        <v>10</v>
      </c>
      <c r="U4211">
        <v>0</v>
      </c>
      <c r="V4211">
        <v>0</v>
      </c>
      <c r="W4211">
        <v>0</v>
      </c>
      <c r="X4211">
        <v>3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40</v>
      </c>
      <c r="AE4211">
        <v>6</v>
      </c>
      <c r="AF4211">
        <v>4</v>
      </c>
      <c r="AG4211">
        <v>4</v>
      </c>
      <c r="AH4211">
        <v>0</v>
      </c>
      <c r="AI4211">
        <v>0</v>
      </c>
      <c r="AJ4211">
        <v>0</v>
      </c>
      <c r="AK4211">
        <v>0.3</v>
      </c>
      <c r="AL4211" s="1">
        <v>0.1</v>
      </c>
      <c r="AM4211">
        <v>1</v>
      </c>
      <c r="AN4211" s="1">
        <v>0.5</v>
      </c>
      <c r="AO4211" s="1">
        <v>0.5</v>
      </c>
      <c r="AP4211" s="1">
        <f>Data[[#This Row],[max_number_of_versions_per_website]]/40</f>
        <v>0.1</v>
      </c>
      <c r="AQ4211">
        <f>IF(Data[[#This Row],[wrong_website_trusted]]=0,0,1)</f>
        <v>0</v>
      </c>
      <c r="AR4211" s="1">
        <f>(Data[[#This Row],[confusion_score]]+Data[[#This Row],[temporal_score]])/2</f>
        <v>0.98958333333333326</v>
      </c>
      <c r="AS4211" s="1">
        <f>IF(Data[[#This Row],[trusts_wrong]]=0,Data[[#This Row],[total_score]],0)</f>
        <v>0.98958333333333326</v>
      </c>
      <c r="AT4211" s="5">
        <f>MAX(Data[[#This Row],[amount_of_grouped_consistently_malicious_peers]:[amount_of_new_version_spammer_peers]])</f>
        <v>3</v>
      </c>
    </row>
    <row r="4212" spans="1:46" x14ac:dyDescent="0.25">
      <c r="A4212" t="s">
        <v>42</v>
      </c>
      <c r="B4212" s="1">
        <v>0.93333333333333324</v>
      </c>
      <c r="C4212" s="1">
        <v>0.8833333333333333</v>
      </c>
      <c r="D4212" s="1">
        <v>0.6</v>
      </c>
      <c r="E4212">
        <v>2.5</v>
      </c>
      <c r="F4212">
        <v>3.5</v>
      </c>
      <c r="G4212">
        <v>1</v>
      </c>
      <c r="H4212">
        <v>1</v>
      </c>
      <c r="I4212">
        <v>0</v>
      </c>
      <c r="J4212">
        <v>26</v>
      </c>
      <c r="K4212">
        <v>4</v>
      </c>
      <c r="L4212">
        <v>0</v>
      </c>
      <c r="M4212">
        <v>0</v>
      </c>
      <c r="N4212">
        <v>212</v>
      </c>
      <c r="O4212">
        <v>0</v>
      </c>
      <c r="P4212">
        <v>0</v>
      </c>
      <c r="Q4212">
        <v>0</v>
      </c>
      <c r="R4212">
        <v>0</v>
      </c>
      <c r="S4212">
        <v>240</v>
      </c>
      <c r="T4212">
        <v>10</v>
      </c>
      <c r="U4212">
        <v>0</v>
      </c>
      <c r="V4212">
        <v>0</v>
      </c>
      <c r="W4212">
        <v>0</v>
      </c>
      <c r="X4212">
        <v>3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40</v>
      </c>
      <c r="AE4212">
        <v>6</v>
      </c>
      <c r="AF4212">
        <v>4</v>
      </c>
      <c r="AG4212">
        <v>4</v>
      </c>
      <c r="AH4212">
        <v>0</v>
      </c>
      <c r="AI4212">
        <v>0</v>
      </c>
      <c r="AJ4212">
        <v>0</v>
      </c>
      <c r="AK4212">
        <v>0.3</v>
      </c>
      <c r="AL4212" s="1">
        <v>0.1</v>
      </c>
      <c r="AM4212">
        <v>1</v>
      </c>
      <c r="AN4212" s="1">
        <v>0.5</v>
      </c>
      <c r="AO4212" s="1">
        <v>0.5</v>
      </c>
      <c r="AP4212" s="1">
        <f>Data[[#This Row],[max_number_of_versions_per_website]]/40</f>
        <v>0.1</v>
      </c>
      <c r="AQ4212">
        <f>IF(Data[[#This Row],[wrong_website_trusted]]=0,0,1)</f>
        <v>0</v>
      </c>
      <c r="AR4212" s="1">
        <f>(Data[[#This Row],[confusion_score]]+Data[[#This Row],[temporal_score]])/2</f>
        <v>0.90833333333333321</v>
      </c>
      <c r="AS4212" s="1">
        <f>IF(Data[[#This Row],[trusts_wrong]]=0,Data[[#This Row],[total_score]],0)</f>
        <v>0.90833333333333321</v>
      </c>
      <c r="AT4212" s="5">
        <f>MAX(Data[[#This Row],[amount_of_grouped_consistently_malicious_peers]:[amount_of_new_version_spammer_peers]])</f>
        <v>3</v>
      </c>
    </row>
    <row r="4213" spans="1:46" x14ac:dyDescent="0.25">
      <c r="A4213" t="s">
        <v>42</v>
      </c>
      <c r="B4213" s="1">
        <v>0.83333333333333326</v>
      </c>
      <c r="C4213" s="1">
        <v>0.73333333333333328</v>
      </c>
      <c r="D4213" s="1">
        <v>0.6</v>
      </c>
      <c r="E4213">
        <v>2.5</v>
      </c>
      <c r="F4213">
        <v>7</v>
      </c>
      <c r="G4213">
        <v>1</v>
      </c>
      <c r="H4213">
        <v>1</v>
      </c>
      <c r="I4213">
        <v>0</v>
      </c>
      <c r="J4213">
        <v>20</v>
      </c>
      <c r="K4213">
        <v>10</v>
      </c>
      <c r="L4213">
        <v>0</v>
      </c>
      <c r="M4213">
        <v>0</v>
      </c>
      <c r="N4213">
        <v>176</v>
      </c>
      <c r="O4213">
        <v>0</v>
      </c>
      <c r="P4213">
        <v>0</v>
      </c>
      <c r="Q4213">
        <v>0</v>
      </c>
      <c r="R4213">
        <v>0</v>
      </c>
      <c r="S4213">
        <v>240</v>
      </c>
      <c r="T4213">
        <v>10</v>
      </c>
      <c r="U4213">
        <v>0</v>
      </c>
      <c r="V4213">
        <v>0</v>
      </c>
      <c r="W4213">
        <v>0</v>
      </c>
      <c r="X4213">
        <v>3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40</v>
      </c>
      <c r="AE4213">
        <v>6</v>
      </c>
      <c r="AF4213">
        <v>4</v>
      </c>
      <c r="AG4213">
        <v>4</v>
      </c>
      <c r="AH4213">
        <v>0</v>
      </c>
      <c r="AI4213">
        <v>0</v>
      </c>
      <c r="AJ4213">
        <v>0</v>
      </c>
      <c r="AK4213">
        <v>0.3</v>
      </c>
      <c r="AL4213" s="1">
        <v>0.1</v>
      </c>
      <c r="AM4213">
        <v>1</v>
      </c>
      <c r="AN4213" s="1">
        <v>0.5</v>
      </c>
      <c r="AO4213" s="1">
        <v>0.5</v>
      </c>
      <c r="AP4213" s="1">
        <f>Data[[#This Row],[max_number_of_versions_per_website]]/40</f>
        <v>0.1</v>
      </c>
      <c r="AQ4213">
        <f>IF(Data[[#This Row],[wrong_website_trusted]]=0,0,1)</f>
        <v>0</v>
      </c>
      <c r="AR4213" s="1">
        <f>(Data[[#This Row],[confusion_score]]+Data[[#This Row],[temporal_score]])/2</f>
        <v>0.78333333333333321</v>
      </c>
      <c r="AS4213" s="1">
        <f>IF(Data[[#This Row],[trusts_wrong]]=0,Data[[#This Row],[total_score]],0)</f>
        <v>0.78333333333333321</v>
      </c>
      <c r="AT4213" s="5">
        <f>MAX(Data[[#This Row],[amount_of_grouped_consistently_malicious_peers]:[amount_of_new_version_spammer_peers]])</f>
        <v>3</v>
      </c>
    </row>
    <row r="4214" spans="1:46" x14ac:dyDescent="0.25">
      <c r="A4214" t="s">
        <v>42</v>
      </c>
      <c r="B4214" s="1">
        <v>0.91666666666666685</v>
      </c>
      <c r="C4214" s="1">
        <v>0.97499999999999998</v>
      </c>
      <c r="D4214" s="1">
        <v>0.3</v>
      </c>
      <c r="E4214">
        <v>0.5</v>
      </c>
      <c r="F4214">
        <v>0</v>
      </c>
      <c r="G4214">
        <v>1</v>
      </c>
      <c r="H4214">
        <v>1</v>
      </c>
      <c r="I4214">
        <v>0</v>
      </c>
      <c r="J4214">
        <v>25</v>
      </c>
      <c r="K4214">
        <v>5</v>
      </c>
      <c r="L4214">
        <v>0</v>
      </c>
      <c r="M4214">
        <v>0</v>
      </c>
      <c r="N4214">
        <v>234</v>
      </c>
      <c r="O4214">
        <v>0</v>
      </c>
      <c r="P4214">
        <v>0</v>
      </c>
      <c r="Q4214">
        <v>0</v>
      </c>
      <c r="R4214">
        <v>0</v>
      </c>
      <c r="S4214">
        <v>240</v>
      </c>
      <c r="T4214">
        <v>10</v>
      </c>
      <c r="U4214">
        <v>0</v>
      </c>
      <c r="V4214">
        <v>0</v>
      </c>
      <c r="W4214">
        <v>0</v>
      </c>
      <c r="X4214">
        <v>3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40</v>
      </c>
      <c r="AE4214">
        <v>6</v>
      </c>
      <c r="AF4214">
        <v>4</v>
      </c>
      <c r="AG4214">
        <v>4</v>
      </c>
      <c r="AH4214">
        <v>0</v>
      </c>
      <c r="AI4214">
        <v>0</v>
      </c>
      <c r="AJ4214">
        <v>0</v>
      </c>
      <c r="AK4214">
        <v>0.3</v>
      </c>
      <c r="AL4214" s="1">
        <v>0.4</v>
      </c>
      <c r="AM4214">
        <v>1</v>
      </c>
      <c r="AN4214" s="1">
        <v>0.35</v>
      </c>
      <c r="AO4214" s="1">
        <v>0.5</v>
      </c>
      <c r="AP4214" s="1">
        <f>Data[[#This Row],[max_number_of_versions_per_website]]/40</f>
        <v>0.1</v>
      </c>
      <c r="AQ4214">
        <f>IF(Data[[#This Row],[wrong_website_trusted]]=0,0,1)</f>
        <v>0</v>
      </c>
      <c r="AR4214" s="1">
        <f>(Data[[#This Row],[confusion_score]]+Data[[#This Row],[temporal_score]])/2</f>
        <v>0.94583333333333341</v>
      </c>
      <c r="AS4214" s="1">
        <f>IF(Data[[#This Row],[trusts_wrong]]=0,Data[[#This Row],[total_score]],0)</f>
        <v>0.94583333333333341</v>
      </c>
      <c r="AT4214" s="5">
        <f>MAX(Data[[#This Row],[amount_of_grouped_consistently_malicious_peers]:[amount_of_new_version_spammer_peers]])</f>
        <v>3</v>
      </c>
    </row>
    <row r="4215" spans="1:46" x14ac:dyDescent="0.25">
      <c r="A4215" t="s">
        <v>42</v>
      </c>
      <c r="B4215" s="1">
        <v>0.8833333333333333</v>
      </c>
      <c r="C4215" s="1">
        <v>0.94583333333333319</v>
      </c>
      <c r="D4215" s="1">
        <v>0.3</v>
      </c>
      <c r="E4215">
        <v>0.5</v>
      </c>
      <c r="F4215">
        <v>3.5</v>
      </c>
      <c r="G4215">
        <v>1</v>
      </c>
      <c r="H4215">
        <v>1</v>
      </c>
      <c r="I4215">
        <v>0</v>
      </c>
      <c r="J4215">
        <v>23</v>
      </c>
      <c r="K4215">
        <v>7</v>
      </c>
      <c r="L4215">
        <v>0</v>
      </c>
      <c r="M4215">
        <v>0</v>
      </c>
      <c r="N4215">
        <v>227</v>
      </c>
      <c r="O4215">
        <v>0</v>
      </c>
      <c r="P4215">
        <v>0</v>
      </c>
      <c r="Q4215">
        <v>0</v>
      </c>
      <c r="R4215">
        <v>0</v>
      </c>
      <c r="S4215">
        <v>240</v>
      </c>
      <c r="T4215">
        <v>10</v>
      </c>
      <c r="U4215">
        <v>0</v>
      </c>
      <c r="V4215">
        <v>0</v>
      </c>
      <c r="W4215">
        <v>0</v>
      </c>
      <c r="X4215">
        <v>3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40</v>
      </c>
      <c r="AE4215">
        <v>6</v>
      </c>
      <c r="AF4215">
        <v>4</v>
      </c>
      <c r="AG4215">
        <v>4</v>
      </c>
      <c r="AH4215">
        <v>0</v>
      </c>
      <c r="AI4215">
        <v>0</v>
      </c>
      <c r="AJ4215">
        <v>0</v>
      </c>
      <c r="AK4215">
        <v>0.3</v>
      </c>
      <c r="AL4215" s="1">
        <v>0.4</v>
      </c>
      <c r="AM4215">
        <v>1</v>
      </c>
      <c r="AN4215" s="1">
        <v>0.35</v>
      </c>
      <c r="AO4215" s="1">
        <v>0.5</v>
      </c>
      <c r="AP4215" s="1">
        <f>Data[[#This Row],[max_number_of_versions_per_website]]/40</f>
        <v>0.1</v>
      </c>
      <c r="AQ4215">
        <f>IF(Data[[#This Row],[wrong_website_trusted]]=0,0,1)</f>
        <v>0</v>
      </c>
      <c r="AR4215" s="1">
        <f>(Data[[#This Row],[confusion_score]]+Data[[#This Row],[temporal_score]])/2</f>
        <v>0.9145833333333333</v>
      </c>
      <c r="AS4215" s="1">
        <f>IF(Data[[#This Row],[trusts_wrong]]=0,Data[[#This Row],[total_score]],0)</f>
        <v>0.9145833333333333</v>
      </c>
      <c r="AT4215" s="5">
        <f>MAX(Data[[#This Row],[amount_of_grouped_consistently_malicious_peers]:[amount_of_new_version_spammer_peers]])</f>
        <v>3</v>
      </c>
    </row>
    <row r="4216" spans="1:46" x14ac:dyDescent="0.25">
      <c r="A4216" t="s">
        <v>42</v>
      </c>
      <c r="B4216" s="1">
        <v>0.85</v>
      </c>
      <c r="C4216" s="1">
        <v>0.91249999999999998</v>
      </c>
      <c r="D4216" s="1">
        <v>0.3</v>
      </c>
      <c r="E4216">
        <v>0.5</v>
      </c>
      <c r="F4216">
        <v>7</v>
      </c>
      <c r="G4216">
        <v>1</v>
      </c>
      <c r="H4216">
        <v>1</v>
      </c>
      <c r="I4216">
        <v>0</v>
      </c>
      <c r="J4216">
        <v>21</v>
      </c>
      <c r="K4216">
        <v>9</v>
      </c>
      <c r="L4216">
        <v>0</v>
      </c>
      <c r="M4216">
        <v>0</v>
      </c>
      <c r="N4216">
        <v>219</v>
      </c>
      <c r="O4216">
        <v>0</v>
      </c>
      <c r="P4216">
        <v>0</v>
      </c>
      <c r="Q4216">
        <v>0</v>
      </c>
      <c r="R4216">
        <v>0</v>
      </c>
      <c r="S4216">
        <v>240</v>
      </c>
      <c r="T4216">
        <v>10</v>
      </c>
      <c r="U4216">
        <v>0</v>
      </c>
      <c r="V4216">
        <v>0</v>
      </c>
      <c r="W4216">
        <v>0</v>
      </c>
      <c r="X4216">
        <v>3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40</v>
      </c>
      <c r="AE4216">
        <v>6</v>
      </c>
      <c r="AF4216">
        <v>4</v>
      </c>
      <c r="AG4216">
        <v>4</v>
      </c>
      <c r="AH4216">
        <v>0</v>
      </c>
      <c r="AI4216">
        <v>0</v>
      </c>
      <c r="AJ4216">
        <v>0</v>
      </c>
      <c r="AK4216">
        <v>0.3</v>
      </c>
      <c r="AL4216" s="1">
        <v>0.4</v>
      </c>
      <c r="AM4216">
        <v>1</v>
      </c>
      <c r="AN4216" s="1">
        <v>0.35</v>
      </c>
      <c r="AO4216" s="1">
        <v>0.5</v>
      </c>
      <c r="AP4216" s="1">
        <f>Data[[#This Row],[max_number_of_versions_per_website]]/40</f>
        <v>0.1</v>
      </c>
      <c r="AQ4216">
        <f>IF(Data[[#This Row],[wrong_website_trusted]]=0,0,1)</f>
        <v>0</v>
      </c>
      <c r="AR4216" s="1">
        <f>(Data[[#This Row],[confusion_score]]+Data[[#This Row],[temporal_score]])/2</f>
        <v>0.88124999999999998</v>
      </c>
      <c r="AS4216" s="1">
        <f>IF(Data[[#This Row],[trusts_wrong]]=0,Data[[#This Row],[total_score]],0)</f>
        <v>0.88124999999999998</v>
      </c>
      <c r="AT4216" s="5">
        <f>MAX(Data[[#This Row],[amount_of_grouped_consistently_malicious_peers]:[amount_of_new_version_spammer_peers]])</f>
        <v>3</v>
      </c>
    </row>
    <row r="4217" spans="1:46" x14ac:dyDescent="0.25">
      <c r="A4217" t="s">
        <v>42</v>
      </c>
      <c r="B4217" s="1">
        <v>0.98333333333333339</v>
      </c>
      <c r="C4217" s="1">
        <v>0.99583333333333324</v>
      </c>
      <c r="D4217" s="1">
        <v>0.3</v>
      </c>
      <c r="E4217">
        <v>2.5</v>
      </c>
      <c r="F4217">
        <v>0</v>
      </c>
      <c r="G4217">
        <v>1</v>
      </c>
      <c r="H4217">
        <v>1</v>
      </c>
      <c r="I4217">
        <v>0</v>
      </c>
      <c r="J4217">
        <v>29</v>
      </c>
      <c r="K4217">
        <v>1</v>
      </c>
      <c r="L4217">
        <v>0</v>
      </c>
      <c r="M4217">
        <v>0</v>
      </c>
      <c r="N4217">
        <v>239</v>
      </c>
      <c r="O4217">
        <v>0</v>
      </c>
      <c r="P4217">
        <v>0</v>
      </c>
      <c r="Q4217">
        <v>0</v>
      </c>
      <c r="R4217">
        <v>0</v>
      </c>
      <c r="S4217">
        <v>240</v>
      </c>
      <c r="T4217">
        <v>10</v>
      </c>
      <c r="U4217">
        <v>0</v>
      </c>
      <c r="V4217">
        <v>0</v>
      </c>
      <c r="W4217">
        <v>0</v>
      </c>
      <c r="X4217">
        <v>3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40</v>
      </c>
      <c r="AE4217">
        <v>6</v>
      </c>
      <c r="AF4217">
        <v>4</v>
      </c>
      <c r="AG4217">
        <v>4</v>
      </c>
      <c r="AH4217">
        <v>0</v>
      </c>
      <c r="AI4217">
        <v>0</v>
      </c>
      <c r="AJ4217">
        <v>0</v>
      </c>
      <c r="AK4217">
        <v>0.3</v>
      </c>
      <c r="AL4217" s="1">
        <v>0.4</v>
      </c>
      <c r="AM4217">
        <v>1</v>
      </c>
      <c r="AN4217" s="1">
        <v>0.35</v>
      </c>
      <c r="AO4217" s="1">
        <v>0.5</v>
      </c>
      <c r="AP4217" s="1">
        <f>Data[[#This Row],[max_number_of_versions_per_website]]/40</f>
        <v>0.1</v>
      </c>
      <c r="AQ4217">
        <f>IF(Data[[#This Row],[wrong_website_trusted]]=0,0,1)</f>
        <v>0</v>
      </c>
      <c r="AR4217" s="1">
        <f>(Data[[#This Row],[confusion_score]]+Data[[#This Row],[temporal_score]])/2</f>
        <v>0.98958333333333326</v>
      </c>
      <c r="AS4217" s="1">
        <f>IF(Data[[#This Row],[trusts_wrong]]=0,Data[[#This Row],[total_score]],0)</f>
        <v>0.98958333333333326</v>
      </c>
      <c r="AT4217" s="5">
        <f>MAX(Data[[#This Row],[amount_of_grouped_consistently_malicious_peers]:[amount_of_new_version_spammer_peers]])</f>
        <v>3</v>
      </c>
    </row>
    <row r="4218" spans="1:46" x14ac:dyDescent="0.25">
      <c r="A4218" t="s">
        <v>42</v>
      </c>
      <c r="B4218" s="1">
        <v>0.9</v>
      </c>
      <c r="C4218" s="1">
        <v>0.97083333333333321</v>
      </c>
      <c r="D4218" s="1">
        <v>0.3</v>
      </c>
      <c r="E4218">
        <v>2.5</v>
      </c>
      <c r="F4218">
        <v>3.5</v>
      </c>
      <c r="G4218">
        <v>1</v>
      </c>
      <c r="H4218">
        <v>1</v>
      </c>
      <c r="I4218">
        <v>0</v>
      </c>
      <c r="J4218">
        <v>24</v>
      </c>
      <c r="K4218">
        <v>6</v>
      </c>
      <c r="L4218">
        <v>0</v>
      </c>
      <c r="M4218">
        <v>0</v>
      </c>
      <c r="N4218">
        <v>233</v>
      </c>
      <c r="O4218">
        <v>0</v>
      </c>
      <c r="P4218">
        <v>0</v>
      </c>
      <c r="Q4218">
        <v>0</v>
      </c>
      <c r="R4218">
        <v>0</v>
      </c>
      <c r="S4218">
        <v>240</v>
      </c>
      <c r="T4218">
        <v>10</v>
      </c>
      <c r="U4218">
        <v>0</v>
      </c>
      <c r="V4218">
        <v>0</v>
      </c>
      <c r="W4218">
        <v>0</v>
      </c>
      <c r="X4218">
        <v>3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40</v>
      </c>
      <c r="AE4218">
        <v>6</v>
      </c>
      <c r="AF4218">
        <v>4</v>
      </c>
      <c r="AG4218">
        <v>4</v>
      </c>
      <c r="AH4218">
        <v>0</v>
      </c>
      <c r="AI4218">
        <v>0</v>
      </c>
      <c r="AJ4218">
        <v>0</v>
      </c>
      <c r="AK4218">
        <v>0.3</v>
      </c>
      <c r="AL4218" s="1">
        <v>0.4</v>
      </c>
      <c r="AM4218">
        <v>1</v>
      </c>
      <c r="AN4218" s="1">
        <v>0.35</v>
      </c>
      <c r="AO4218" s="1">
        <v>0.5</v>
      </c>
      <c r="AP4218" s="1">
        <f>Data[[#This Row],[max_number_of_versions_per_website]]/40</f>
        <v>0.1</v>
      </c>
      <c r="AQ4218">
        <f>IF(Data[[#This Row],[wrong_website_trusted]]=0,0,1)</f>
        <v>0</v>
      </c>
      <c r="AR4218" s="1">
        <f>(Data[[#This Row],[confusion_score]]+Data[[#This Row],[temporal_score]])/2</f>
        <v>0.93541666666666656</v>
      </c>
      <c r="AS4218" s="1">
        <f>IF(Data[[#This Row],[trusts_wrong]]=0,Data[[#This Row],[total_score]],0)</f>
        <v>0.93541666666666656</v>
      </c>
      <c r="AT4218" s="5">
        <f>MAX(Data[[#This Row],[amount_of_grouped_consistently_malicious_peers]:[amount_of_new_version_spammer_peers]])</f>
        <v>3</v>
      </c>
    </row>
    <row r="4219" spans="1:46" x14ac:dyDescent="0.25">
      <c r="A4219" t="s">
        <v>42</v>
      </c>
      <c r="B4219" s="1">
        <v>0.8666666666666667</v>
      </c>
      <c r="C4219" s="1">
        <v>0.92083333333333317</v>
      </c>
      <c r="D4219" s="1">
        <v>0.3</v>
      </c>
      <c r="E4219">
        <v>2.5</v>
      </c>
      <c r="F4219">
        <v>7</v>
      </c>
      <c r="G4219">
        <v>1</v>
      </c>
      <c r="H4219">
        <v>1</v>
      </c>
      <c r="I4219">
        <v>0</v>
      </c>
      <c r="J4219">
        <v>22</v>
      </c>
      <c r="K4219">
        <v>8</v>
      </c>
      <c r="L4219">
        <v>0</v>
      </c>
      <c r="M4219">
        <v>0</v>
      </c>
      <c r="N4219">
        <v>221</v>
      </c>
      <c r="O4219">
        <v>0</v>
      </c>
      <c r="P4219">
        <v>0</v>
      </c>
      <c r="Q4219">
        <v>0</v>
      </c>
      <c r="R4219">
        <v>0</v>
      </c>
      <c r="S4219">
        <v>240</v>
      </c>
      <c r="T4219">
        <v>10</v>
      </c>
      <c r="U4219">
        <v>0</v>
      </c>
      <c r="V4219">
        <v>0</v>
      </c>
      <c r="W4219">
        <v>0</v>
      </c>
      <c r="X4219">
        <v>3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40</v>
      </c>
      <c r="AE4219">
        <v>6</v>
      </c>
      <c r="AF4219">
        <v>4</v>
      </c>
      <c r="AG4219">
        <v>4</v>
      </c>
      <c r="AH4219">
        <v>0</v>
      </c>
      <c r="AI4219">
        <v>0</v>
      </c>
      <c r="AJ4219">
        <v>0</v>
      </c>
      <c r="AK4219">
        <v>0.3</v>
      </c>
      <c r="AL4219" s="1">
        <v>0.4</v>
      </c>
      <c r="AM4219">
        <v>1</v>
      </c>
      <c r="AN4219" s="1">
        <v>0.35</v>
      </c>
      <c r="AO4219" s="1">
        <v>0.5</v>
      </c>
      <c r="AP4219" s="1">
        <f>Data[[#This Row],[max_number_of_versions_per_website]]/40</f>
        <v>0.1</v>
      </c>
      <c r="AQ4219">
        <f>IF(Data[[#This Row],[wrong_website_trusted]]=0,0,1)</f>
        <v>0</v>
      </c>
      <c r="AR4219" s="1">
        <f>(Data[[#This Row],[confusion_score]]+Data[[#This Row],[temporal_score]])/2</f>
        <v>0.89374999999999993</v>
      </c>
      <c r="AS4219" s="1">
        <f>IF(Data[[#This Row],[trusts_wrong]]=0,Data[[#This Row],[total_score]],0)</f>
        <v>0.89374999999999993</v>
      </c>
      <c r="AT4219" s="5">
        <f>MAX(Data[[#This Row],[amount_of_grouped_consistently_malicious_peers]:[amount_of_new_version_spammer_peers]])</f>
        <v>3</v>
      </c>
    </row>
    <row r="4220" spans="1:46" x14ac:dyDescent="0.25">
      <c r="A4220" t="s">
        <v>42</v>
      </c>
      <c r="B4220" s="1">
        <v>0.8833333333333333</v>
      </c>
      <c r="C4220" s="1">
        <v>0.92916666666666681</v>
      </c>
      <c r="D4220" s="1">
        <v>0.45</v>
      </c>
      <c r="E4220">
        <v>0.5</v>
      </c>
      <c r="F4220">
        <v>0</v>
      </c>
      <c r="G4220">
        <v>1</v>
      </c>
      <c r="H4220">
        <v>1</v>
      </c>
      <c r="I4220">
        <v>0</v>
      </c>
      <c r="J4220">
        <v>23</v>
      </c>
      <c r="K4220">
        <v>7</v>
      </c>
      <c r="L4220">
        <v>0</v>
      </c>
      <c r="M4220">
        <v>0</v>
      </c>
      <c r="N4220">
        <v>223</v>
      </c>
      <c r="O4220">
        <v>0</v>
      </c>
      <c r="P4220">
        <v>0</v>
      </c>
      <c r="Q4220">
        <v>0</v>
      </c>
      <c r="R4220">
        <v>0</v>
      </c>
      <c r="S4220">
        <v>240</v>
      </c>
      <c r="T4220">
        <v>10</v>
      </c>
      <c r="U4220">
        <v>0</v>
      </c>
      <c r="V4220">
        <v>0</v>
      </c>
      <c r="W4220">
        <v>0</v>
      </c>
      <c r="X4220">
        <v>3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40</v>
      </c>
      <c r="AE4220">
        <v>6</v>
      </c>
      <c r="AF4220">
        <v>4</v>
      </c>
      <c r="AG4220">
        <v>4</v>
      </c>
      <c r="AH4220">
        <v>0</v>
      </c>
      <c r="AI4220">
        <v>0</v>
      </c>
      <c r="AJ4220">
        <v>0</v>
      </c>
      <c r="AK4220">
        <v>0.3</v>
      </c>
      <c r="AL4220" s="1">
        <v>0.4</v>
      </c>
      <c r="AM4220">
        <v>1</v>
      </c>
      <c r="AN4220" s="1">
        <v>0.35</v>
      </c>
      <c r="AO4220" s="1">
        <v>0.5</v>
      </c>
      <c r="AP4220" s="1">
        <f>Data[[#This Row],[max_number_of_versions_per_website]]/40</f>
        <v>0.1</v>
      </c>
      <c r="AQ4220">
        <f>IF(Data[[#This Row],[wrong_website_trusted]]=0,0,1)</f>
        <v>0</v>
      </c>
      <c r="AR4220" s="1">
        <f>(Data[[#This Row],[confusion_score]]+Data[[#This Row],[temporal_score]])/2</f>
        <v>0.90625</v>
      </c>
      <c r="AS4220" s="1">
        <f>IF(Data[[#This Row],[trusts_wrong]]=0,Data[[#This Row],[total_score]],0)</f>
        <v>0.90625</v>
      </c>
      <c r="AT4220" s="5">
        <f>MAX(Data[[#This Row],[amount_of_grouped_consistently_malicious_peers]:[amount_of_new_version_spammer_peers]])</f>
        <v>3</v>
      </c>
    </row>
    <row r="4221" spans="1:46" x14ac:dyDescent="0.25">
      <c r="A4221" t="s">
        <v>42</v>
      </c>
      <c r="B4221" s="1">
        <v>0.8666666666666667</v>
      </c>
      <c r="C4221" s="1">
        <v>0.90833333333333321</v>
      </c>
      <c r="D4221" s="1">
        <v>0.45</v>
      </c>
      <c r="E4221">
        <v>0.5</v>
      </c>
      <c r="F4221">
        <v>3.5</v>
      </c>
      <c r="G4221">
        <v>1</v>
      </c>
      <c r="H4221">
        <v>1</v>
      </c>
      <c r="I4221">
        <v>0</v>
      </c>
      <c r="J4221">
        <v>22</v>
      </c>
      <c r="K4221">
        <v>8</v>
      </c>
      <c r="L4221">
        <v>0</v>
      </c>
      <c r="M4221">
        <v>0</v>
      </c>
      <c r="N4221">
        <v>218</v>
      </c>
      <c r="O4221">
        <v>0</v>
      </c>
      <c r="P4221">
        <v>0</v>
      </c>
      <c r="Q4221">
        <v>0</v>
      </c>
      <c r="R4221">
        <v>0</v>
      </c>
      <c r="S4221">
        <v>240</v>
      </c>
      <c r="T4221">
        <v>10</v>
      </c>
      <c r="U4221">
        <v>0</v>
      </c>
      <c r="V4221">
        <v>0</v>
      </c>
      <c r="W4221">
        <v>0</v>
      </c>
      <c r="X4221">
        <v>3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40</v>
      </c>
      <c r="AE4221">
        <v>6</v>
      </c>
      <c r="AF4221">
        <v>4</v>
      </c>
      <c r="AG4221">
        <v>4</v>
      </c>
      <c r="AH4221">
        <v>0</v>
      </c>
      <c r="AI4221">
        <v>0</v>
      </c>
      <c r="AJ4221">
        <v>0</v>
      </c>
      <c r="AK4221">
        <v>0.3</v>
      </c>
      <c r="AL4221" s="1">
        <v>0.4</v>
      </c>
      <c r="AM4221">
        <v>1</v>
      </c>
      <c r="AN4221" s="1">
        <v>0.35</v>
      </c>
      <c r="AO4221" s="1">
        <v>0.5</v>
      </c>
      <c r="AP4221" s="1">
        <f>Data[[#This Row],[max_number_of_versions_per_website]]/40</f>
        <v>0.1</v>
      </c>
      <c r="AQ4221">
        <f>IF(Data[[#This Row],[wrong_website_trusted]]=0,0,1)</f>
        <v>0</v>
      </c>
      <c r="AR4221" s="1">
        <f>(Data[[#This Row],[confusion_score]]+Data[[#This Row],[temporal_score]])/2</f>
        <v>0.88749999999999996</v>
      </c>
      <c r="AS4221" s="1">
        <f>IF(Data[[#This Row],[trusts_wrong]]=0,Data[[#This Row],[total_score]],0)</f>
        <v>0.88749999999999996</v>
      </c>
      <c r="AT4221" s="5">
        <f>MAX(Data[[#This Row],[amount_of_grouped_consistently_malicious_peers]:[amount_of_new_version_spammer_peers]])</f>
        <v>3</v>
      </c>
    </row>
    <row r="4222" spans="1:46" x14ac:dyDescent="0.25">
      <c r="A4222" t="s">
        <v>42</v>
      </c>
      <c r="B4222" s="1">
        <v>0.83333333333333326</v>
      </c>
      <c r="C4222" s="1">
        <v>0.8666666666666667</v>
      </c>
      <c r="D4222" s="1">
        <v>0.45</v>
      </c>
      <c r="E4222">
        <v>0.5</v>
      </c>
      <c r="F4222">
        <v>7</v>
      </c>
      <c r="G4222">
        <v>1</v>
      </c>
      <c r="H4222">
        <v>1</v>
      </c>
      <c r="I4222">
        <v>0</v>
      </c>
      <c r="J4222">
        <v>20</v>
      </c>
      <c r="K4222">
        <v>10</v>
      </c>
      <c r="L4222">
        <v>0</v>
      </c>
      <c r="M4222">
        <v>0</v>
      </c>
      <c r="N4222">
        <v>208</v>
      </c>
      <c r="O4222">
        <v>0</v>
      </c>
      <c r="P4222">
        <v>0</v>
      </c>
      <c r="Q4222">
        <v>0</v>
      </c>
      <c r="R4222">
        <v>0</v>
      </c>
      <c r="S4222">
        <v>240</v>
      </c>
      <c r="T4222">
        <v>10</v>
      </c>
      <c r="U4222">
        <v>0</v>
      </c>
      <c r="V4222">
        <v>0</v>
      </c>
      <c r="W4222">
        <v>0</v>
      </c>
      <c r="X4222">
        <v>3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40</v>
      </c>
      <c r="AE4222">
        <v>6</v>
      </c>
      <c r="AF4222">
        <v>4</v>
      </c>
      <c r="AG4222">
        <v>4</v>
      </c>
      <c r="AH4222">
        <v>0</v>
      </c>
      <c r="AI4222">
        <v>0</v>
      </c>
      <c r="AJ4222">
        <v>0</v>
      </c>
      <c r="AK4222">
        <v>0.3</v>
      </c>
      <c r="AL4222" s="1">
        <v>0.4</v>
      </c>
      <c r="AM4222">
        <v>1</v>
      </c>
      <c r="AN4222" s="1">
        <v>0.35</v>
      </c>
      <c r="AO4222" s="1">
        <v>0.5</v>
      </c>
      <c r="AP4222" s="1">
        <f>Data[[#This Row],[max_number_of_versions_per_website]]/40</f>
        <v>0.1</v>
      </c>
      <c r="AQ4222">
        <f>IF(Data[[#This Row],[wrong_website_trusted]]=0,0,1)</f>
        <v>0</v>
      </c>
      <c r="AR4222" s="1">
        <f>(Data[[#This Row],[confusion_score]]+Data[[#This Row],[temporal_score]])/2</f>
        <v>0.85</v>
      </c>
      <c r="AS4222" s="1">
        <f>IF(Data[[#This Row],[trusts_wrong]]=0,Data[[#This Row],[total_score]],0)</f>
        <v>0.85</v>
      </c>
      <c r="AT4222" s="5">
        <f>MAX(Data[[#This Row],[amount_of_grouped_consistently_malicious_peers]:[amount_of_new_version_spammer_peers]])</f>
        <v>3</v>
      </c>
    </row>
    <row r="4223" spans="1:46" x14ac:dyDescent="0.25">
      <c r="A4223" t="s">
        <v>42</v>
      </c>
      <c r="B4223" s="1">
        <v>0.96666666666666679</v>
      </c>
      <c r="C4223" s="1">
        <v>0.99166666666666681</v>
      </c>
      <c r="D4223" s="1">
        <v>0.45</v>
      </c>
      <c r="E4223">
        <v>2.5</v>
      </c>
      <c r="F4223">
        <v>0</v>
      </c>
      <c r="G4223">
        <v>1</v>
      </c>
      <c r="H4223">
        <v>1</v>
      </c>
      <c r="I4223">
        <v>0</v>
      </c>
      <c r="J4223">
        <v>28</v>
      </c>
      <c r="K4223">
        <v>2</v>
      </c>
      <c r="L4223">
        <v>0</v>
      </c>
      <c r="M4223">
        <v>0</v>
      </c>
      <c r="N4223">
        <v>238</v>
      </c>
      <c r="O4223">
        <v>0</v>
      </c>
      <c r="P4223">
        <v>0</v>
      </c>
      <c r="Q4223">
        <v>0</v>
      </c>
      <c r="R4223">
        <v>0</v>
      </c>
      <c r="S4223">
        <v>240</v>
      </c>
      <c r="T4223">
        <v>10</v>
      </c>
      <c r="U4223">
        <v>0</v>
      </c>
      <c r="V4223">
        <v>0</v>
      </c>
      <c r="W4223">
        <v>0</v>
      </c>
      <c r="X4223">
        <v>3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40</v>
      </c>
      <c r="AE4223">
        <v>6</v>
      </c>
      <c r="AF4223">
        <v>4</v>
      </c>
      <c r="AG4223">
        <v>4</v>
      </c>
      <c r="AH4223">
        <v>0</v>
      </c>
      <c r="AI4223">
        <v>0</v>
      </c>
      <c r="AJ4223">
        <v>0</v>
      </c>
      <c r="AK4223">
        <v>0.3</v>
      </c>
      <c r="AL4223" s="1">
        <v>0.4</v>
      </c>
      <c r="AM4223">
        <v>1</v>
      </c>
      <c r="AN4223" s="1">
        <v>0.35</v>
      </c>
      <c r="AO4223" s="1">
        <v>0.5</v>
      </c>
      <c r="AP4223" s="1">
        <f>Data[[#This Row],[max_number_of_versions_per_website]]/40</f>
        <v>0.1</v>
      </c>
      <c r="AQ4223">
        <f>IF(Data[[#This Row],[wrong_website_trusted]]=0,0,1)</f>
        <v>0</v>
      </c>
      <c r="AR4223" s="1">
        <f>(Data[[#This Row],[confusion_score]]+Data[[#This Row],[temporal_score]])/2</f>
        <v>0.97916666666666674</v>
      </c>
      <c r="AS4223" s="1">
        <f>IF(Data[[#This Row],[trusts_wrong]]=0,Data[[#This Row],[total_score]],0)</f>
        <v>0.97916666666666674</v>
      </c>
      <c r="AT4223" s="5">
        <f>MAX(Data[[#This Row],[amount_of_grouped_consistently_malicious_peers]:[amount_of_new_version_spammer_peers]])</f>
        <v>3</v>
      </c>
    </row>
    <row r="4224" spans="1:46" x14ac:dyDescent="0.25">
      <c r="A4224" t="s">
        <v>42</v>
      </c>
      <c r="B4224" s="1">
        <v>0.8833333333333333</v>
      </c>
      <c r="C4224" s="1">
        <v>0.92916666666666681</v>
      </c>
      <c r="D4224" s="1">
        <v>0.45</v>
      </c>
      <c r="E4224">
        <v>2.5</v>
      </c>
      <c r="F4224">
        <v>3.5</v>
      </c>
      <c r="G4224">
        <v>1</v>
      </c>
      <c r="H4224">
        <v>1</v>
      </c>
      <c r="I4224">
        <v>0</v>
      </c>
      <c r="J4224">
        <v>23</v>
      </c>
      <c r="K4224">
        <v>7</v>
      </c>
      <c r="L4224">
        <v>0</v>
      </c>
      <c r="M4224">
        <v>0</v>
      </c>
      <c r="N4224">
        <v>223</v>
      </c>
      <c r="O4224">
        <v>0</v>
      </c>
      <c r="P4224">
        <v>0</v>
      </c>
      <c r="Q4224">
        <v>0</v>
      </c>
      <c r="R4224">
        <v>0</v>
      </c>
      <c r="S4224">
        <v>240</v>
      </c>
      <c r="T4224">
        <v>10</v>
      </c>
      <c r="U4224">
        <v>0</v>
      </c>
      <c r="V4224">
        <v>0</v>
      </c>
      <c r="W4224">
        <v>0</v>
      </c>
      <c r="X4224">
        <v>3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40</v>
      </c>
      <c r="AE4224">
        <v>6</v>
      </c>
      <c r="AF4224">
        <v>4</v>
      </c>
      <c r="AG4224">
        <v>4</v>
      </c>
      <c r="AH4224">
        <v>0</v>
      </c>
      <c r="AI4224">
        <v>0</v>
      </c>
      <c r="AJ4224">
        <v>0</v>
      </c>
      <c r="AK4224">
        <v>0.3</v>
      </c>
      <c r="AL4224" s="1">
        <v>0.4</v>
      </c>
      <c r="AM4224">
        <v>1</v>
      </c>
      <c r="AN4224" s="1">
        <v>0.35</v>
      </c>
      <c r="AO4224" s="1">
        <v>0.5</v>
      </c>
      <c r="AP4224" s="1">
        <f>Data[[#This Row],[max_number_of_versions_per_website]]/40</f>
        <v>0.1</v>
      </c>
      <c r="AQ4224">
        <f>IF(Data[[#This Row],[wrong_website_trusted]]=0,0,1)</f>
        <v>0</v>
      </c>
      <c r="AR4224" s="1">
        <f>(Data[[#This Row],[confusion_score]]+Data[[#This Row],[temporal_score]])/2</f>
        <v>0.90625</v>
      </c>
      <c r="AS4224" s="1">
        <f>IF(Data[[#This Row],[trusts_wrong]]=0,Data[[#This Row],[total_score]],0)</f>
        <v>0.90625</v>
      </c>
      <c r="AT4224" s="5">
        <f>MAX(Data[[#This Row],[amount_of_grouped_consistently_malicious_peers]:[amount_of_new_version_spammer_peers]])</f>
        <v>3</v>
      </c>
    </row>
    <row r="4225" spans="1:46" x14ac:dyDescent="0.25">
      <c r="A4225" t="s">
        <v>42</v>
      </c>
      <c r="B4225" s="1">
        <v>0.85</v>
      </c>
      <c r="C4225" s="1">
        <v>0.8666666666666667</v>
      </c>
      <c r="D4225" s="1">
        <v>0.45</v>
      </c>
      <c r="E4225">
        <v>2.5</v>
      </c>
      <c r="F4225">
        <v>7</v>
      </c>
      <c r="G4225">
        <v>1</v>
      </c>
      <c r="H4225">
        <v>1</v>
      </c>
      <c r="I4225">
        <v>0</v>
      </c>
      <c r="J4225">
        <v>21</v>
      </c>
      <c r="K4225">
        <v>9</v>
      </c>
      <c r="L4225">
        <v>0</v>
      </c>
      <c r="M4225">
        <v>0</v>
      </c>
      <c r="N4225">
        <v>208</v>
      </c>
      <c r="O4225">
        <v>0</v>
      </c>
      <c r="P4225">
        <v>0</v>
      </c>
      <c r="Q4225">
        <v>0</v>
      </c>
      <c r="R4225">
        <v>0</v>
      </c>
      <c r="S4225">
        <v>240</v>
      </c>
      <c r="T4225">
        <v>10</v>
      </c>
      <c r="U4225">
        <v>0</v>
      </c>
      <c r="V4225">
        <v>0</v>
      </c>
      <c r="W4225">
        <v>0</v>
      </c>
      <c r="X4225">
        <v>3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40</v>
      </c>
      <c r="AE4225">
        <v>6</v>
      </c>
      <c r="AF4225">
        <v>4</v>
      </c>
      <c r="AG4225">
        <v>4</v>
      </c>
      <c r="AH4225">
        <v>0</v>
      </c>
      <c r="AI4225">
        <v>0</v>
      </c>
      <c r="AJ4225">
        <v>0</v>
      </c>
      <c r="AK4225">
        <v>0.3</v>
      </c>
      <c r="AL4225" s="1">
        <v>0.4</v>
      </c>
      <c r="AM4225">
        <v>1</v>
      </c>
      <c r="AN4225" s="1">
        <v>0.35</v>
      </c>
      <c r="AO4225" s="1">
        <v>0.5</v>
      </c>
      <c r="AP4225" s="1">
        <f>Data[[#This Row],[max_number_of_versions_per_website]]/40</f>
        <v>0.1</v>
      </c>
      <c r="AQ4225">
        <f>IF(Data[[#This Row],[wrong_website_trusted]]=0,0,1)</f>
        <v>0</v>
      </c>
      <c r="AR4225" s="1">
        <f>(Data[[#This Row],[confusion_score]]+Data[[#This Row],[temporal_score]])/2</f>
        <v>0.85833333333333339</v>
      </c>
      <c r="AS4225" s="1">
        <f>IF(Data[[#This Row],[trusts_wrong]]=0,Data[[#This Row],[total_score]],0)</f>
        <v>0.85833333333333339</v>
      </c>
      <c r="AT4225" s="5">
        <f>MAX(Data[[#This Row],[amount_of_grouped_consistently_malicious_peers]:[amount_of_new_version_spammer_peers]])</f>
        <v>3</v>
      </c>
    </row>
    <row r="4226" spans="1:46" x14ac:dyDescent="0.25">
      <c r="A4226" t="s">
        <v>42</v>
      </c>
      <c r="B4226" s="1">
        <v>0.8666666666666667</v>
      </c>
      <c r="C4226" s="1">
        <v>0.8833333333333333</v>
      </c>
      <c r="D4226" s="1">
        <v>0.6</v>
      </c>
      <c r="E4226">
        <v>0.5</v>
      </c>
      <c r="F4226">
        <v>0</v>
      </c>
      <c r="G4226">
        <v>1</v>
      </c>
      <c r="H4226">
        <v>1</v>
      </c>
      <c r="I4226">
        <v>0</v>
      </c>
      <c r="J4226">
        <v>22</v>
      </c>
      <c r="K4226">
        <v>8</v>
      </c>
      <c r="L4226">
        <v>0</v>
      </c>
      <c r="M4226">
        <v>0</v>
      </c>
      <c r="N4226">
        <v>212</v>
      </c>
      <c r="O4226">
        <v>0</v>
      </c>
      <c r="P4226">
        <v>0</v>
      </c>
      <c r="Q4226">
        <v>0</v>
      </c>
      <c r="R4226">
        <v>0</v>
      </c>
      <c r="S4226">
        <v>240</v>
      </c>
      <c r="T4226">
        <v>10</v>
      </c>
      <c r="U4226">
        <v>0</v>
      </c>
      <c r="V4226">
        <v>0</v>
      </c>
      <c r="W4226">
        <v>0</v>
      </c>
      <c r="X4226">
        <v>3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40</v>
      </c>
      <c r="AE4226">
        <v>6</v>
      </c>
      <c r="AF4226">
        <v>4</v>
      </c>
      <c r="AG4226">
        <v>4</v>
      </c>
      <c r="AH4226">
        <v>0</v>
      </c>
      <c r="AI4226">
        <v>0</v>
      </c>
      <c r="AJ4226">
        <v>0</v>
      </c>
      <c r="AK4226">
        <v>0.3</v>
      </c>
      <c r="AL4226" s="1">
        <v>0.4</v>
      </c>
      <c r="AM4226">
        <v>1</v>
      </c>
      <c r="AN4226" s="1">
        <v>0.35</v>
      </c>
      <c r="AO4226" s="1">
        <v>0.5</v>
      </c>
      <c r="AP4226" s="1">
        <f>Data[[#This Row],[max_number_of_versions_per_website]]/40</f>
        <v>0.1</v>
      </c>
      <c r="AQ4226">
        <f>IF(Data[[#This Row],[wrong_website_trusted]]=0,0,1)</f>
        <v>0</v>
      </c>
      <c r="AR4226" s="1">
        <f>(Data[[#This Row],[confusion_score]]+Data[[#This Row],[temporal_score]])/2</f>
        <v>0.875</v>
      </c>
      <c r="AS4226" s="1">
        <f>IF(Data[[#This Row],[trusts_wrong]]=0,Data[[#This Row],[total_score]],0)</f>
        <v>0.875</v>
      </c>
      <c r="AT4226" s="5">
        <f>MAX(Data[[#This Row],[amount_of_grouped_consistently_malicious_peers]:[amount_of_new_version_spammer_peers]])</f>
        <v>3</v>
      </c>
    </row>
    <row r="4227" spans="1:46" x14ac:dyDescent="0.25">
      <c r="A4227" t="s">
        <v>42</v>
      </c>
      <c r="B4227" s="1">
        <v>0.83333333333333326</v>
      </c>
      <c r="C4227" s="1">
        <v>0.83333333333333337</v>
      </c>
      <c r="D4227" s="1">
        <v>0.6</v>
      </c>
      <c r="E4227">
        <v>0.5</v>
      </c>
      <c r="F4227">
        <v>3.5</v>
      </c>
      <c r="G4227">
        <v>1</v>
      </c>
      <c r="H4227">
        <v>1</v>
      </c>
      <c r="I4227">
        <v>0</v>
      </c>
      <c r="J4227">
        <v>20</v>
      </c>
      <c r="K4227">
        <v>10</v>
      </c>
      <c r="L4227">
        <v>0</v>
      </c>
      <c r="M4227">
        <v>0</v>
      </c>
      <c r="N4227">
        <v>200</v>
      </c>
      <c r="O4227">
        <v>0</v>
      </c>
      <c r="P4227">
        <v>0</v>
      </c>
      <c r="Q4227">
        <v>0</v>
      </c>
      <c r="R4227">
        <v>0</v>
      </c>
      <c r="S4227">
        <v>240</v>
      </c>
      <c r="T4227">
        <v>10</v>
      </c>
      <c r="U4227">
        <v>0</v>
      </c>
      <c r="V4227">
        <v>0</v>
      </c>
      <c r="W4227">
        <v>0</v>
      </c>
      <c r="X4227">
        <v>3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40</v>
      </c>
      <c r="AE4227">
        <v>6</v>
      </c>
      <c r="AF4227">
        <v>4</v>
      </c>
      <c r="AG4227">
        <v>4</v>
      </c>
      <c r="AH4227">
        <v>0</v>
      </c>
      <c r="AI4227">
        <v>0</v>
      </c>
      <c r="AJ4227">
        <v>0</v>
      </c>
      <c r="AK4227">
        <v>0.3</v>
      </c>
      <c r="AL4227" s="1">
        <v>0.4</v>
      </c>
      <c r="AM4227">
        <v>1</v>
      </c>
      <c r="AN4227" s="1">
        <v>0.35</v>
      </c>
      <c r="AO4227" s="1">
        <v>0.5</v>
      </c>
      <c r="AP4227" s="1">
        <f>Data[[#This Row],[max_number_of_versions_per_website]]/40</f>
        <v>0.1</v>
      </c>
      <c r="AQ4227">
        <f>IF(Data[[#This Row],[wrong_website_trusted]]=0,0,1)</f>
        <v>0</v>
      </c>
      <c r="AR4227" s="1">
        <f>(Data[[#This Row],[confusion_score]]+Data[[#This Row],[temporal_score]])/2</f>
        <v>0.83333333333333326</v>
      </c>
      <c r="AS4227" s="1">
        <f>IF(Data[[#This Row],[trusts_wrong]]=0,Data[[#This Row],[total_score]],0)</f>
        <v>0.83333333333333326</v>
      </c>
      <c r="AT4227" s="5">
        <f>MAX(Data[[#This Row],[amount_of_grouped_consistently_malicious_peers]:[amount_of_new_version_spammer_peers]])</f>
        <v>3</v>
      </c>
    </row>
    <row r="4228" spans="1:46" x14ac:dyDescent="0.25">
      <c r="A4228" t="s">
        <v>42</v>
      </c>
      <c r="B4228" s="1">
        <v>0.8</v>
      </c>
      <c r="C4228" s="1">
        <v>0.7416666666666667</v>
      </c>
      <c r="D4228" s="1">
        <v>0.6</v>
      </c>
      <c r="E4228">
        <v>0.5</v>
      </c>
      <c r="F4228">
        <v>7</v>
      </c>
      <c r="G4228">
        <v>1</v>
      </c>
      <c r="H4228">
        <v>1</v>
      </c>
      <c r="I4228">
        <v>0</v>
      </c>
      <c r="J4228">
        <v>18</v>
      </c>
      <c r="K4228">
        <v>12</v>
      </c>
      <c r="L4228">
        <v>0</v>
      </c>
      <c r="M4228">
        <v>0</v>
      </c>
      <c r="N4228">
        <v>178</v>
      </c>
      <c r="O4228">
        <v>0</v>
      </c>
      <c r="P4228">
        <v>0</v>
      </c>
      <c r="Q4228">
        <v>0</v>
      </c>
      <c r="R4228">
        <v>0</v>
      </c>
      <c r="S4228">
        <v>240</v>
      </c>
      <c r="T4228">
        <v>10</v>
      </c>
      <c r="U4228">
        <v>0</v>
      </c>
      <c r="V4228">
        <v>0</v>
      </c>
      <c r="W4228">
        <v>0</v>
      </c>
      <c r="X4228">
        <v>3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40</v>
      </c>
      <c r="AE4228">
        <v>6</v>
      </c>
      <c r="AF4228">
        <v>4</v>
      </c>
      <c r="AG4228">
        <v>4</v>
      </c>
      <c r="AH4228">
        <v>0</v>
      </c>
      <c r="AI4228">
        <v>0</v>
      </c>
      <c r="AJ4228">
        <v>0</v>
      </c>
      <c r="AK4228">
        <v>0.3</v>
      </c>
      <c r="AL4228" s="1">
        <v>0.4</v>
      </c>
      <c r="AM4228">
        <v>1</v>
      </c>
      <c r="AN4228" s="1">
        <v>0.35</v>
      </c>
      <c r="AO4228" s="1">
        <v>0.5</v>
      </c>
      <c r="AP4228" s="1">
        <f>Data[[#This Row],[max_number_of_versions_per_website]]/40</f>
        <v>0.1</v>
      </c>
      <c r="AQ4228">
        <f>IF(Data[[#This Row],[wrong_website_trusted]]=0,0,1)</f>
        <v>0</v>
      </c>
      <c r="AR4228" s="1">
        <f>(Data[[#This Row],[confusion_score]]+Data[[#This Row],[temporal_score]])/2</f>
        <v>0.77083333333333337</v>
      </c>
      <c r="AS4228" s="1">
        <f>IF(Data[[#This Row],[trusts_wrong]]=0,Data[[#This Row],[total_score]],0)</f>
        <v>0.77083333333333337</v>
      </c>
      <c r="AT4228" s="5">
        <f>MAX(Data[[#This Row],[amount_of_grouped_consistently_malicious_peers]:[amount_of_new_version_spammer_peers]])</f>
        <v>3</v>
      </c>
    </row>
    <row r="4229" spans="1:46" x14ac:dyDescent="0.25">
      <c r="A4229" t="s">
        <v>42</v>
      </c>
      <c r="B4229" s="1">
        <v>0.96666666666666679</v>
      </c>
      <c r="C4229" s="1">
        <v>0.97499999999999998</v>
      </c>
      <c r="D4229" s="1">
        <v>0.6</v>
      </c>
      <c r="E4229">
        <v>2.5</v>
      </c>
      <c r="F4229">
        <v>0</v>
      </c>
      <c r="G4229">
        <v>1</v>
      </c>
      <c r="H4229">
        <v>1</v>
      </c>
      <c r="I4229">
        <v>0</v>
      </c>
      <c r="J4229">
        <v>28</v>
      </c>
      <c r="K4229">
        <v>2</v>
      </c>
      <c r="L4229">
        <v>0</v>
      </c>
      <c r="M4229">
        <v>0</v>
      </c>
      <c r="N4229">
        <v>234</v>
      </c>
      <c r="O4229">
        <v>0</v>
      </c>
      <c r="P4229">
        <v>0</v>
      </c>
      <c r="Q4229">
        <v>0</v>
      </c>
      <c r="R4229">
        <v>0</v>
      </c>
      <c r="S4229">
        <v>240</v>
      </c>
      <c r="T4229">
        <v>10</v>
      </c>
      <c r="U4229">
        <v>0</v>
      </c>
      <c r="V4229">
        <v>0</v>
      </c>
      <c r="W4229">
        <v>0</v>
      </c>
      <c r="X4229">
        <v>3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40</v>
      </c>
      <c r="AE4229">
        <v>6</v>
      </c>
      <c r="AF4229">
        <v>4</v>
      </c>
      <c r="AG4229">
        <v>4</v>
      </c>
      <c r="AH4229">
        <v>0</v>
      </c>
      <c r="AI4229">
        <v>0</v>
      </c>
      <c r="AJ4229">
        <v>0</v>
      </c>
      <c r="AK4229">
        <v>0.3</v>
      </c>
      <c r="AL4229" s="1">
        <v>0.4</v>
      </c>
      <c r="AM4229">
        <v>1</v>
      </c>
      <c r="AN4229" s="1">
        <v>0.35</v>
      </c>
      <c r="AO4229" s="1">
        <v>0.5</v>
      </c>
      <c r="AP4229" s="1">
        <f>Data[[#This Row],[max_number_of_versions_per_website]]/40</f>
        <v>0.1</v>
      </c>
      <c r="AQ4229">
        <f>IF(Data[[#This Row],[wrong_website_trusted]]=0,0,1)</f>
        <v>0</v>
      </c>
      <c r="AR4229" s="1">
        <f>(Data[[#This Row],[confusion_score]]+Data[[#This Row],[temporal_score]])/2</f>
        <v>0.97083333333333344</v>
      </c>
      <c r="AS4229" s="1">
        <f>IF(Data[[#This Row],[trusts_wrong]]=0,Data[[#This Row],[total_score]],0)</f>
        <v>0.97083333333333344</v>
      </c>
      <c r="AT4229" s="5">
        <f>MAX(Data[[#This Row],[amount_of_grouped_consistently_malicious_peers]:[amount_of_new_version_spammer_peers]])</f>
        <v>3</v>
      </c>
    </row>
    <row r="4230" spans="1:46" x14ac:dyDescent="0.25">
      <c r="A4230" t="s">
        <v>42</v>
      </c>
      <c r="B4230" s="1">
        <v>0.8833333333333333</v>
      </c>
      <c r="C4230" s="1">
        <v>0.8833333333333333</v>
      </c>
      <c r="D4230" s="1">
        <v>0.6</v>
      </c>
      <c r="E4230">
        <v>2.5</v>
      </c>
      <c r="F4230">
        <v>3.5</v>
      </c>
      <c r="G4230">
        <v>1</v>
      </c>
      <c r="H4230">
        <v>1</v>
      </c>
      <c r="I4230">
        <v>0</v>
      </c>
      <c r="J4230">
        <v>23</v>
      </c>
      <c r="K4230">
        <v>7</v>
      </c>
      <c r="L4230">
        <v>0</v>
      </c>
      <c r="M4230">
        <v>0</v>
      </c>
      <c r="N4230">
        <v>212</v>
      </c>
      <c r="O4230">
        <v>0</v>
      </c>
      <c r="P4230">
        <v>0</v>
      </c>
      <c r="Q4230">
        <v>0</v>
      </c>
      <c r="R4230">
        <v>0</v>
      </c>
      <c r="S4230">
        <v>240</v>
      </c>
      <c r="T4230">
        <v>10</v>
      </c>
      <c r="U4230">
        <v>0</v>
      </c>
      <c r="V4230">
        <v>0</v>
      </c>
      <c r="W4230">
        <v>0</v>
      </c>
      <c r="X4230">
        <v>3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40</v>
      </c>
      <c r="AE4230">
        <v>6</v>
      </c>
      <c r="AF4230">
        <v>4</v>
      </c>
      <c r="AG4230">
        <v>4</v>
      </c>
      <c r="AH4230">
        <v>0</v>
      </c>
      <c r="AI4230">
        <v>0</v>
      </c>
      <c r="AJ4230">
        <v>0</v>
      </c>
      <c r="AK4230">
        <v>0.3</v>
      </c>
      <c r="AL4230" s="1">
        <v>0.4</v>
      </c>
      <c r="AM4230">
        <v>1</v>
      </c>
      <c r="AN4230" s="1">
        <v>0.35</v>
      </c>
      <c r="AO4230" s="1">
        <v>0.5</v>
      </c>
      <c r="AP4230" s="1">
        <f>Data[[#This Row],[max_number_of_versions_per_website]]/40</f>
        <v>0.1</v>
      </c>
      <c r="AQ4230">
        <f>IF(Data[[#This Row],[wrong_website_trusted]]=0,0,1)</f>
        <v>0</v>
      </c>
      <c r="AR4230" s="1">
        <f>(Data[[#This Row],[confusion_score]]+Data[[#This Row],[temporal_score]])/2</f>
        <v>0.8833333333333333</v>
      </c>
      <c r="AS4230" s="1">
        <f>IF(Data[[#This Row],[trusts_wrong]]=0,Data[[#This Row],[total_score]],0)</f>
        <v>0.8833333333333333</v>
      </c>
      <c r="AT4230" s="5">
        <f>MAX(Data[[#This Row],[amount_of_grouped_consistently_malicious_peers]:[amount_of_new_version_spammer_peers]])</f>
        <v>3</v>
      </c>
    </row>
    <row r="4231" spans="1:46" x14ac:dyDescent="0.25">
      <c r="A4231" t="s">
        <v>42</v>
      </c>
      <c r="B4231" s="1">
        <v>0.83333333333333326</v>
      </c>
      <c r="C4231" s="1">
        <v>0.76249999999999996</v>
      </c>
      <c r="D4231" s="1">
        <v>0.6</v>
      </c>
      <c r="E4231">
        <v>2.5</v>
      </c>
      <c r="F4231">
        <v>7</v>
      </c>
      <c r="G4231">
        <v>1</v>
      </c>
      <c r="H4231">
        <v>1</v>
      </c>
      <c r="I4231">
        <v>0</v>
      </c>
      <c r="J4231">
        <v>20</v>
      </c>
      <c r="K4231">
        <v>10</v>
      </c>
      <c r="L4231">
        <v>0</v>
      </c>
      <c r="M4231">
        <v>0</v>
      </c>
      <c r="N4231">
        <v>183</v>
      </c>
      <c r="O4231">
        <v>0</v>
      </c>
      <c r="P4231">
        <v>0</v>
      </c>
      <c r="Q4231">
        <v>0</v>
      </c>
      <c r="R4231">
        <v>0</v>
      </c>
      <c r="S4231">
        <v>240</v>
      </c>
      <c r="T4231">
        <v>10</v>
      </c>
      <c r="U4231">
        <v>0</v>
      </c>
      <c r="V4231">
        <v>0</v>
      </c>
      <c r="W4231">
        <v>0</v>
      </c>
      <c r="X4231">
        <v>3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40</v>
      </c>
      <c r="AE4231">
        <v>6</v>
      </c>
      <c r="AF4231">
        <v>4</v>
      </c>
      <c r="AG4231">
        <v>4</v>
      </c>
      <c r="AH4231">
        <v>0</v>
      </c>
      <c r="AI4231">
        <v>0</v>
      </c>
      <c r="AJ4231">
        <v>0</v>
      </c>
      <c r="AK4231">
        <v>0.3</v>
      </c>
      <c r="AL4231" s="1">
        <v>0.4</v>
      </c>
      <c r="AM4231">
        <v>1</v>
      </c>
      <c r="AN4231" s="1">
        <v>0.35</v>
      </c>
      <c r="AO4231" s="1">
        <v>0.5</v>
      </c>
      <c r="AP4231" s="1">
        <f>Data[[#This Row],[max_number_of_versions_per_website]]/40</f>
        <v>0.1</v>
      </c>
      <c r="AQ4231">
        <f>IF(Data[[#This Row],[wrong_website_trusted]]=0,0,1)</f>
        <v>0</v>
      </c>
      <c r="AR4231" s="1">
        <f>(Data[[#This Row],[confusion_score]]+Data[[#This Row],[temporal_score]])/2</f>
        <v>0.79791666666666661</v>
      </c>
      <c r="AS4231" s="1">
        <f>IF(Data[[#This Row],[trusts_wrong]]=0,Data[[#This Row],[total_score]],0)</f>
        <v>0.79791666666666661</v>
      </c>
      <c r="AT4231" s="5">
        <f>MAX(Data[[#This Row],[amount_of_grouped_consistently_malicious_peers]:[amount_of_new_version_spammer_peers]])</f>
        <v>3</v>
      </c>
    </row>
    <row r="4232" spans="1:46" x14ac:dyDescent="0.25">
      <c r="A4232" t="s">
        <v>42</v>
      </c>
      <c r="B4232" s="1">
        <v>0.95</v>
      </c>
      <c r="C4232" s="1">
        <v>0.96250000000000002</v>
      </c>
      <c r="D4232" s="1">
        <v>0.3</v>
      </c>
      <c r="E4232">
        <v>0.5</v>
      </c>
      <c r="F4232">
        <v>0</v>
      </c>
      <c r="G4232">
        <v>1</v>
      </c>
      <c r="H4232">
        <v>1</v>
      </c>
      <c r="I4232">
        <v>0</v>
      </c>
      <c r="J4232">
        <v>27</v>
      </c>
      <c r="K4232">
        <v>3</v>
      </c>
      <c r="L4232">
        <v>0</v>
      </c>
      <c r="M4232">
        <v>0</v>
      </c>
      <c r="N4232">
        <v>231</v>
      </c>
      <c r="O4232">
        <v>0</v>
      </c>
      <c r="P4232">
        <v>0</v>
      </c>
      <c r="Q4232">
        <v>0</v>
      </c>
      <c r="R4232">
        <v>0</v>
      </c>
      <c r="S4232">
        <v>240</v>
      </c>
      <c r="T4232">
        <v>10</v>
      </c>
      <c r="U4232">
        <v>0</v>
      </c>
      <c r="V4232">
        <v>0</v>
      </c>
      <c r="W4232">
        <v>0</v>
      </c>
      <c r="X4232">
        <v>3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40</v>
      </c>
      <c r="AE4232">
        <v>6</v>
      </c>
      <c r="AF4232">
        <v>4</v>
      </c>
      <c r="AG4232">
        <v>4</v>
      </c>
      <c r="AH4232">
        <v>0</v>
      </c>
      <c r="AI4232">
        <v>0</v>
      </c>
      <c r="AJ4232">
        <v>0</v>
      </c>
      <c r="AK4232">
        <v>0.3</v>
      </c>
      <c r="AL4232" s="1">
        <v>0.25</v>
      </c>
      <c r="AM4232">
        <v>1</v>
      </c>
      <c r="AN4232" s="1">
        <v>0.35</v>
      </c>
      <c r="AO4232" s="1">
        <v>0.5</v>
      </c>
      <c r="AP4232" s="1">
        <f>Data[[#This Row],[max_number_of_versions_per_website]]/40</f>
        <v>0.1</v>
      </c>
      <c r="AQ4232">
        <f>IF(Data[[#This Row],[wrong_website_trusted]]=0,0,1)</f>
        <v>0</v>
      </c>
      <c r="AR4232" s="1">
        <f>(Data[[#This Row],[confusion_score]]+Data[[#This Row],[temporal_score]])/2</f>
        <v>0.95625000000000004</v>
      </c>
      <c r="AS4232" s="1">
        <f>IF(Data[[#This Row],[trusts_wrong]]=0,Data[[#This Row],[total_score]],0)</f>
        <v>0.95625000000000004</v>
      </c>
      <c r="AT4232" s="5">
        <f>MAX(Data[[#This Row],[amount_of_grouped_consistently_malicious_peers]:[amount_of_new_version_spammer_peers]])</f>
        <v>3</v>
      </c>
    </row>
    <row r="4233" spans="1:46" x14ac:dyDescent="0.25">
      <c r="A4233" t="s">
        <v>42</v>
      </c>
      <c r="B4233" s="1">
        <v>0.9</v>
      </c>
      <c r="C4233" s="1">
        <v>0.94166666666666676</v>
      </c>
      <c r="D4233" s="1">
        <v>0.3</v>
      </c>
      <c r="E4233">
        <v>0.5</v>
      </c>
      <c r="F4233">
        <v>3.5</v>
      </c>
      <c r="G4233">
        <v>1</v>
      </c>
      <c r="H4233">
        <v>1</v>
      </c>
      <c r="I4233">
        <v>0</v>
      </c>
      <c r="J4233">
        <v>24</v>
      </c>
      <c r="K4233">
        <v>6</v>
      </c>
      <c r="L4233">
        <v>0</v>
      </c>
      <c r="M4233">
        <v>0</v>
      </c>
      <c r="N4233">
        <v>226</v>
      </c>
      <c r="O4233">
        <v>0</v>
      </c>
      <c r="P4233">
        <v>0</v>
      </c>
      <c r="Q4233">
        <v>0</v>
      </c>
      <c r="R4233">
        <v>0</v>
      </c>
      <c r="S4233">
        <v>240</v>
      </c>
      <c r="T4233">
        <v>10</v>
      </c>
      <c r="U4233">
        <v>0</v>
      </c>
      <c r="V4233">
        <v>0</v>
      </c>
      <c r="W4233">
        <v>0</v>
      </c>
      <c r="X4233">
        <v>3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40</v>
      </c>
      <c r="AE4233">
        <v>6</v>
      </c>
      <c r="AF4233">
        <v>4</v>
      </c>
      <c r="AG4233">
        <v>4</v>
      </c>
      <c r="AH4233">
        <v>0</v>
      </c>
      <c r="AI4233">
        <v>0</v>
      </c>
      <c r="AJ4233">
        <v>0</v>
      </c>
      <c r="AK4233">
        <v>0.3</v>
      </c>
      <c r="AL4233" s="1">
        <v>0.25</v>
      </c>
      <c r="AM4233">
        <v>1</v>
      </c>
      <c r="AN4233" s="1">
        <v>0.35</v>
      </c>
      <c r="AO4233" s="1">
        <v>0.5</v>
      </c>
      <c r="AP4233" s="1">
        <f>Data[[#This Row],[max_number_of_versions_per_website]]/40</f>
        <v>0.1</v>
      </c>
      <c r="AQ4233">
        <f>IF(Data[[#This Row],[wrong_website_trusted]]=0,0,1)</f>
        <v>0</v>
      </c>
      <c r="AR4233" s="1">
        <f>(Data[[#This Row],[confusion_score]]+Data[[#This Row],[temporal_score]])/2</f>
        <v>0.92083333333333339</v>
      </c>
      <c r="AS4233" s="1">
        <f>IF(Data[[#This Row],[trusts_wrong]]=0,Data[[#This Row],[total_score]],0)</f>
        <v>0.92083333333333339</v>
      </c>
      <c r="AT4233" s="5">
        <f>MAX(Data[[#This Row],[amount_of_grouped_consistently_malicious_peers]:[amount_of_new_version_spammer_peers]])</f>
        <v>3</v>
      </c>
    </row>
    <row r="4234" spans="1:46" x14ac:dyDescent="0.25">
      <c r="A4234" t="s">
        <v>42</v>
      </c>
      <c r="B4234" s="1">
        <v>0.85</v>
      </c>
      <c r="C4234" s="1">
        <v>0.8833333333333333</v>
      </c>
      <c r="D4234" s="1">
        <v>0.3</v>
      </c>
      <c r="E4234">
        <v>0.5</v>
      </c>
      <c r="F4234">
        <v>7</v>
      </c>
      <c r="G4234">
        <v>1</v>
      </c>
      <c r="H4234">
        <v>1</v>
      </c>
      <c r="I4234">
        <v>0</v>
      </c>
      <c r="J4234">
        <v>21</v>
      </c>
      <c r="K4234">
        <v>9</v>
      </c>
      <c r="L4234">
        <v>0</v>
      </c>
      <c r="M4234">
        <v>0</v>
      </c>
      <c r="N4234">
        <v>212</v>
      </c>
      <c r="O4234">
        <v>0</v>
      </c>
      <c r="P4234">
        <v>0</v>
      </c>
      <c r="Q4234">
        <v>0</v>
      </c>
      <c r="R4234">
        <v>0</v>
      </c>
      <c r="S4234">
        <v>240</v>
      </c>
      <c r="T4234">
        <v>10</v>
      </c>
      <c r="U4234">
        <v>0</v>
      </c>
      <c r="V4234">
        <v>0</v>
      </c>
      <c r="W4234">
        <v>0</v>
      </c>
      <c r="X4234">
        <v>3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40</v>
      </c>
      <c r="AE4234">
        <v>6</v>
      </c>
      <c r="AF4234">
        <v>4</v>
      </c>
      <c r="AG4234">
        <v>4</v>
      </c>
      <c r="AH4234">
        <v>0</v>
      </c>
      <c r="AI4234">
        <v>0</v>
      </c>
      <c r="AJ4234">
        <v>0</v>
      </c>
      <c r="AK4234">
        <v>0.3</v>
      </c>
      <c r="AL4234" s="1">
        <v>0.25</v>
      </c>
      <c r="AM4234">
        <v>1</v>
      </c>
      <c r="AN4234" s="1">
        <v>0.35</v>
      </c>
      <c r="AO4234" s="1">
        <v>0.5</v>
      </c>
      <c r="AP4234" s="1">
        <f>Data[[#This Row],[max_number_of_versions_per_website]]/40</f>
        <v>0.1</v>
      </c>
      <c r="AQ4234">
        <f>IF(Data[[#This Row],[wrong_website_trusted]]=0,0,1)</f>
        <v>0</v>
      </c>
      <c r="AR4234" s="1">
        <f>(Data[[#This Row],[confusion_score]]+Data[[#This Row],[temporal_score]])/2</f>
        <v>0.8666666666666667</v>
      </c>
      <c r="AS4234" s="1">
        <f>IF(Data[[#This Row],[trusts_wrong]]=0,Data[[#This Row],[total_score]],0)</f>
        <v>0.8666666666666667</v>
      </c>
      <c r="AT4234" s="5">
        <f>MAX(Data[[#This Row],[amount_of_grouped_consistently_malicious_peers]:[amount_of_new_version_spammer_peers]])</f>
        <v>3</v>
      </c>
    </row>
    <row r="4235" spans="1:46" x14ac:dyDescent="0.25">
      <c r="A4235" t="s">
        <v>42</v>
      </c>
      <c r="B4235" s="1">
        <v>0.5</v>
      </c>
      <c r="C4235" s="1">
        <v>1</v>
      </c>
      <c r="D4235" s="1">
        <v>0.3</v>
      </c>
      <c r="E4235">
        <v>2.5</v>
      </c>
      <c r="F4235">
        <v>0</v>
      </c>
      <c r="G4235">
        <v>1</v>
      </c>
      <c r="H4235">
        <v>1</v>
      </c>
      <c r="I4235">
        <v>0</v>
      </c>
      <c r="J4235">
        <v>30</v>
      </c>
      <c r="K4235">
        <v>0</v>
      </c>
      <c r="L4235">
        <v>11</v>
      </c>
      <c r="M4235">
        <v>0</v>
      </c>
      <c r="N4235">
        <v>240</v>
      </c>
      <c r="O4235">
        <v>0</v>
      </c>
      <c r="P4235">
        <v>0</v>
      </c>
      <c r="Q4235">
        <v>0</v>
      </c>
      <c r="R4235">
        <v>0</v>
      </c>
      <c r="S4235">
        <v>240</v>
      </c>
      <c r="T4235">
        <v>10</v>
      </c>
      <c r="U4235">
        <v>0</v>
      </c>
      <c r="V4235">
        <v>0</v>
      </c>
      <c r="W4235">
        <v>0</v>
      </c>
      <c r="X4235">
        <v>3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40</v>
      </c>
      <c r="AE4235">
        <v>6</v>
      </c>
      <c r="AF4235">
        <v>4</v>
      </c>
      <c r="AG4235">
        <v>4</v>
      </c>
      <c r="AH4235">
        <v>0</v>
      </c>
      <c r="AI4235">
        <v>0</v>
      </c>
      <c r="AJ4235">
        <v>0</v>
      </c>
      <c r="AK4235">
        <v>0.3</v>
      </c>
      <c r="AL4235" s="1">
        <v>0.25</v>
      </c>
      <c r="AM4235">
        <v>1</v>
      </c>
      <c r="AN4235" s="1">
        <v>0.35</v>
      </c>
      <c r="AO4235" s="1">
        <v>0.5</v>
      </c>
      <c r="AP4235" s="1">
        <f>Data[[#This Row],[max_number_of_versions_per_website]]/40</f>
        <v>0.1</v>
      </c>
      <c r="AQ4235">
        <f>IF(Data[[#This Row],[wrong_website_trusted]]=0,0,1)</f>
        <v>1</v>
      </c>
      <c r="AR4235" s="1">
        <f>(Data[[#This Row],[confusion_score]]+Data[[#This Row],[temporal_score]])/2</f>
        <v>0.75</v>
      </c>
      <c r="AS4235" s="1">
        <f>IF(Data[[#This Row],[trusts_wrong]]=0,Data[[#This Row],[total_score]],0)</f>
        <v>0</v>
      </c>
      <c r="AT4235" s="5">
        <f>MAX(Data[[#This Row],[amount_of_grouped_consistently_malicious_peers]:[amount_of_new_version_spammer_peers]])</f>
        <v>3</v>
      </c>
    </row>
    <row r="4236" spans="1:46" x14ac:dyDescent="0.25">
      <c r="A4236" t="s">
        <v>42</v>
      </c>
      <c r="B4236" s="1">
        <v>0.93333333333333324</v>
      </c>
      <c r="C4236" s="1">
        <v>0.96250000000000002</v>
      </c>
      <c r="D4236" s="1">
        <v>0.3</v>
      </c>
      <c r="E4236">
        <v>2.5</v>
      </c>
      <c r="F4236">
        <v>3.5</v>
      </c>
      <c r="G4236">
        <v>1</v>
      </c>
      <c r="H4236">
        <v>1</v>
      </c>
      <c r="I4236">
        <v>0</v>
      </c>
      <c r="J4236">
        <v>26</v>
      </c>
      <c r="K4236">
        <v>4</v>
      </c>
      <c r="L4236">
        <v>0</v>
      </c>
      <c r="M4236">
        <v>0</v>
      </c>
      <c r="N4236">
        <v>231</v>
      </c>
      <c r="O4236">
        <v>0</v>
      </c>
      <c r="P4236">
        <v>0</v>
      </c>
      <c r="Q4236">
        <v>0</v>
      </c>
      <c r="R4236">
        <v>0</v>
      </c>
      <c r="S4236">
        <v>240</v>
      </c>
      <c r="T4236">
        <v>10</v>
      </c>
      <c r="U4236">
        <v>0</v>
      </c>
      <c r="V4236">
        <v>0</v>
      </c>
      <c r="W4236">
        <v>0</v>
      </c>
      <c r="X4236">
        <v>3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40</v>
      </c>
      <c r="AE4236">
        <v>6</v>
      </c>
      <c r="AF4236">
        <v>4</v>
      </c>
      <c r="AG4236">
        <v>4</v>
      </c>
      <c r="AH4236">
        <v>0</v>
      </c>
      <c r="AI4236">
        <v>0</v>
      </c>
      <c r="AJ4236">
        <v>0</v>
      </c>
      <c r="AK4236">
        <v>0.3</v>
      </c>
      <c r="AL4236" s="1">
        <v>0.25</v>
      </c>
      <c r="AM4236">
        <v>1</v>
      </c>
      <c r="AN4236" s="1">
        <v>0.35</v>
      </c>
      <c r="AO4236" s="1">
        <v>0.5</v>
      </c>
      <c r="AP4236" s="1">
        <f>Data[[#This Row],[max_number_of_versions_per_website]]/40</f>
        <v>0.1</v>
      </c>
      <c r="AQ4236">
        <f>IF(Data[[#This Row],[wrong_website_trusted]]=0,0,1)</f>
        <v>0</v>
      </c>
      <c r="AR4236" s="1">
        <f>(Data[[#This Row],[confusion_score]]+Data[[#This Row],[temporal_score]])/2</f>
        <v>0.94791666666666663</v>
      </c>
      <c r="AS4236" s="1">
        <f>IF(Data[[#This Row],[trusts_wrong]]=0,Data[[#This Row],[total_score]],0)</f>
        <v>0.94791666666666663</v>
      </c>
      <c r="AT4236" s="5">
        <f>MAX(Data[[#This Row],[amount_of_grouped_consistently_malicious_peers]:[amount_of_new_version_spammer_peers]])</f>
        <v>3</v>
      </c>
    </row>
    <row r="4237" spans="1:46" x14ac:dyDescent="0.25">
      <c r="A4237" t="s">
        <v>42</v>
      </c>
      <c r="B4237" s="1">
        <v>0.85</v>
      </c>
      <c r="C4237" s="1">
        <v>0.9</v>
      </c>
      <c r="D4237" s="1">
        <v>0.3</v>
      </c>
      <c r="E4237">
        <v>2.5</v>
      </c>
      <c r="F4237">
        <v>7</v>
      </c>
      <c r="G4237">
        <v>1</v>
      </c>
      <c r="H4237">
        <v>1</v>
      </c>
      <c r="I4237">
        <v>0</v>
      </c>
      <c r="J4237">
        <v>21</v>
      </c>
      <c r="K4237">
        <v>9</v>
      </c>
      <c r="L4237">
        <v>0</v>
      </c>
      <c r="M4237">
        <v>0</v>
      </c>
      <c r="N4237">
        <v>216</v>
      </c>
      <c r="O4237">
        <v>0</v>
      </c>
      <c r="P4237">
        <v>0</v>
      </c>
      <c r="Q4237">
        <v>0</v>
      </c>
      <c r="R4237">
        <v>0</v>
      </c>
      <c r="S4237">
        <v>240</v>
      </c>
      <c r="T4237">
        <v>10</v>
      </c>
      <c r="U4237">
        <v>0</v>
      </c>
      <c r="V4237">
        <v>0</v>
      </c>
      <c r="W4237">
        <v>0</v>
      </c>
      <c r="X4237">
        <v>3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40</v>
      </c>
      <c r="AE4237">
        <v>6</v>
      </c>
      <c r="AF4237">
        <v>4</v>
      </c>
      <c r="AG4237">
        <v>4</v>
      </c>
      <c r="AH4237">
        <v>0</v>
      </c>
      <c r="AI4237">
        <v>0</v>
      </c>
      <c r="AJ4237">
        <v>0</v>
      </c>
      <c r="AK4237">
        <v>0.3</v>
      </c>
      <c r="AL4237" s="1">
        <v>0.25</v>
      </c>
      <c r="AM4237">
        <v>1</v>
      </c>
      <c r="AN4237" s="1">
        <v>0.35</v>
      </c>
      <c r="AO4237" s="1">
        <v>0.5</v>
      </c>
      <c r="AP4237" s="1">
        <f>Data[[#This Row],[max_number_of_versions_per_website]]/40</f>
        <v>0.1</v>
      </c>
      <c r="AQ4237">
        <f>IF(Data[[#This Row],[wrong_website_trusted]]=0,0,1)</f>
        <v>0</v>
      </c>
      <c r="AR4237" s="1">
        <f>(Data[[#This Row],[confusion_score]]+Data[[#This Row],[temporal_score]])/2</f>
        <v>0.875</v>
      </c>
      <c r="AS4237" s="1">
        <f>IF(Data[[#This Row],[trusts_wrong]]=0,Data[[#This Row],[total_score]],0)</f>
        <v>0.875</v>
      </c>
      <c r="AT4237" s="5">
        <f>MAX(Data[[#This Row],[amount_of_grouped_consistently_malicious_peers]:[amount_of_new_version_spammer_peers]])</f>
        <v>3</v>
      </c>
    </row>
    <row r="4238" spans="1:46" x14ac:dyDescent="0.25">
      <c r="A4238" t="s">
        <v>42</v>
      </c>
      <c r="B4238" s="1">
        <v>0.9</v>
      </c>
      <c r="C4238" s="1">
        <v>0.91666666666666663</v>
      </c>
      <c r="D4238" s="1">
        <v>0.45</v>
      </c>
      <c r="E4238">
        <v>0.5</v>
      </c>
      <c r="F4238">
        <v>0</v>
      </c>
      <c r="G4238">
        <v>1</v>
      </c>
      <c r="H4238">
        <v>1</v>
      </c>
      <c r="I4238">
        <v>0</v>
      </c>
      <c r="J4238">
        <v>24</v>
      </c>
      <c r="K4238">
        <v>6</v>
      </c>
      <c r="L4238">
        <v>0</v>
      </c>
      <c r="M4238">
        <v>0</v>
      </c>
      <c r="N4238">
        <v>220</v>
      </c>
      <c r="O4238">
        <v>0</v>
      </c>
      <c r="P4238">
        <v>0</v>
      </c>
      <c r="Q4238">
        <v>0</v>
      </c>
      <c r="R4238">
        <v>0</v>
      </c>
      <c r="S4238">
        <v>240</v>
      </c>
      <c r="T4238">
        <v>10</v>
      </c>
      <c r="U4238">
        <v>0</v>
      </c>
      <c r="V4238">
        <v>0</v>
      </c>
      <c r="W4238">
        <v>0</v>
      </c>
      <c r="X4238">
        <v>3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40</v>
      </c>
      <c r="AE4238">
        <v>6</v>
      </c>
      <c r="AF4238">
        <v>4</v>
      </c>
      <c r="AG4238">
        <v>4</v>
      </c>
      <c r="AH4238">
        <v>0</v>
      </c>
      <c r="AI4238">
        <v>0</v>
      </c>
      <c r="AJ4238">
        <v>0</v>
      </c>
      <c r="AK4238">
        <v>0.3</v>
      </c>
      <c r="AL4238" s="1">
        <v>0.25</v>
      </c>
      <c r="AM4238">
        <v>1</v>
      </c>
      <c r="AN4238" s="1">
        <v>0.35</v>
      </c>
      <c r="AO4238" s="1">
        <v>0.5</v>
      </c>
      <c r="AP4238" s="1">
        <f>Data[[#This Row],[max_number_of_versions_per_website]]/40</f>
        <v>0.1</v>
      </c>
      <c r="AQ4238">
        <f>IF(Data[[#This Row],[wrong_website_trusted]]=0,0,1)</f>
        <v>0</v>
      </c>
      <c r="AR4238" s="1">
        <f>(Data[[#This Row],[confusion_score]]+Data[[#This Row],[temporal_score]])/2</f>
        <v>0.90833333333333333</v>
      </c>
      <c r="AS4238" s="1">
        <f>IF(Data[[#This Row],[trusts_wrong]]=0,Data[[#This Row],[total_score]],0)</f>
        <v>0.90833333333333333</v>
      </c>
      <c r="AT4238" s="5">
        <f>MAX(Data[[#This Row],[amount_of_grouped_consistently_malicious_peers]:[amount_of_new_version_spammer_peers]])</f>
        <v>3</v>
      </c>
    </row>
    <row r="4239" spans="1:46" x14ac:dyDescent="0.25">
      <c r="A4239" t="s">
        <v>42</v>
      </c>
      <c r="B4239" s="1">
        <v>0.8833333333333333</v>
      </c>
      <c r="C4239" s="1">
        <v>0.8833333333333333</v>
      </c>
      <c r="D4239" s="1">
        <v>0.45</v>
      </c>
      <c r="E4239">
        <v>0.5</v>
      </c>
      <c r="F4239">
        <v>3.5</v>
      </c>
      <c r="G4239">
        <v>1</v>
      </c>
      <c r="H4239">
        <v>1</v>
      </c>
      <c r="I4239">
        <v>0</v>
      </c>
      <c r="J4239">
        <v>23</v>
      </c>
      <c r="K4239">
        <v>7</v>
      </c>
      <c r="L4239">
        <v>0</v>
      </c>
      <c r="M4239">
        <v>0</v>
      </c>
      <c r="N4239">
        <v>212</v>
      </c>
      <c r="O4239">
        <v>0</v>
      </c>
      <c r="P4239">
        <v>0</v>
      </c>
      <c r="Q4239">
        <v>0</v>
      </c>
      <c r="R4239">
        <v>0</v>
      </c>
      <c r="S4239">
        <v>240</v>
      </c>
      <c r="T4239">
        <v>10</v>
      </c>
      <c r="U4239">
        <v>0</v>
      </c>
      <c r="V4239">
        <v>0</v>
      </c>
      <c r="W4239">
        <v>0</v>
      </c>
      <c r="X4239">
        <v>3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40</v>
      </c>
      <c r="AE4239">
        <v>6</v>
      </c>
      <c r="AF4239">
        <v>4</v>
      </c>
      <c r="AG4239">
        <v>4</v>
      </c>
      <c r="AH4239">
        <v>0</v>
      </c>
      <c r="AI4239">
        <v>0</v>
      </c>
      <c r="AJ4239">
        <v>0</v>
      </c>
      <c r="AK4239">
        <v>0.3</v>
      </c>
      <c r="AL4239" s="1">
        <v>0.25</v>
      </c>
      <c r="AM4239">
        <v>1</v>
      </c>
      <c r="AN4239" s="1">
        <v>0.35</v>
      </c>
      <c r="AO4239" s="1">
        <v>0.5</v>
      </c>
      <c r="AP4239" s="1">
        <f>Data[[#This Row],[max_number_of_versions_per_website]]/40</f>
        <v>0.1</v>
      </c>
      <c r="AQ4239">
        <f>IF(Data[[#This Row],[wrong_website_trusted]]=0,0,1)</f>
        <v>0</v>
      </c>
      <c r="AR4239" s="1">
        <f>(Data[[#This Row],[confusion_score]]+Data[[#This Row],[temporal_score]])/2</f>
        <v>0.8833333333333333</v>
      </c>
      <c r="AS4239" s="1">
        <f>IF(Data[[#This Row],[trusts_wrong]]=0,Data[[#This Row],[total_score]],0)</f>
        <v>0.8833333333333333</v>
      </c>
      <c r="AT4239" s="5">
        <f>MAX(Data[[#This Row],[amount_of_grouped_consistently_malicious_peers]:[amount_of_new_version_spammer_peers]])</f>
        <v>3</v>
      </c>
    </row>
    <row r="4240" spans="1:46" x14ac:dyDescent="0.25">
      <c r="A4240" t="s">
        <v>42</v>
      </c>
      <c r="B4240" s="1">
        <v>0.8</v>
      </c>
      <c r="C4240" s="1">
        <v>0.79583333333333328</v>
      </c>
      <c r="D4240" s="1">
        <v>0.45</v>
      </c>
      <c r="E4240">
        <v>0.5</v>
      </c>
      <c r="F4240">
        <v>7</v>
      </c>
      <c r="G4240">
        <v>1</v>
      </c>
      <c r="H4240">
        <v>1</v>
      </c>
      <c r="I4240">
        <v>0</v>
      </c>
      <c r="J4240">
        <v>18</v>
      </c>
      <c r="K4240">
        <v>12</v>
      </c>
      <c r="L4240">
        <v>0</v>
      </c>
      <c r="M4240">
        <v>0</v>
      </c>
      <c r="N4240">
        <v>191</v>
      </c>
      <c r="O4240">
        <v>0</v>
      </c>
      <c r="P4240">
        <v>0</v>
      </c>
      <c r="Q4240">
        <v>0</v>
      </c>
      <c r="R4240">
        <v>0</v>
      </c>
      <c r="S4240">
        <v>240</v>
      </c>
      <c r="T4240">
        <v>10</v>
      </c>
      <c r="U4240">
        <v>0</v>
      </c>
      <c r="V4240">
        <v>0</v>
      </c>
      <c r="W4240">
        <v>0</v>
      </c>
      <c r="X4240">
        <v>3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40</v>
      </c>
      <c r="AE4240">
        <v>6</v>
      </c>
      <c r="AF4240">
        <v>4</v>
      </c>
      <c r="AG4240">
        <v>4</v>
      </c>
      <c r="AH4240">
        <v>0</v>
      </c>
      <c r="AI4240">
        <v>0</v>
      </c>
      <c r="AJ4240">
        <v>0</v>
      </c>
      <c r="AK4240">
        <v>0.3</v>
      </c>
      <c r="AL4240" s="1">
        <v>0.25</v>
      </c>
      <c r="AM4240">
        <v>1</v>
      </c>
      <c r="AN4240" s="1">
        <v>0.35</v>
      </c>
      <c r="AO4240" s="1">
        <v>0.5</v>
      </c>
      <c r="AP4240" s="1">
        <f>Data[[#This Row],[max_number_of_versions_per_website]]/40</f>
        <v>0.1</v>
      </c>
      <c r="AQ4240">
        <f>IF(Data[[#This Row],[wrong_website_trusted]]=0,0,1)</f>
        <v>0</v>
      </c>
      <c r="AR4240" s="1">
        <f>(Data[[#This Row],[confusion_score]]+Data[[#This Row],[temporal_score]])/2</f>
        <v>0.79791666666666661</v>
      </c>
      <c r="AS4240" s="1">
        <f>IF(Data[[#This Row],[trusts_wrong]]=0,Data[[#This Row],[total_score]],0)</f>
        <v>0.79791666666666661</v>
      </c>
      <c r="AT4240" s="5">
        <f>MAX(Data[[#This Row],[amount_of_grouped_consistently_malicious_peers]:[amount_of_new_version_spammer_peers]])</f>
        <v>3</v>
      </c>
    </row>
    <row r="4241" spans="1:46" x14ac:dyDescent="0.25">
      <c r="A4241" t="s">
        <v>42</v>
      </c>
      <c r="B4241" s="1">
        <v>0.5</v>
      </c>
      <c r="C4241" s="1">
        <v>0.96666666666666679</v>
      </c>
      <c r="D4241" s="1">
        <v>0.45</v>
      </c>
      <c r="E4241">
        <v>2.5</v>
      </c>
      <c r="F4241">
        <v>0</v>
      </c>
      <c r="G4241">
        <v>1</v>
      </c>
      <c r="H4241">
        <v>1</v>
      </c>
      <c r="I4241">
        <v>0</v>
      </c>
      <c r="J4241">
        <v>30</v>
      </c>
      <c r="K4241">
        <v>0</v>
      </c>
      <c r="L4241">
        <v>8</v>
      </c>
      <c r="M4241">
        <v>0</v>
      </c>
      <c r="N4241">
        <v>232</v>
      </c>
      <c r="O4241">
        <v>0</v>
      </c>
      <c r="P4241">
        <v>0</v>
      </c>
      <c r="Q4241">
        <v>0</v>
      </c>
      <c r="R4241">
        <v>0</v>
      </c>
      <c r="S4241">
        <v>240</v>
      </c>
      <c r="T4241">
        <v>10</v>
      </c>
      <c r="U4241">
        <v>0</v>
      </c>
      <c r="V4241">
        <v>0</v>
      </c>
      <c r="W4241">
        <v>0</v>
      </c>
      <c r="X4241">
        <v>3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40</v>
      </c>
      <c r="AE4241">
        <v>6</v>
      </c>
      <c r="AF4241">
        <v>4</v>
      </c>
      <c r="AG4241">
        <v>4</v>
      </c>
      <c r="AH4241">
        <v>0</v>
      </c>
      <c r="AI4241">
        <v>0</v>
      </c>
      <c r="AJ4241">
        <v>0</v>
      </c>
      <c r="AK4241">
        <v>0.3</v>
      </c>
      <c r="AL4241" s="1">
        <v>0.25</v>
      </c>
      <c r="AM4241">
        <v>1</v>
      </c>
      <c r="AN4241" s="1">
        <v>0.35</v>
      </c>
      <c r="AO4241" s="1">
        <v>0.5</v>
      </c>
      <c r="AP4241" s="1">
        <f>Data[[#This Row],[max_number_of_versions_per_website]]/40</f>
        <v>0.1</v>
      </c>
      <c r="AQ4241">
        <f>IF(Data[[#This Row],[wrong_website_trusted]]=0,0,1)</f>
        <v>1</v>
      </c>
      <c r="AR4241" s="1">
        <f>(Data[[#This Row],[confusion_score]]+Data[[#This Row],[temporal_score]])/2</f>
        <v>0.73333333333333339</v>
      </c>
      <c r="AS4241" s="1">
        <f>IF(Data[[#This Row],[trusts_wrong]]=0,Data[[#This Row],[total_score]],0)</f>
        <v>0</v>
      </c>
      <c r="AT4241" s="5">
        <f>MAX(Data[[#This Row],[amount_of_grouped_consistently_malicious_peers]:[amount_of_new_version_spammer_peers]])</f>
        <v>3</v>
      </c>
    </row>
    <row r="4242" spans="1:46" x14ac:dyDescent="0.25">
      <c r="A4242" t="s">
        <v>42</v>
      </c>
      <c r="B4242" s="1">
        <v>0.9</v>
      </c>
      <c r="C4242" s="1">
        <v>0.91249999999999998</v>
      </c>
      <c r="D4242" s="1">
        <v>0.45</v>
      </c>
      <c r="E4242">
        <v>2.5</v>
      </c>
      <c r="F4242">
        <v>3.5</v>
      </c>
      <c r="G4242">
        <v>1</v>
      </c>
      <c r="H4242">
        <v>1</v>
      </c>
      <c r="I4242">
        <v>0</v>
      </c>
      <c r="J4242">
        <v>24</v>
      </c>
      <c r="K4242">
        <v>6</v>
      </c>
      <c r="L4242">
        <v>0</v>
      </c>
      <c r="M4242">
        <v>0</v>
      </c>
      <c r="N4242">
        <v>219</v>
      </c>
      <c r="O4242">
        <v>0</v>
      </c>
      <c r="P4242">
        <v>0</v>
      </c>
      <c r="Q4242">
        <v>0</v>
      </c>
      <c r="R4242">
        <v>0</v>
      </c>
      <c r="S4242">
        <v>240</v>
      </c>
      <c r="T4242">
        <v>10</v>
      </c>
      <c r="U4242">
        <v>0</v>
      </c>
      <c r="V4242">
        <v>0</v>
      </c>
      <c r="W4242">
        <v>0</v>
      </c>
      <c r="X4242">
        <v>3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40</v>
      </c>
      <c r="AE4242">
        <v>6</v>
      </c>
      <c r="AF4242">
        <v>4</v>
      </c>
      <c r="AG4242">
        <v>4</v>
      </c>
      <c r="AH4242">
        <v>0</v>
      </c>
      <c r="AI4242">
        <v>0</v>
      </c>
      <c r="AJ4242">
        <v>0</v>
      </c>
      <c r="AK4242">
        <v>0.3</v>
      </c>
      <c r="AL4242" s="1">
        <v>0.25</v>
      </c>
      <c r="AM4242">
        <v>1</v>
      </c>
      <c r="AN4242" s="1">
        <v>0.35</v>
      </c>
      <c r="AO4242" s="1">
        <v>0.5</v>
      </c>
      <c r="AP4242" s="1">
        <f>Data[[#This Row],[max_number_of_versions_per_website]]/40</f>
        <v>0.1</v>
      </c>
      <c r="AQ4242">
        <f>IF(Data[[#This Row],[wrong_website_trusted]]=0,0,1)</f>
        <v>0</v>
      </c>
      <c r="AR4242" s="1">
        <f>(Data[[#This Row],[confusion_score]]+Data[[#This Row],[temporal_score]])/2</f>
        <v>0.90625</v>
      </c>
      <c r="AS4242" s="1">
        <f>IF(Data[[#This Row],[trusts_wrong]]=0,Data[[#This Row],[total_score]],0)</f>
        <v>0.90625</v>
      </c>
      <c r="AT4242" s="5">
        <f>MAX(Data[[#This Row],[amount_of_grouped_consistently_malicious_peers]:[amount_of_new_version_spammer_peers]])</f>
        <v>3</v>
      </c>
    </row>
    <row r="4243" spans="1:46" x14ac:dyDescent="0.25">
      <c r="A4243" t="s">
        <v>42</v>
      </c>
      <c r="B4243" s="1">
        <v>0.85</v>
      </c>
      <c r="C4243" s="1">
        <v>0.82499999999999996</v>
      </c>
      <c r="D4243" s="1">
        <v>0.45</v>
      </c>
      <c r="E4243">
        <v>2.5</v>
      </c>
      <c r="F4243">
        <v>7</v>
      </c>
      <c r="G4243">
        <v>1</v>
      </c>
      <c r="H4243">
        <v>1</v>
      </c>
      <c r="I4243">
        <v>0</v>
      </c>
      <c r="J4243">
        <v>21</v>
      </c>
      <c r="K4243">
        <v>9</v>
      </c>
      <c r="L4243">
        <v>0</v>
      </c>
      <c r="M4243">
        <v>0</v>
      </c>
      <c r="N4243">
        <v>198</v>
      </c>
      <c r="O4243">
        <v>0</v>
      </c>
      <c r="P4243">
        <v>0</v>
      </c>
      <c r="Q4243">
        <v>0</v>
      </c>
      <c r="R4243">
        <v>0</v>
      </c>
      <c r="S4243">
        <v>240</v>
      </c>
      <c r="T4243">
        <v>10</v>
      </c>
      <c r="U4243">
        <v>0</v>
      </c>
      <c r="V4243">
        <v>0</v>
      </c>
      <c r="W4243">
        <v>0</v>
      </c>
      <c r="X4243">
        <v>3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40</v>
      </c>
      <c r="AE4243">
        <v>6</v>
      </c>
      <c r="AF4243">
        <v>4</v>
      </c>
      <c r="AG4243">
        <v>4</v>
      </c>
      <c r="AH4243">
        <v>0</v>
      </c>
      <c r="AI4243">
        <v>0</v>
      </c>
      <c r="AJ4243">
        <v>0</v>
      </c>
      <c r="AK4243">
        <v>0.3</v>
      </c>
      <c r="AL4243" s="1">
        <v>0.25</v>
      </c>
      <c r="AM4243">
        <v>1</v>
      </c>
      <c r="AN4243" s="1">
        <v>0.35</v>
      </c>
      <c r="AO4243" s="1">
        <v>0.5</v>
      </c>
      <c r="AP4243" s="1">
        <f>Data[[#This Row],[max_number_of_versions_per_website]]/40</f>
        <v>0.1</v>
      </c>
      <c r="AQ4243">
        <f>IF(Data[[#This Row],[wrong_website_trusted]]=0,0,1)</f>
        <v>0</v>
      </c>
      <c r="AR4243" s="1">
        <f>(Data[[#This Row],[confusion_score]]+Data[[#This Row],[temporal_score]])/2</f>
        <v>0.83749999999999991</v>
      </c>
      <c r="AS4243" s="1">
        <f>IF(Data[[#This Row],[trusts_wrong]]=0,Data[[#This Row],[total_score]],0)</f>
        <v>0.83749999999999991</v>
      </c>
      <c r="AT4243" s="5">
        <f>MAX(Data[[#This Row],[amount_of_grouped_consistently_malicious_peers]:[amount_of_new_version_spammer_peers]])</f>
        <v>3</v>
      </c>
    </row>
    <row r="4244" spans="1:46" x14ac:dyDescent="0.25">
      <c r="A4244" t="s">
        <v>42</v>
      </c>
      <c r="B4244" s="1">
        <v>0.9</v>
      </c>
      <c r="C4244" s="1">
        <v>0.85833333333333328</v>
      </c>
      <c r="D4244" s="1">
        <v>0.6</v>
      </c>
      <c r="E4244">
        <v>0.5</v>
      </c>
      <c r="F4244">
        <v>0</v>
      </c>
      <c r="G4244">
        <v>1</v>
      </c>
      <c r="H4244">
        <v>1</v>
      </c>
      <c r="I4244">
        <v>0</v>
      </c>
      <c r="J4244">
        <v>24</v>
      </c>
      <c r="K4244">
        <v>6</v>
      </c>
      <c r="L4244">
        <v>0</v>
      </c>
      <c r="M4244">
        <v>0</v>
      </c>
      <c r="N4244">
        <v>206</v>
      </c>
      <c r="O4244">
        <v>0</v>
      </c>
      <c r="P4244">
        <v>0</v>
      </c>
      <c r="Q4244">
        <v>0</v>
      </c>
      <c r="R4244">
        <v>0</v>
      </c>
      <c r="S4244">
        <v>240</v>
      </c>
      <c r="T4244">
        <v>10</v>
      </c>
      <c r="U4244">
        <v>0</v>
      </c>
      <c r="V4244">
        <v>0</v>
      </c>
      <c r="W4244">
        <v>0</v>
      </c>
      <c r="X4244">
        <v>3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40</v>
      </c>
      <c r="AE4244">
        <v>6</v>
      </c>
      <c r="AF4244">
        <v>4</v>
      </c>
      <c r="AG4244">
        <v>4</v>
      </c>
      <c r="AH4244">
        <v>0</v>
      </c>
      <c r="AI4244">
        <v>0</v>
      </c>
      <c r="AJ4244">
        <v>0</v>
      </c>
      <c r="AK4244">
        <v>0.3</v>
      </c>
      <c r="AL4244" s="1">
        <v>0.25</v>
      </c>
      <c r="AM4244">
        <v>1</v>
      </c>
      <c r="AN4244" s="1">
        <v>0.35</v>
      </c>
      <c r="AO4244" s="1">
        <v>0.5</v>
      </c>
      <c r="AP4244" s="1">
        <f>Data[[#This Row],[max_number_of_versions_per_website]]/40</f>
        <v>0.1</v>
      </c>
      <c r="AQ4244">
        <f>IF(Data[[#This Row],[wrong_website_trusted]]=0,0,1)</f>
        <v>0</v>
      </c>
      <c r="AR4244" s="1">
        <f>(Data[[#This Row],[confusion_score]]+Data[[#This Row],[temporal_score]])/2</f>
        <v>0.87916666666666665</v>
      </c>
      <c r="AS4244" s="1">
        <f>IF(Data[[#This Row],[trusts_wrong]]=0,Data[[#This Row],[total_score]],0)</f>
        <v>0.87916666666666665</v>
      </c>
      <c r="AT4244" s="5">
        <f>MAX(Data[[#This Row],[amount_of_grouped_consistently_malicious_peers]:[amount_of_new_version_spammer_peers]])</f>
        <v>3</v>
      </c>
    </row>
    <row r="4245" spans="1:46" x14ac:dyDescent="0.25">
      <c r="A4245" t="s">
        <v>42</v>
      </c>
      <c r="B4245" s="1">
        <v>0.85</v>
      </c>
      <c r="C4245" s="1">
        <v>0.79583333333333328</v>
      </c>
      <c r="D4245" s="1">
        <v>0.6</v>
      </c>
      <c r="E4245">
        <v>0.5</v>
      </c>
      <c r="F4245">
        <v>3.5</v>
      </c>
      <c r="G4245">
        <v>1</v>
      </c>
      <c r="H4245">
        <v>1</v>
      </c>
      <c r="I4245">
        <v>0</v>
      </c>
      <c r="J4245">
        <v>21</v>
      </c>
      <c r="K4245">
        <v>9</v>
      </c>
      <c r="L4245">
        <v>0</v>
      </c>
      <c r="M4245">
        <v>0</v>
      </c>
      <c r="N4245">
        <v>191</v>
      </c>
      <c r="O4245">
        <v>0</v>
      </c>
      <c r="P4245">
        <v>0</v>
      </c>
      <c r="Q4245">
        <v>0</v>
      </c>
      <c r="R4245">
        <v>0</v>
      </c>
      <c r="S4245">
        <v>240</v>
      </c>
      <c r="T4245">
        <v>10</v>
      </c>
      <c r="U4245">
        <v>0</v>
      </c>
      <c r="V4245">
        <v>0</v>
      </c>
      <c r="W4245">
        <v>0</v>
      </c>
      <c r="X4245">
        <v>3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40</v>
      </c>
      <c r="AE4245">
        <v>6</v>
      </c>
      <c r="AF4245">
        <v>4</v>
      </c>
      <c r="AG4245">
        <v>4</v>
      </c>
      <c r="AH4245">
        <v>0</v>
      </c>
      <c r="AI4245">
        <v>0</v>
      </c>
      <c r="AJ4245">
        <v>0</v>
      </c>
      <c r="AK4245">
        <v>0.3</v>
      </c>
      <c r="AL4245" s="1">
        <v>0.25</v>
      </c>
      <c r="AM4245">
        <v>1</v>
      </c>
      <c r="AN4245" s="1">
        <v>0.35</v>
      </c>
      <c r="AO4245" s="1">
        <v>0.5</v>
      </c>
      <c r="AP4245" s="1">
        <f>Data[[#This Row],[max_number_of_versions_per_website]]/40</f>
        <v>0.1</v>
      </c>
      <c r="AQ4245">
        <f>IF(Data[[#This Row],[wrong_website_trusted]]=0,0,1)</f>
        <v>0</v>
      </c>
      <c r="AR4245" s="1">
        <f>(Data[[#This Row],[confusion_score]]+Data[[#This Row],[temporal_score]])/2</f>
        <v>0.82291666666666663</v>
      </c>
      <c r="AS4245" s="1">
        <f>IF(Data[[#This Row],[trusts_wrong]]=0,Data[[#This Row],[total_score]],0)</f>
        <v>0.82291666666666663</v>
      </c>
      <c r="AT4245" s="5">
        <f>MAX(Data[[#This Row],[amount_of_grouped_consistently_malicious_peers]:[amount_of_new_version_spammer_peers]])</f>
        <v>3</v>
      </c>
    </row>
    <row r="4246" spans="1:46" x14ac:dyDescent="0.25">
      <c r="A4246" t="s">
        <v>42</v>
      </c>
      <c r="B4246" s="1">
        <v>0.75</v>
      </c>
      <c r="C4246" s="1">
        <v>0.70416666666666672</v>
      </c>
      <c r="D4246" s="1">
        <v>0.6</v>
      </c>
      <c r="E4246">
        <v>0.5</v>
      </c>
      <c r="F4246">
        <v>7</v>
      </c>
      <c r="G4246">
        <v>1</v>
      </c>
      <c r="H4246">
        <v>1</v>
      </c>
      <c r="I4246">
        <v>0</v>
      </c>
      <c r="J4246">
        <v>15</v>
      </c>
      <c r="K4246">
        <v>15</v>
      </c>
      <c r="L4246">
        <v>0</v>
      </c>
      <c r="M4246">
        <v>0</v>
      </c>
      <c r="N4246">
        <v>169</v>
      </c>
      <c r="O4246">
        <v>0</v>
      </c>
      <c r="P4246">
        <v>0</v>
      </c>
      <c r="Q4246">
        <v>0</v>
      </c>
      <c r="R4246">
        <v>0</v>
      </c>
      <c r="S4246">
        <v>240</v>
      </c>
      <c r="T4246">
        <v>10</v>
      </c>
      <c r="U4246">
        <v>0</v>
      </c>
      <c r="V4246">
        <v>0</v>
      </c>
      <c r="W4246">
        <v>0</v>
      </c>
      <c r="X4246">
        <v>3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40</v>
      </c>
      <c r="AE4246">
        <v>6</v>
      </c>
      <c r="AF4246">
        <v>4</v>
      </c>
      <c r="AG4246">
        <v>4</v>
      </c>
      <c r="AH4246">
        <v>0</v>
      </c>
      <c r="AI4246">
        <v>0</v>
      </c>
      <c r="AJ4246">
        <v>0</v>
      </c>
      <c r="AK4246">
        <v>0.3</v>
      </c>
      <c r="AL4246" s="1">
        <v>0.25</v>
      </c>
      <c r="AM4246">
        <v>1</v>
      </c>
      <c r="AN4246" s="1">
        <v>0.35</v>
      </c>
      <c r="AO4246" s="1">
        <v>0.5</v>
      </c>
      <c r="AP4246" s="1">
        <f>Data[[#This Row],[max_number_of_versions_per_website]]/40</f>
        <v>0.1</v>
      </c>
      <c r="AQ4246">
        <f>IF(Data[[#This Row],[wrong_website_trusted]]=0,0,1)</f>
        <v>0</v>
      </c>
      <c r="AR4246" s="1">
        <f>(Data[[#This Row],[confusion_score]]+Data[[#This Row],[temporal_score]])/2</f>
        <v>0.7270833333333333</v>
      </c>
      <c r="AS4246" s="1">
        <f>IF(Data[[#This Row],[trusts_wrong]]=0,Data[[#This Row],[total_score]],0)</f>
        <v>0.7270833333333333</v>
      </c>
      <c r="AT4246" s="5">
        <f>MAX(Data[[#This Row],[amount_of_grouped_consistently_malicious_peers]:[amount_of_new_version_spammer_peers]])</f>
        <v>3</v>
      </c>
    </row>
    <row r="4247" spans="1:46" x14ac:dyDescent="0.25">
      <c r="A4247" t="s">
        <v>42</v>
      </c>
      <c r="B4247" s="1">
        <v>1</v>
      </c>
      <c r="C4247" s="1">
        <v>0.90416666666666679</v>
      </c>
      <c r="D4247" s="1">
        <v>0.6</v>
      </c>
      <c r="E4247">
        <v>2.5</v>
      </c>
      <c r="F4247">
        <v>0</v>
      </c>
      <c r="G4247">
        <v>1</v>
      </c>
      <c r="H4247">
        <v>1</v>
      </c>
      <c r="I4247">
        <v>0</v>
      </c>
      <c r="J4247">
        <v>30</v>
      </c>
      <c r="K4247">
        <v>0</v>
      </c>
      <c r="L4247">
        <v>0</v>
      </c>
      <c r="M4247">
        <v>0</v>
      </c>
      <c r="N4247">
        <v>217</v>
      </c>
      <c r="O4247">
        <v>0</v>
      </c>
      <c r="P4247">
        <v>0</v>
      </c>
      <c r="Q4247">
        <v>0</v>
      </c>
      <c r="R4247">
        <v>0</v>
      </c>
      <c r="S4247">
        <v>240</v>
      </c>
      <c r="T4247">
        <v>10</v>
      </c>
      <c r="U4247">
        <v>0</v>
      </c>
      <c r="V4247">
        <v>0</v>
      </c>
      <c r="W4247">
        <v>0</v>
      </c>
      <c r="X4247">
        <v>3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40</v>
      </c>
      <c r="AE4247">
        <v>6</v>
      </c>
      <c r="AF4247">
        <v>4</v>
      </c>
      <c r="AG4247">
        <v>4</v>
      </c>
      <c r="AH4247">
        <v>0</v>
      </c>
      <c r="AI4247">
        <v>0</v>
      </c>
      <c r="AJ4247">
        <v>0</v>
      </c>
      <c r="AK4247">
        <v>0.3</v>
      </c>
      <c r="AL4247" s="1">
        <v>0.25</v>
      </c>
      <c r="AM4247">
        <v>1</v>
      </c>
      <c r="AN4247" s="1">
        <v>0.35</v>
      </c>
      <c r="AO4247" s="1">
        <v>0.5</v>
      </c>
      <c r="AP4247" s="1">
        <f>Data[[#This Row],[max_number_of_versions_per_website]]/40</f>
        <v>0.1</v>
      </c>
      <c r="AQ4247">
        <f>IF(Data[[#This Row],[wrong_website_trusted]]=0,0,1)</f>
        <v>0</v>
      </c>
      <c r="AR4247" s="1">
        <f>(Data[[#This Row],[confusion_score]]+Data[[#This Row],[temporal_score]])/2</f>
        <v>0.95208333333333339</v>
      </c>
      <c r="AS4247" s="1">
        <f>IF(Data[[#This Row],[trusts_wrong]]=0,Data[[#This Row],[total_score]],0)</f>
        <v>0.95208333333333339</v>
      </c>
      <c r="AT4247" s="5">
        <f>MAX(Data[[#This Row],[amount_of_grouped_consistently_malicious_peers]:[amount_of_new_version_spammer_peers]])</f>
        <v>3</v>
      </c>
    </row>
    <row r="4248" spans="1:46" x14ac:dyDescent="0.25">
      <c r="A4248" t="s">
        <v>42</v>
      </c>
      <c r="B4248" s="1">
        <v>0.9</v>
      </c>
      <c r="C4248" s="1">
        <v>0.8833333333333333</v>
      </c>
      <c r="D4248" s="1">
        <v>0.6</v>
      </c>
      <c r="E4248">
        <v>2.5</v>
      </c>
      <c r="F4248">
        <v>3.5</v>
      </c>
      <c r="G4248">
        <v>1</v>
      </c>
      <c r="H4248">
        <v>1</v>
      </c>
      <c r="I4248">
        <v>0</v>
      </c>
      <c r="J4248">
        <v>24</v>
      </c>
      <c r="K4248">
        <v>6</v>
      </c>
      <c r="L4248">
        <v>0</v>
      </c>
      <c r="M4248">
        <v>0</v>
      </c>
      <c r="N4248">
        <v>212</v>
      </c>
      <c r="O4248">
        <v>0</v>
      </c>
      <c r="P4248">
        <v>0</v>
      </c>
      <c r="Q4248">
        <v>0</v>
      </c>
      <c r="R4248">
        <v>0</v>
      </c>
      <c r="S4248">
        <v>240</v>
      </c>
      <c r="T4248">
        <v>10</v>
      </c>
      <c r="U4248">
        <v>0</v>
      </c>
      <c r="V4248">
        <v>0</v>
      </c>
      <c r="W4248">
        <v>0</v>
      </c>
      <c r="X4248">
        <v>3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40</v>
      </c>
      <c r="AE4248">
        <v>6</v>
      </c>
      <c r="AF4248">
        <v>4</v>
      </c>
      <c r="AG4248">
        <v>4</v>
      </c>
      <c r="AH4248">
        <v>0</v>
      </c>
      <c r="AI4248">
        <v>0</v>
      </c>
      <c r="AJ4248">
        <v>0</v>
      </c>
      <c r="AK4248">
        <v>0.3</v>
      </c>
      <c r="AL4248" s="1">
        <v>0.25</v>
      </c>
      <c r="AM4248">
        <v>1</v>
      </c>
      <c r="AN4248" s="1">
        <v>0.35</v>
      </c>
      <c r="AO4248" s="1">
        <v>0.5</v>
      </c>
      <c r="AP4248" s="1">
        <f>Data[[#This Row],[max_number_of_versions_per_website]]/40</f>
        <v>0.1</v>
      </c>
      <c r="AQ4248">
        <f>IF(Data[[#This Row],[wrong_website_trusted]]=0,0,1)</f>
        <v>0</v>
      </c>
      <c r="AR4248" s="1">
        <f>(Data[[#This Row],[confusion_score]]+Data[[#This Row],[temporal_score]])/2</f>
        <v>0.89166666666666661</v>
      </c>
      <c r="AS4248" s="1">
        <f>IF(Data[[#This Row],[trusts_wrong]]=0,Data[[#This Row],[total_score]],0)</f>
        <v>0.89166666666666661</v>
      </c>
      <c r="AT4248" s="5">
        <f>MAX(Data[[#This Row],[amount_of_grouped_consistently_malicious_peers]:[amount_of_new_version_spammer_peers]])</f>
        <v>3</v>
      </c>
    </row>
    <row r="4249" spans="1:46" x14ac:dyDescent="0.25">
      <c r="A4249" t="s">
        <v>42</v>
      </c>
      <c r="B4249" s="1">
        <v>0.76666666666666661</v>
      </c>
      <c r="C4249" s="1">
        <v>0.72083333333333333</v>
      </c>
      <c r="D4249" s="1">
        <v>0.6</v>
      </c>
      <c r="E4249">
        <v>2.5</v>
      </c>
      <c r="F4249">
        <v>7</v>
      </c>
      <c r="G4249">
        <v>1</v>
      </c>
      <c r="H4249">
        <v>1</v>
      </c>
      <c r="I4249">
        <v>0</v>
      </c>
      <c r="J4249">
        <v>16</v>
      </c>
      <c r="K4249">
        <v>14</v>
      </c>
      <c r="L4249">
        <v>0</v>
      </c>
      <c r="M4249">
        <v>0</v>
      </c>
      <c r="N4249">
        <v>173</v>
      </c>
      <c r="O4249">
        <v>0</v>
      </c>
      <c r="P4249">
        <v>0</v>
      </c>
      <c r="Q4249">
        <v>0</v>
      </c>
      <c r="R4249">
        <v>0</v>
      </c>
      <c r="S4249">
        <v>240</v>
      </c>
      <c r="T4249">
        <v>10</v>
      </c>
      <c r="U4249">
        <v>0</v>
      </c>
      <c r="V4249">
        <v>0</v>
      </c>
      <c r="W4249">
        <v>0</v>
      </c>
      <c r="X4249">
        <v>3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40</v>
      </c>
      <c r="AE4249">
        <v>6</v>
      </c>
      <c r="AF4249">
        <v>4</v>
      </c>
      <c r="AG4249">
        <v>4</v>
      </c>
      <c r="AH4249">
        <v>0</v>
      </c>
      <c r="AI4249">
        <v>0</v>
      </c>
      <c r="AJ4249">
        <v>0</v>
      </c>
      <c r="AK4249">
        <v>0.3</v>
      </c>
      <c r="AL4249" s="1">
        <v>0.25</v>
      </c>
      <c r="AM4249">
        <v>1</v>
      </c>
      <c r="AN4249" s="1">
        <v>0.35</v>
      </c>
      <c r="AO4249" s="1">
        <v>0.5</v>
      </c>
      <c r="AP4249" s="1">
        <f>Data[[#This Row],[max_number_of_versions_per_website]]/40</f>
        <v>0.1</v>
      </c>
      <c r="AQ4249">
        <f>IF(Data[[#This Row],[wrong_website_trusted]]=0,0,1)</f>
        <v>0</v>
      </c>
      <c r="AR4249" s="1">
        <f>(Data[[#This Row],[confusion_score]]+Data[[#This Row],[temporal_score]])/2</f>
        <v>0.74374999999999991</v>
      </c>
      <c r="AS4249" s="1">
        <f>IF(Data[[#This Row],[trusts_wrong]]=0,Data[[#This Row],[total_score]],0)</f>
        <v>0.74374999999999991</v>
      </c>
      <c r="AT4249" s="5">
        <f>MAX(Data[[#This Row],[amount_of_grouped_consistently_malicious_peers]:[amount_of_new_version_spammer_peers]])</f>
        <v>3</v>
      </c>
    </row>
    <row r="4250" spans="1:46" x14ac:dyDescent="0.25">
      <c r="A4250" t="s">
        <v>42</v>
      </c>
      <c r="B4250" s="1">
        <v>0.77777777777777779</v>
      </c>
      <c r="C4250" s="1">
        <v>0.8208333333333333</v>
      </c>
      <c r="D4250" s="1">
        <v>0.3</v>
      </c>
      <c r="E4250">
        <v>0.5</v>
      </c>
      <c r="F4250">
        <v>0</v>
      </c>
      <c r="G4250">
        <v>1</v>
      </c>
      <c r="H4250">
        <v>1</v>
      </c>
      <c r="I4250">
        <v>0</v>
      </c>
      <c r="J4250">
        <v>50</v>
      </c>
      <c r="K4250">
        <v>40</v>
      </c>
      <c r="L4250">
        <v>0</v>
      </c>
      <c r="M4250">
        <v>0</v>
      </c>
      <c r="N4250">
        <v>197</v>
      </c>
      <c r="O4250">
        <v>0</v>
      </c>
      <c r="P4250">
        <v>0</v>
      </c>
      <c r="Q4250">
        <v>0</v>
      </c>
      <c r="R4250">
        <v>0</v>
      </c>
      <c r="S4250">
        <v>240</v>
      </c>
      <c r="T4250">
        <v>10</v>
      </c>
      <c r="U4250">
        <v>0</v>
      </c>
      <c r="V4250">
        <v>0</v>
      </c>
      <c r="W4250">
        <v>0</v>
      </c>
      <c r="X4250">
        <v>9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40</v>
      </c>
      <c r="AE4250">
        <v>6</v>
      </c>
      <c r="AF4250">
        <v>14</v>
      </c>
      <c r="AG4250">
        <v>14</v>
      </c>
      <c r="AH4250">
        <v>0</v>
      </c>
      <c r="AI4250">
        <v>0</v>
      </c>
      <c r="AJ4250">
        <v>0</v>
      </c>
      <c r="AK4250">
        <v>0.3</v>
      </c>
      <c r="AL4250" s="1">
        <v>0.1</v>
      </c>
      <c r="AM4250">
        <v>1</v>
      </c>
      <c r="AN4250" s="1">
        <v>0.35</v>
      </c>
      <c r="AO4250" s="1">
        <v>0.5</v>
      </c>
      <c r="AP4250" s="1">
        <f>Data[[#This Row],[max_number_of_versions_per_website]]/40</f>
        <v>0.35</v>
      </c>
      <c r="AQ4250">
        <f>IF(Data[[#This Row],[wrong_website_trusted]]=0,0,1)</f>
        <v>0</v>
      </c>
      <c r="AR4250" s="1">
        <f>(Data[[#This Row],[confusion_score]]+Data[[#This Row],[temporal_score]])/2</f>
        <v>0.79930555555555549</v>
      </c>
      <c r="AS4250" s="1">
        <f>IF(Data[[#This Row],[trusts_wrong]]=0,Data[[#This Row],[total_score]],0)</f>
        <v>0.79930555555555549</v>
      </c>
      <c r="AT4250" s="5">
        <f>MAX(Data[[#This Row],[amount_of_grouped_consistently_malicious_peers]:[amount_of_new_version_spammer_peers]])</f>
        <v>9</v>
      </c>
    </row>
    <row r="4251" spans="1:46" x14ac:dyDescent="0.25">
      <c r="A4251" t="s">
        <v>42</v>
      </c>
      <c r="B4251" s="1">
        <v>0.71111111111111114</v>
      </c>
      <c r="C4251" s="1">
        <v>0.7</v>
      </c>
      <c r="D4251" s="1">
        <v>0.3</v>
      </c>
      <c r="E4251">
        <v>0.5</v>
      </c>
      <c r="F4251">
        <v>3.5</v>
      </c>
      <c r="G4251">
        <v>1</v>
      </c>
      <c r="H4251">
        <v>1</v>
      </c>
      <c r="I4251">
        <v>0</v>
      </c>
      <c r="J4251">
        <v>38</v>
      </c>
      <c r="K4251">
        <v>52</v>
      </c>
      <c r="L4251">
        <v>0</v>
      </c>
      <c r="M4251">
        <v>0</v>
      </c>
      <c r="N4251">
        <v>168</v>
      </c>
      <c r="O4251">
        <v>0</v>
      </c>
      <c r="P4251">
        <v>0</v>
      </c>
      <c r="Q4251">
        <v>0</v>
      </c>
      <c r="R4251">
        <v>0</v>
      </c>
      <c r="S4251">
        <v>240</v>
      </c>
      <c r="T4251">
        <v>10</v>
      </c>
      <c r="U4251">
        <v>0</v>
      </c>
      <c r="V4251">
        <v>0</v>
      </c>
      <c r="W4251">
        <v>0</v>
      </c>
      <c r="X4251">
        <v>9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40</v>
      </c>
      <c r="AE4251">
        <v>6</v>
      </c>
      <c r="AF4251">
        <v>14</v>
      </c>
      <c r="AG4251">
        <v>14</v>
      </c>
      <c r="AH4251">
        <v>0</v>
      </c>
      <c r="AI4251">
        <v>0</v>
      </c>
      <c r="AJ4251">
        <v>0</v>
      </c>
      <c r="AK4251">
        <v>0.3</v>
      </c>
      <c r="AL4251" s="1">
        <v>0.1</v>
      </c>
      <c r="AM4251">
        <v>1</v>
      </c>
      <c r="AN4251" s="1">
        <v>0.35</v>
      </c>
      <c r="AO4251" s="1">
        <v>0.5</v>
      </c>
      <c r="AP4251" s="1">
        <f>Data[[#This Row],[max_number_of_versions_per_website]]/40</f>
        <v>0.35</v>
      </c>
      <c r="AQ4251">
        <f>IF(Data[[#This Row],[wrong_website_trusted]]=0,0,1)</f>
        <v>0</v>
      </c>
      <c r="AR4251" s="1">
        <f>(Data[[#This Row],[confusion_score]]+Data[[#This Row],[temporal_score]])/2</f>
        <v>0.70555555555555549</v>
      </c>
      <c r="AS4251" s="1">
        <f>IF(Data[[#This Row],[trusts_wrong]]=0,Data[[#This Row],[total_score]],0)</f>
        <v>0.70555555555555549</v>
      </c>
      <c r="AT4251" s="5">
        <f>MAX(Data[[#This Row],[amount_of_grouped_consistently_malicious_peers]:[amount_of_new_version_spammer_peers]])</f>
        <v>9</v>
      </c>
    </row>
    <row r="4252" spans="1:46" x14ac:dyDescent="0.25">
      <c r="A4252" t="s">
        <v>42</v>
      </c>
      <c r="B4252" s="1">
        <v>0.65555555555555556</v>
      </c>
      <c r="C4252" s="1">
        <v>0.58333333333333337</v>
      </c>
      <c r="D4252" s="1">
        <v>0.3</v>
      </c>
      <c r="E4252">
        <v>0.5</v>
      </c>
      <c r="F4252">
        <v>7</v>
      </c>
      <c r="G4252">
        <v>1</v>
      </c>
      <c r="H4252">
        <v>1</v>
      </c>
      <c r="I4252">
        <v>0</v>
      </c>
      <c r="J4252">
        <v>28</v>
      </c>
      <c r="K4252">
        <v>62</v>
      </c>
      <c r="L4252">
        <v>0</v>
      </c>
      <c r="M4252">
        <v>0</v>
      </c>
      <c r="N4252">
        <v>140</v>
      </c>
      <c r="O4252">
        <v>0</v>
      </c>
      <c r="P4252">
        <v>0</v>
      </c>
      <c r="Q4252">
        <v>0</v>
      </c>
      <c r="R4252">
        <v>0</v>
      </c>
      <c r="S4252">
        <v>240</v>
      </c>
      <c r="T4252">
        <v>10</v>
      </c>
      <c r="U4252">
        <v>0</v>
      </c>
      <c r="V4252">
        <v>0</v>
      </c>
      <c r="W4252">
        <v>0</v>
      </c>
      <c r="X4252">
        <v>9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40</v>
      </c>
      <c r="AE4252">
        <v>6</v>
      </c>
      <c r="AF4252">
        <v>14</v>
      </c>
      <c r="AG4252">
        <v>14</v>
      </c>
      <c r="AH4252">
        <v>0</v>
      </c>
      <c r="AI4252">
        <v>0</v>
      </c>
      <c r="AJ4252">
        <v>0</v>
      </c>
      <c r="AK4252">
        <v>0.3</v>
      </c>
      <c r="AL4252" s="1">
        <v>0.1</v>
      </c>
      <c r="AM4252">
        <v>1</v>
      </c>
      <c r="AN4252" s="1">
        <v>0.35</v>
      </c>
      <c r="AO4252" s="1">
        <v>0.5</v>
      </c>
      <c r="AP4252" s="1">
        <f>Data[[#This Row],[max_number_of_versions_per_website]]/40</f>
        <v>0.35</v>
      </c>
      <c r="AQ4252">
        <f>IF(Data[[#This Row],[wrong_website_trusted]]=0,0,1)</f>
        <v>0</v>
      </c>
      <c r="AR4252" s="1">
        <f>(Data[[#This Row],[confusion_score]]+Data[[#This Row],[temporal_score]])/2</f>
        <v>0.61944444444444446</v>
      </c>
      <c r="AS4252" s="1">
        <f>IF(Data[[#This Row],[trusts_wrong]]=0,Data[[#This Row],[total_score]],0)</f>
        <v>0.61944444444444446</v>
      </c>
      <c r="AT4252" s="5">
        <f>MAX(Data[[#This Row],[amount_of_grouped_consistently_malicious_peers]:[amount_of_new_version_spammer_peers]])</f>
        <v>9</v>
      </c>
    </row>
    <row r="4253" spans="1:46" x14ac:dyDescent="0.25">
      <c r="A4253" t="s">
        <v>42</v>
      </c>
      <c r="B4253" s="1">
        <v>1</v>
      </c>
      <c r="C4253" s="1">
        <v>0.99166666666666681</v>
      </c>
      <c r="D4253" s="1">
        <v>0.3</v>
      </c>
      <c r="E4253">
        <v>2.5</v>
      </c>
      <c r="F4253">
        <v>0</v>
      </c>
      <c r="G4253">
        <v>1</v>
      </c>
      <c r="H4253">
        <v>1</v>
      </c>
      <c r="I4253">
        <v>0</v>
      </c>
      <c r="J4253">
        <v>90</v>
      </c>
      <c r="K4253">
        <v>0</v>
      </c>
      <c r="L4253">
        <v>0</v>
      </c>
      <c r="M4253">
        <v>0</v>
      </c>
      <c r="N4253">
        <v>238</v>
      </c>
      <c r="O4253">
        <v>0</v>
      </c>
      <c r="P4253">
        <v>0</v>
      </c>
      <c r="Q4253">
        <v>0</v>
      </c>
      <c r="R4253">
        <v>0</v>
      </c>
      <c r="S4253">
        <v>240</v>
      </c>
      <c r="T4253">
        <v>10</v>
      </c>
      <c r="U4253">
        <v>0</v>
      </c>
      <c r="V4253">
        <v>0</v>
      </c>
      <c r="W4253">
        <v>0</v>
      </c>
      <c r="X4253">
        <v>9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40</v>
      </c>
      <c r="AE4253">
        <v>6</v>
      </c>
      <c r="AF4253">
        <v>14</v>
      </c>
      <c r="AG4253">
        <v>14</v>
      </c>
      <c r="AH4253">
        <v>0</v>
      </c>
      <c r="AI4253">
        <v>0</v>
      </c>
      <c r="AJ4253">
        <v>0</v>
      </c>
      <c r="AK4253">
        <v>0.3</v>
      </c>
      <c r="AL4253" s="1">
        <v>0.1</v>
      </c>
      <c r="AM4253">
        <v>1</v>
      </c>
      <c r="AN4253" s="1">
        <v>0.35</v>
      </c>
      <c r="AO4253" s="1">
        <v>0.5</v>
      </c>
      <c r="AP4253" s="1">
        <f>Data[[#This Row],[max_number_of_versions_per_website]]/40</f>
        <v>0.35</v>
      </c>
      <c r="AQ4253">
        <f>IF(Data[[#This Row],[wrong_website_trusted]]=0,0,1)</f>
        <v>0</v>
      </c>
      <c r="AR4253" s="1">
        <f>(Data[[#This Row],[confusion_score]]+Data[[#This Row],[temporal_score]])/2</f>
        <v>0.99583333333333335</v>
      </c>
      <c r="AS4253" s="1">
        <f>IF(Data[[#This Row],[trusts_wrong]]=0,Data[[#This Row],[total_score]],0)</f>
        <v>0.99583333333333335</v>
      </c>
      <c r="AT4253" s="5">
        <f>MAX(Data[[#This Row],[amount_of_grouped_consistently_malicious_peers]:[amount_of_new_version_spammer_peers]])</f>
        <v>9</v>
      </c>
    </row>
    <row r="4254" spans="1:46" x14ac:dyDescent="0.25">
      <c r="A4254" t="s">
        <v>42</v>
      </c>
      <c r="B4254" s="1">
        <v>0.77777777777777779</v>
      </c>
      <c r="C4254" s="1">
        <v>0.78333333333333333</v>
      </c>
      <c r="D4254" s="1">
        <v>0.3</v>
      </c>
      <c r="E4254">
        <v>2.5</v>
      </c>
      <c r="F4254">
        <v>3.5</v>
      </c>
      <c r="G4254">
        <v>1</v>
      </c>
      <c r="H4254">
        <v>1</v>
      </c>
      <c r="I4254">
        <v>0</v>
      </c>
      <c r="J4254">
        <v>50</v>
      </c>
      <c r="K4254">
        <v>40</v>
      </c>
      <c r="L4254">
        <v>0</v>
      </c>
      <c r="M4254">
        <v>0</v>
      </c>
      <c r="N4254">
        <v>188</v>
      </c>
      <c r="O4254">
        <v>0</v>
      </c>
      <c r="P4254">
        <v>0</v>
      </c>
      <c r="Q4254">
        <v>0</v>
      </c>
      <c r="R4254">
        <v>0</v>
      </c>
      <c r="S4254">
        <v>240</v>
      </c>
      <c r="T4254">
        <v>10</v>
      </c>
      <c r="U4254">
        <v>0</v>
      </c>
      <c r="V4254">
        <v>0</v>
      </c>
      <c r="W4254">
        <v>0</v>
      </c>
      <c r="X4254">
        <v>9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40</v>
      </c>
      <c r="AE4254">
        <v>6</v>
      </c>
      <c r="AF4254">
        <v>14</v>
      </c>
      <c r="AG4254">
        <v>14</v>
      </c>
      <c r="AH4254">
        <v>0</v>
      </c>
      <c r="AI4254">
        <v>0</v>
      </c>
      <c r="AJ4254">
        <v>0</v>
      </c>
      <c r="AK4254">
        <v>0.3</v>
      </c>
      <c r="AL4254" s="1">
        <v>0.1</v>
      </c>
      <c r="AM4254">
        <v>1</v>
      </c>
      <c r="AN4254" s="1">
        <v>0.35</v>
      </c>
      <c r="AO4254" s="1">
        <v>0.5</v>
      </c>
      <c r="AP4254" s="1">
        <f>Data[[#This Row],[max_number_of_versions_per_website]]/40</f>
        <v>0.35</v>
      </c>
      <c r="AQ4254">
        <f>IF(Data[[#This Row],[wrong_website_trusted]]=0,0,1)</f>
        <v>0</v>
      </c>
      <c r="AR4254" s="1">
        <f>(Data[[#This Row],[confusion_score]]+Data[[#This Row],[temporal_score]])/2</f>
        <v>0.78055555555555556</v>
      </c>
      <c r="AS4254" s="1">
        <f>IF(Data[[#This Row],[trusts_wrong]]=0,Data[[#This Row],[total_score]],0)</f>
        <v>0.78055555555555556</v>
      </c>
      <c r="AT4254" s="5">
        <f>MAX(Data[[#This Row],[amount_of_grouped_consistently_malicious_peers]:[amount_of_new_version_spammer_peers]])</f>
        <v>9</v>
      </c>
    </row>
    <row r="4255" spans="1:46" x14ac:dyDescent="0.25">
      <c r="A4255" t="s">
        <v>42</v>
      </c>
      <c r="B4255" s="1">
        <v>0.67222222222222228</v>
      </c>
      <c r="C4255" s="1">
        <v>0.58333333333333337</v>
      </c>
      <c r="D4255" s="1">
        <v>0.3</v>
      </c>
      <c r="E4255">
        <v>2.5</v>
      </c>
      <c r="F4255">
        <v>7</v>
      </c>
      <c r="G4255">
        <v>1</v>
      </c>
      <c r="H4255">
        <v>1</v>
      </c>
      <c r="I4255">
        <v>0</v>
      </c>
      <c r="J4255">
        <v>31</v>
      </c>
      <c r="K4255">
        <v>59</v>
      </c>
      <c r="L4255">
        <v>0</v>
      </c>
      <c r="M4255">
        <v>0</v>
      </c>
      <c r="N4255">
        <v>140</v>
      </c>
      <c r="O4255">
        <v>0</v>
      </c>
      <c r="P4255">
        <v>0</v>
      </c>
      <c r="Q4255">
        <v>0</v>
      </c>
      <c r="R4255">
        <v>0</v>
      </c>
      <c r="S4255">
        <v>240</v>
      </c>
      <c r="T4255">
        <v>10</v>
      </c>
      <c r="U4255">
        <v>0</v>
      </c>
      <c r="V4255">
        <v>0</v>
      </c>
      <c r="W4255">
        <v>0</v>
      </c>
      <c r="X4255">
        <v>9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40</v>
      </c>
      <c r="AE4255">
        <v>6</v>
      </c>
      <c r="AF4255">
        <v>14</v>
      </c>
      <c r="AG4255">
        <v>14</v>
      </c>
      <c r="AH4255">
        <v>0</v>
      </c>
      <c r="AI4255">
        <v>0</v>
      </c>
      <c r="AJ4255">
        <v>0</v>
      </c>
      <c r="AK4255">
        <v>0.3</v>
      </c>
      <c r="AL4255" s="1">
        <v>0.1</v>
      </c>
      <c r="AM4255">
        <v>1</v>
      </c>
      <c r="AN4255" s="1">
        <v>0.35</v>
      </c>
      <c r="AO4255" s="1">
        <v>0.5</v>
      </c>
      <c r="AP4255" s="1">
        <f>Data[[#This Row],[max_number_of_versions_per_website]]/40</f>
        <v>0.35</v>
      </c>
      <c r="AQ4255">
        <f>IF(Data[[#This Row],[wrong_website_trusted]]=0,0,1)</f>
        <v>0</v>
      </c>
      <c r="AR4255" s="1">
        <f>(Data[[#This Row],[confusion_score]]+Data[[#This Row],[temporal_score]])/2</f>
        <v>0.62777777777777777</v>
      </c>
      <c r="AS4255" s="1">
        <f>IF(Data[[#This Row],[trusts_wrong]]=0,Data[[#This Row],[total_score]],0)</f>
        <v>0.62777777777777777</v>
      </c>
      <c r="AT4255" s="5">
        <f>MAX(Data[[#This Row],[amount_of_grouped_consistently_malicious_peers]:[amount_of_new_version_spammer_peers]])</f>
        <v>9</v>
      </c>
    </row>
    <row r="4256" spans="1:46" x14ac:dyDescent="0.25">
      <c r="A4256" t="s">
        <v>42</v>
      </c>
      <c r="B4256" s="1">
        <v>0.70555555555555549</v>
      </c>
      <c r="C4256" s="1">
        <v>0.6791666666666667</v>
      </c>
      <c r="D4256" s="1">
        <v>0.45</v>
      </c>
      <c r="E4256">
        <v>0.5</v>
      </c>
      <c r="F4256">
        <v>0</v>
      </c>
      <c r="G4256">
        <v>1</v>
      </c>
      <c r="H4256">
        <v>1</v>
      </c>
      <c r="I4256">
        <v>0</v>
      </c>
      <c r="J4256">
        <v>37</v>
      </c>
      <c r="K4256">
        <v>53</v>
      </c>
      <c r="L4256">
        <v>0</v>
      </c>
      <c r="M4256">
        <v>0</v>
      </c>
      <c r="N4256">
        <v>163</v>
      </c>
      <c r="O4256">
        <v>0</v>
      </c>
      <c r="P4256">
        <v>0</v>
      </c>
      <c r="Q4256">
        <v>0</v>
      </c>
      <c r="R4256">
        <v>0</v>
      </c>
      <c r="S4256">
        <v>240</v>
      </c>
      <c r="T4256">
        <v>10</v>
      </c>
      <c r="U4256">
        <v>0</v>
      </c>
      <c r="V4256">
        <v>0</v>
      </c>
      <c r="W4256">
        <v>0</v>
      </c>
      <c r="X4256">
        <v>9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40</v>
      </c>
      <c r="AE4256">
        <v>6</v>
      </c>
      <c r="AF4256">
        <v>14</v>
      </c>
      <c r="AG4256">
        <v>14</v>
      </c>
      <c r="AH4256">
        <v>0</v>
      </c>
      <c r="AI4256">
        <v>0</v>
      </c>
      <c r="AJ4256">
        <v>0</v>
      </c>
      <c r="AK4256">
        <v>0.3</v>
      </c>
      <c r="AL4256" s="1">
        <v>0.1</v>
      </c>
      <c r="AM4256">
        <v>1</v>
      </c>
      <c r="AN4256" s="1">
        <v>0.35</v>
      </c>
      <c r="AO4256" s="1">
        <v>0.5</v>
      </c>
      <c r="AP4256" s="1">
        <f>Data[[#This Row],[max_number_of_versions_per_website]]/40</f>
        <v>0.35</v>
      </c>
      <c r="AQ4256">
        <f>IF(Data[[#This Row],[wrong_website_trusted]]=0,0,1)</f>
        <v>0</v>
      </c>
      <c r="AR4256" s="1">
        <f>(Data[[#This Row],[confusion_score]]+Data[[#This Row],[temporal_score]])/2</f>
        <v>0.69236111111111109</v>
      </c>
      <c r="AS4256" s="1">
        <f>IF(Data[[#This Row],[trusts_wrong]]=0,Data[[#This Row],[total_score]],0)</f>
        <v>0.69236111111111109</v>
      </c>
      <c r="AT4256" s="5">
        <f>MAX(Data[[#This Row],[amount_of_grouped_consistently_malicious_peers]:[amount_of_new_version_spammer_peers]])</f>
        <v>9</v>
      </c>
    </row>
    <row r="4257" spans="1:46" x14ac:dyDescent="0.25">
      <c r="A4257" t="s">
        <v>42</v>
      </c>
      <c r="B4257" s="1">
        <v>0.66666666666666663</v>
      </c>
      <c r="C4257" s="1">
        <v>0.59583333333333333</v>
      </c>
      <c r="D4257" s="1">
        <v>0.45</v>
      </c>
      <c r="E4257">
        <v>0.5</v>
      </c>
      <c r="F4257">
        <v>3.5</v>
      </c>
      <c r="G4257">
        <v>1</v>
      </c>
      <c r="H4257">
        <v>1</v>
      </c>
      <c r="I4257">
        <v>0</v>
      </c>
      <c r="J4257">
        <v>30</v>
      </c>
      <c r="K4257">
        <v>60</v>
      </c>
      <c r="L4257">
        <v>0</v>
      </c>
      <c r="M4257">
        <v>0</v>
      </c>
      <c r="N4257">
        <v>143</v>
      </c>
      <c r="O4257">
        <v>0</v>
      </c>
      <c r="P4257">
        <v>0</v>
      </c>
      <c r="Q4257">
        <v>0</v>
      </c>
      <c r="R4257">
        <v>0</v>
      </c>
      <c r="S4257">
        <v>240</v>
      </c>
      <c r="T4257">
        <v>10</v>
      </c>
      <c r="U4257">
        <v>0</v>
      </c>
      <c r="V4257">
        <v>0</v>
      </c>
      <c r="W4257">
        <v>0</v>
      </c>
      <c r="X4257">
        <v>9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40</v>
      </c>
      <c r="AE4257">
        <v>6</v>
      </c>
      <c r="AF4257">
        <v>14</v>
      </c>
      <c r="AG4257">
        <v>14</v>
      </c>
      <c r="AH4257">
        <v>0</v>
      </c>
      <c r="AI4257">
        <v>0</v>
      </c>
      <c r="AJ4257">
        <v>0</v>
      </c>
      <c r="AK4257">
        <v>0.3</v>
      </c>
      <c r="AL4257" s="1">
        <v>0.1</v>
      </c>
      <c r="AM4257">
        <v>1</v>
      </c>
      <c r="AN4257" s="1">
        <v>0.35</v>
      </c>
      <c r="AO4257" s="1">
        <v>0.5</v>
      </c>
      <c r="AP4257" s="1">
        <f>Data[[#This Row],[max_number_of_versions_per_website]]/40</f>
        <v>0.35</v>
      </c>
      <c r="AQ4257">
        <f>IF(Data[[#This Row],[wrong_website_trusted]]=0,0,1)</f>
        <v>0</v>
      </c>
      <c r="AR4257" s="1">
        <f>(Data[[#This Row],[confusion_score]]+Data[[#This Row],[temporal_score]])/2</f>
        <v>0.63124999999999998</v>
      </c>
      <c r="AS4257" s="1">
        <f>IF(Data[[#This Row],[trusts_wrong]]=0,Data[[#This Row],[total_score]],0)</f>
        <v>0.63124999999999998</v>
      </c>
      <c r="AT4257" s="5">
        <f>MAX(Data[[#This Row],[amount_of_grouped_consistently_malicious_peers]:[amount_of_new_version_spammer_peers]])</f>
        <v>9</v>
      </c>
    </row>
    <row r="4258" spans="1:46" x14ac:dyDescent="0.25">
      <c r="A4258" t="s">
        <v>42</v>
      </c>
      <c r="B4258" s="1">
        <v>0.6333333333333333</v>
      </c>
      <c r="C4258" s="1">
        <v>0.46250000000000002</v>
      </c>
      <c r="D4258" s="1">
        <v>0.45</v>
      </c>
      <c r="E4258">
        <v>0.5</v>
      </c>
      <c r="F4258">
        <v>7</v>
      </c>
      <c r="G4258">
        <v>1</v>
      </c>
      <c r="H4258">
        <v>1</v>
      </c>
      <c r="I4258">
        <v>0</v>
      </c>
      <c r="J4258">
        <v>24</v>
      </c>
      <c r="K4258">
        <v>66</v>
      </c>
      <c r="L4258">
        <v>0</v>
      </c>
      <c r="M4258">
        <v>0</v>
      </c>
      <c r="N4258">
        <v>111</v>
      </c>
      <c r="O4258">
        <v>0</v>
      </c>
      <c r="P4258">
        <v>0</v>
      </c>
      <c r="Q4258">
        <v>0</v>
      </c>
      <c r="R4258">
        <v>0</v>
      </c>
      <c r="S4258">
        <v>240</v>
      </c>
      <c r="T4258">
        <v>10</v>
      </c>
      <c r="U4258">
        <v>0</v>
      </c>
      <c r="V4258">
        <v>0</v>
      </c>
      <c r="W4258">
        <v>0</v>
      </c>
      <c r="X4258">
        <v>9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40</v>
      </c>
      <c r="AE4258">
        <v>6</v>
      </c>
      <c r="AF4258">
        <v>14</v>
      </c>
      <c r="AG4258">
        <v>14</v>
      </c>
      <c r="AH4258">
        <v>0</v>
      </c>
      <c r="AI4258">
        <v>0</v>
      </c>
      <c r="AJ4258">
        <v>0</v>
      </c>
      <c r="AK4258">
        <v>0.3</v>
      </c>
      <c r="AL4258" s="1">
        <v>0.1</v>
      </c>
      <c r="AM4258">
        <v>1</v>
      </c>
      <c r="AN4258" s="1">
        <v>0.35</v>
      </c>
      <c r="AO4258" s="1">
        <v>0.5</v>
      </c>
      <c r="AP4258" s="1">
        <f>Data[[#This Row],[max_number_of_versions_per_website]]/40</f>
        <v>0.35</v>
      </c>
      <c r="AQ4258">
        <f>IF(Data[[#This Row],[wrong_website_trusted]]=0,0,1)</f>
        <v>0</v>
      </c>
      <c r="AR4258" s="1">
        <f>(Data[[#This Row],[confusion_score]]+Data[[#This Row],[temporal_score]])/2</f>
        <v>0.54791666666666661</v>
      </c>
      <c r="AS4258" s="1">
        <f>IF(Data[[#This Row],[trusts_wrong]]=0,Data[[#This Row],[total_score]],0)</f>
        <v>0.54791666666666661</v>
      </c>
      <c r="AT4258" s="5">
        <f>MAX(Data[[#This Row],[amount_of_grouped_consistently_malicious_peers]:[amount_of_new_version_spammer_peers]])</f>
        <v>9</v>
      </c>
    </row>
    <row r="4259" spans="1:46" x14ac:dyDescent="0.25">
      <c r="A4259" t="s">
        <v>42</v>
      </c>
      <c r="B4259" s="1">
        <v>0.97222222222222221</v>
      </c>
      <c r="C4259" s="1">
        <v>0.95833333333333337</v>
      </c>
      <c r="D4259" s="1">
        <v>0.45</v>
      </c>
      <c r="E4259">
        <v>2.5</v>
      </c>
      <c r="F4259">
        <v>0</v>
      </c>
      <c r="G4259">
        <v>1</v>
      </c>
      <c r="H4259">
        <v>1</v>
      </c>
      <c r="I4259">
        <v>0</v>
      </c>
      <c r="J4259">
        <v>85</v>
      </c>
      <c r="K4259">
        <v>5</v>
      </c>
      <c r="L4259">
        <v>0</v>
      </c>
      <c r="M4259">
        <v>0</v>
      </c>
      <c r="N4259">
        <v>230</v>
      </c>
      <c r="O4259">
        <v>0</v>
      </c>
      <c r="P4259">
        <v>0</v>
      </c>
      <c r="Q4259">
        <v>0</v>
      </c>
      <c r="R4259">
        <v>0</v>
      </c>
      <c r="S4259">
        <v>240</v>
      </c>
      <c r="T4259">
        <v>10</v>
      </c>
      <c r="U4259">
        <v>0</v>
      </c>
      <c r="V4259">
        <v>0</v>
      </c>
      <c r="W4259">
        <v>0</v>
      </c>
      <c r="X4259">
        <v>9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40</v>
      </c>
      <c r="AE4259">
        <v>6</v>
      </c>
      <c r="AF4259">
        <v>14</v>
      </c>
      <c r="AG4259">
        <v>14</v>
      </c>
      <c r="AH4259">
        <v>0</v>
      </c>
      <c r="AI4259">
        <v>0</v>
      </c>
      <c r="AJ4259">
        <v>0</v>
      </c>
      <c r="AK4259">
        <v>0.3</v>
      </c>
      <c r="AL4259" s="1">
        <v>0.1</v>
      </c>
      <c r="AM4259">
        <v>1</v>
      </c>
      <c r="AN4259" s="1">
        <v>0.35</v>
      </c>
      <c r="AO4259" s="1">
        <v>0.5</v>
      </c>
      <c r="AP4259" s="1">
        <f>Data[[#This Row],[max_number_of_versions_per_website]]/40</f>
        <v>0.35</v>
      </c>
      <c r="AQ4259">
        <f>IF(Data[[#This Row],[wrong_website_trusted]]=0,0,1)</f>
        <v>0</v>
      </c>
      <c r="AR4259" s="1">
        <f>(Data[[#This Row],[confusion_score]]+Data[[#This Row],[temporal_score]])/2</f>
        <v>0.96527777777777779</v>
      </c>
      <c r="AS4259" s="1">
        <f>IF(Data[[#This Row],[trusts_wrong]]=0,Data[[#This Row],[total_score]],0)</f>
        <v>0.96527777777777779</v>
      </c>
      <c r="AT4259" s="5">
        <f>MAX(Data[[#This Row],[amount_of_grouped_consistently_malicious_peers]:[amount_of_new_version_spammer_peers]])</f>
        <v>9</v>
      </c>
    </row>
    <row r="4260" spans="1:46" x14ac:dyDescent="0.25">
      <c r="A4260" t="s">
        <v>42</v>
      </c>
      <c r="B4260" s="1">
        <v>0.68888888888888888</v>
      </c>
      <c r="C4260" s="1">
        <v>0.67500000000000004</v>
      </c>
      <c r="D4260" s="1">
        <v>0.45</v>
      </c>
      <c r="E4260">
        <v>2.5</v>
      </c>
      <c r="F4260">
        <v>3.5</v>
      </c>
      <c r="G4260">
        <v>1</v>
      </c>
      <c r="H4260">
        <v>1</v>
      </c>
      <c r="I4260">
        <v>0</v>
      </c>
      <c r="J4260">
        <v>34</v>
      </c>
      <c r="K4260">
        <v>56</v>
      </c>
      <c r="L4260">
        <v>0</v>
      </c>
      <c r="M4260">
        <v>0</v>
      </c>
      <c r="N4260">
        <v>162</v>
      </c>
      <c r="O4260">
        <v>0</v>
      </c>
      <c r="P4260">
        <v>0</v>
      </c>
      <c r="Q4260">
        <v>0</v>
      </c>
      <c r="R4260">
        <v>0</v>
      </c>
      <c r="S4260">
        <v>240</v>
      </c>
      <c r="T4260">
        <v>10</v>
      </c>
      <c r="U4260">
        <v>0</v>
      </c>
      <c r="V4260">
        <v>0</v>
      </c>
      <c r="W4260">
        <v>0</v>
      </c>
      <c r="X4260">
        <v>9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40</v>
      </c>
      <c r="AE4260">
        <v>6</v>
      </c>
      <c r="AF4260">
        <v>14</v>
      </c>
      <c r="AG4260">
        <v>14</v>
      </c>
      <c r="AH4260">
        <v>0</v>
      </c>
      <c r="AI4260">
        <v>0</v>
      </c>
      <c r="AJ4260">
        <v>0</v>
      </c>
      <c r="AK4260">
        <v>0.3</v>
      </c>
      <c r="AL4260" s="1">
        <v>0.1</v>
      </c>
      <c r="AM4260">
        <v>1</v>
      </c>
      <c r="AN4260" s="1">
        <v>0.35</v>
      </c>
      <c r="AO4260" s="1">
        <v>0.5</v>
      </c>
      <c r="AP4260" s="1">
        <f>Data[[#This Row],[max_number_of_versions_per_website]]/40</f>
        <v>0.35</v>
      </c>
      <c r="AQ4260">
        <f>IF(Data[[#This Row],[wrong_website_trusted]]=0,0,1)</f>
        <v>0</v>
      </c>
      <c r="AR4260" s="1">
        <f>(Data[[#This Row],[confusion_score]]+Data[[#This Row],[temporal_score]])/2</f>
        <v>0.68194444444444446</v>
      </c>
      <c r="AS4260" s="1">
        <f>IF(Data[[#This Row],[trusts_wrong]]=0,Data[[#This Row],[total_score]],0)</f>
        <v>0.68194444444444446</v>
      </c>
      <c r="AT4260" s="5">
        <f>MAX(Data[[#This Row],[amount_of_grouped_consistently_malicious_peers]:[amount_of_new_version_spammer_peers]])</f>
        <v>9</v>
      </c>
    </row>
    <row r="4261" spans="1:46" x14ac:dyDescent="0.25">
      <c r="A4261" t="s">
        <v>42</v>
      </c>
      <c r="B4261" s="1">
        <v>0.63888888888888884</v>
      </c>
      <c r="C4261" s="1">
        <v>0.46666666666666667</v>
      </c>
      <c r="D4261" s="1">
        <v>0.45</v>
      </c>
      <c r="E4261">
        <v>2.5</v>
      </c>
      <c r="F4261">
        <v>7</v>
      </c>
      <c r="G4261">
        <v>1</v>
      </c>
      <c r="H4261">
        <v>1</v>
      </c>
      <c r="I4261">
        <v>0</v>
      </c>
      <c r="J4261">
        <v>25</v>
      </c>
      <c r="K4261">
        <v>65</v>
      </c>
      <c r="L4261">
        <v>0</v>
      </c>
      <c r="M4261">
        <v>0</v>
      </c>
      <c r="N4261">
        <v>112</v>
      </c>
      <c r="O4261">
        <v>0</v>
      </c>
      <c r="P4261">
        <v>0</v>
      </c>
      <c r="Q4261">
        <v>0</v>
      </c>
      <c r="R4261">
        <v>0</v>
      </c>
      <c r="S4261">
        <v>240</v>
      </c>
      <c r="T4261">
        <v>10</v>
      </c>
      <c r="U4261">
        <v>0</v>
      </c>
      <c r="V4261">
        <v>0</v>
      </c>
      <c r="W4261">
        <v>0</v>
      </c>
      <c r="X4261">
        <v>9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40</v>
      </c>
      <c r="AE4261">
        <v>6</v>
      </c>
      <c r="AF4261">
        <v>14</v>
      </c>
      <c r="AG4261">
        <v>14</v>
      </c>
      <c r="AH4261">
        <v>0</v>
      </c>
      <c r="AI4261">
        <v>0</v>
      </c>
      <c r="AJ4261">
        <v>0</v>
      </c>
      <c r="AK4261">
        <v>0.3</v>
      </c>
      <c r="AL4261" s="1">
        <v>0.1</v>
      </c>
      <c r="AM4261">
        <v>1</v>
      </c>
      <c r="AN4261" s="1">
        <v>0.35</v>
      </c>
      <c r="AO4261" s="1">
        <v>0.5</v>
      </c>
      <c r="AP4261" s="1">
        <f>Data[[#This Row],[max_number_of_versions_per_website]]/40</f>
        <v>0.35</v>
      </c>
      <c r="AQ4261">
        <f>IF(Data[[#This Row],[wrong_website_trusted]]=0,0,1)</f>
        <v>0</v>
      </c>
      <c r="AR4261" s="1">
        <f>(Data[[#This Row],[confusion_score]]+Data[[#This Row],[temporal_score]])/2</f>
        <v>0.55277777777777781</v>
      </c>
      <c r="AS4261" s="1">
        <f>IF(Data[[#This Row],[trusts_wrong]]=0,Data[[#This Row],[total_score]],0)</f>
        <v>0.55277777777777781</v>
      </c>
      <c r="AT4261" s="5">
        <f>MAX(Data[[#This Row],[amount_of_grouped_consistently_malicious_peers]:[amount_of_new_version_spammer_peers]])</f>
        <v>9</v>
      </c>
    </row>
    <row r="4262" spans="1:46" x14ac:dyDescent="0.25">
      <c r="A4262" t="s">
        <v>42</v>
      </c>
      <c r="B4262" s="1">
        <v>0.65</v>
      </c>
      <c r="C4262" s="1">
        <v>0.54583333333333328</v>
      </c>
      <c r="D4262" s="1">
        <v>0.6</v>
      </c>
      <c r="E4262">
        <v>0.5</v>
      </c>
      <c r="F4262">
        <v>0</v>
      </c>
      <c r="G4262">
        <v>1</v>
      </c>
      <c r="H4262">
        <v>1</v>
      </c>
      <c r="I4262">
        <v>0</v>
      </c>
      <c r="J4262">
        <v>27</v>
      </c>
      <c r="K4262">
        <v>63</v>
      </c>
      <c r="L4262">
        <v>0</v>
      </c>
      <c r="M4262">
        <v>0</v>
      </c>
      <c r="N4262">
        <v>131</v>
      </c>
      <c r="O4262">
        <v>0</v>
      </c>
      <c r="P4262">
        <v>0</v>
      </c>
      <c r="Q4262">
        <v>0</v>
      </c>
      <c r="R4262">
        <v>0</v>
      </c>
      <c r="S4262">
        <v>240</v>
      </c>
      <c r="T4262">
        <v>10</v>
      </c>
      <c r="U4262">
        <v>0</v>
      </c>
      <c r="V4262">
        <v>0</v>
      </c>
      <c r="W4262">
        <v>0</v>
      </c>
      <c r="X4262">
        <v>9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40</v>
      </c>
      <c r="AE4262">
        <v>6</v>
      </c>
      <c r="AF4262">
        <v>14</v>
      </c>
      <c r="AG4262">
        <v>14</v>
      </c>
      <c r="AH4262">
        <v>0</v>
      </c>
      <c r="AI4262">
        <v>0</v>
      </c>
      <c r="AJ4262">
        <v>0</v>
      </c>
      <c r="AK4262">
        <v>0.3</v>
      </c>
      <c r="AL4262" s="1">
        <v>0.1</v>
      </c>
      <c r="AM4262">
        <v>1</v>
      </c>
      <c r="AN4262" s="1">
        <v>0.35</v>
      </c>
      <c r="AO4262" s="1">
        <v>0.5</v>
      </c>
      <c r="AP4262" s="1">
        <f>Data[[#This Row],[max_number_of_versions_per_website]]/40</f>
        <v>0.35</v>
      </c>
      <c r="AQ4262">
        <f>IF(Data[[#This Row],[wrong_website_trusted]]=0,0,1)</f>
        <v>0</v>
      </c>
      <c r="AR4262" s="1">
        <f>(Data[[#This Row],[confusion_score]]+Data[[#This Row],[temporal_score]])/2</f>
        <v>0.59791666666666665</v>
      </c>
      <c r="AS4262" s="1">
        <f>IF(Data[[#This Row],[trusts_wrong]]=0,Data[[#This Row],[total_score]],0)</f>
        <v>0.59791666666666665</v>
      </c>
      <c r="AT4262" s="5">
        <f>MAX(Data[[#This Row],[amount_of_grouped_consistently_malicious_peers]:[amount_of_new_version_spammer_peers]])</f>
        <v>9</v>
      </c>
    </row>
    <row r="4263" spans="1:46" x14ac:dyDescent="0.25">
      <c r="A4263" t="s">
        <v>42</v>
      </c>
      <c r="B4263" s="1">
        <v>0.6333333333333333</v>
      </c>
      <c r="C4263" s="1">
        <v>0.48749999999999999</v>
      </c>
      <c r="D4263" s="1">
        <v>0.6</v>
      </c>
      <c r="E4263">
        <v>0.5</v>
      </c>
      <c r="F4263">
        <v>3.5</v>
      </c>
      <c r="G4263">
        <v>1</v>
      </c>
      <c r="H4263">
        <v>1</v>
      </c>
      <c r="I4263">
        <v>0</v>
      </c>
      <c r="J4263">
        <v>24</v>
      </c>
      <c r="K4263">
        <v>66</v>
      </c>
      <c r="L4263">
        <v>0</v>
      </c>
      <c r="M4263">
        <v>0</v>
      </c>
      <c r="N4263">
        <v>117</v>
      </c>
      <c r="O4263">
        <v>0</v>
      </c>
      <c r="P4263">
        <v>0</v>
      </c>
      <c r="Q4263">
        <v>0</v>
      </c>
      <c r="R4263">
        <v>0</v>
      </c>
      <c r="S4263">
        <v>240</v>
      </c>
      <c r="T4263">
        <v>10</v>
      </c>
      <c r="U4263">
        <v>0</v>
      </c>
      <c r="V4263">
        <v>0</v>
      </c>
      <c r="W4263">
        <v>0</v>
      </c>
      <c r="X4263">
        <v>9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40</v>
      </c>
      <c r="AE4263">
        <v>6</v>
      </c>
      <c r="AF4263">
        <v>14</v>
      </c>
      <c r="AG4263">
        <v>14</v>
      </c>
      <c r="AH4263">
        <v>0</v>
      </c>
      <c r="AI4263">
        <v>0</v>
      </c>
      <c r="AJ4263">
        <v>0</v>
      </c>
      <c r="AK4263">
        <v>0.3</v>
      </c>
      <c r="AL4263" s="1">
        <v>0.1</v>
      </c>
      <c r="AM4263">
        <v>1</v>
      </c>
      <c r="AN4263" s="1">
        <v>0.35</v>
      </c>
      <c r="AO4263" s="1">
        <v>0.5</v>
      </c>
      <c r="AP4263" s="1">
        <f>Data[[#This Row],[max_number_of_versions_per_website]]/40</f>
        <v>0.35</v>
      </c>
      <c r="AQ4263">
        <f>IF(Data[[#This Row],[wrong_website_trusted]]=0,0,1)</f>
        <v>0</v>
      </c>
      <c r="AR4263" s="1">
        <f>(Data[[#This Row],[confusion_score]]+Data[[#This Row],[temporal_score]])/2</f>
        <v>0.56041666666666667</v>
      </c>
      <c r="AS4263" s="1">
        <f>IF(Data[[#This Row],[trusts_wrong]]=0,Data[[#This Row],[total_score]],0)</f>
        <v>0.56041666666666667</v>
      </c>
      <c r="AT4263" s="5">
        <f>MAX(Data[[#This Row],[amount_of_grouped_consistently_malicious_peers]:[amount_of_new_version_spammer_peers]])</f>
        <v>9</v>
      </c>
    </row>
    <row r="4264" spans="1:46" x14ac:dyDescent="0.25">
      <c r="A4264" t="s">
        <v>42</v>
      </c>
      <c r="B4264" s="1">
        <v>0.58333333333333337</v>
      </c>
      <c r="C4264" s="1">
        <v>0.32916666666666666</v>
      </c>
      <c r="D4264" s="1">
        <v>0.6</v>
      </c>
      <c r="E4264">
        <v>0.5</v>
      </c>
      <c r="F4264">
        <v>7</v>
      </c>
      <c r="G4264">
        <v>1</v>
      </c>
      <c r="H4264">
        <v>1</v>
      </c>
      <c r="I4264">
        <v>0</v>
      </c>
      <c r="J4264">
        <v>15</v>
      </c>
      <c r="K4264">
        <v>75</v>
      </c>
      <c r="L4264">
        <v>0</v>
      </c>
      <c r="M4264">
        <v>0</v>
      </c>
      <c r="N4264">
        <v>79</v>
      </c>
      <c r="O4264">
        <v>0</v>
      </c>
      <c r="P4264">
        <v>0</v>
      </c>
      <c r="Q4264">
        <v>0</v>
      </c>
      <c r="R4264">
        <v>0</v>
      </c>
      <c r="S4264">
        <v>240</v>
      </c>
      <c r="T4264">
        <v>10</v>
      </c>
      <c r="U4264">
        <v>0</v>
      </c>
      <c r="V4264">
        <v>0</v>
      </c>
      <c r="W4264">
        <v>0</v>
      </c>
      <c r="X4264">
        <v>9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40</v>
      </c>
      <c r="AE4264">
        <v>6</v>
      </c>
      <c r="AF4264">
        <v>14</v>
      </c>
      <c r="AG4264">
        <v>14</v>
      </c>
      <c r="AH4264">
        <v>0</v>
      </c>
      <c r="AI4264">
        <v>0</v>
      </c>
      <c r="AJ4264">
        <v>0</v>
      </c>
      <c r="AK4264">
        <v>0.3</v>
      </c>
      <c r="AL4264" s="1">
        <v>0.1</v>
      </c>
      <c r="AM4264">
        <v>1</v>
      </c>
      <c r="AN4264" s="1">
        <v>0.35</v>
      </c>
      <c r="AO4264" s="1">
        <v>0.5</v>
      </c>
      <c r="AP4264" s="1">
        <f>Data[[#This Row],[max_number_of_versions_per_website]]/40</f>
        <v>0.35</v>
      </c>
      <c r="AQ4264">
        <f>IF(Data[[#This Row],[wrong_website_trusted]]=0,0,1)</f>
        <v>0</v>
      </c>
      <c r="AR4264" s="1">
        <f>(Data[[#This Row],[confusion_score]]+Data[[#This Row],[temporal_score]])/2</f>
        <v>0.45625000000000004</v>
      </c>
      <c r="AS4264" s="1">
        <f>IF(Data[[#This Row],[trusts_wrong]]=0,Data[[#This Row],[total_score]],0)</f>
        <v>0.45625000000000004</v>
      </c>
      <c r="AT4264" s="5">
        <f>MAX(Data[[#This Row],[amount_of_grouped_consistently_malicious_peers]:[amount_of_new_version_spammer_peers]])</f>
        <v>9</v>
      </c>
    </row>
    <row r="4265" spans="1:46" x14ac:dyDescent="0.25">
      <c r="A4265" t="s">
        <v>42</v>
      </c>
      <c r="B4265" s="1">
        <v>0.92777777777777781</v>
      </c>
      <c r="C4265" s="1">
        <v>0.92083333333333317</v>
      </c>
      <c r="D4265" s="1">
        <v>0.6</v>
      </c>
      <c r="E4265">
        <v>2.5</v>
      </c>
      <c r="F4265">
        <v>0</v>
      </c>
      <c r="G4265">
        <v>1</v>
      </c>
      <c r="H4265">
        <v>1</v>
      </c>
      <c r="I4265">
        <v>0</v>
      </c>
      <c r="J4265">
        <v>77</v>
      </c>
      <c r="K4265">
        <v>13</v>
      </c>
      <c r="L4265">
        <v>0</v>
      </c>
      <c r="M4265">
        <v>0</v>
      </c>
      <c r="N4265">
        <v>221</v>
      </c>
      <c r="O4265">
        <v>0</v>
      </c>
      <c r="P4265">
        <v>0</v>
      </c>
      <c r="Q4265">
        <v>0</v>
      </c>
      <c r="R4265">
        <v>0</v>
      </c>
      <c r="S4265">
        <v>240</v>
      </c>
      <c r="T4265">
        <v>10</v>
      </c>
      <c r="U4265">
        <v>0</v>
      </c>
      <c r="V4265">
        <v>0</v>
      </c>
      <c r="W4265">
        <v>0</v>
      </c>
      <c r="X4265">
        <v>9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40</v>
      </c>
      <c r="AE4265">
        <v>6</v>
      </c>
      <c r="AF4265">
        <v>14</v>
      </c>
      <c r="AG4265">
        <v>14</v>
      </c>
      <c r="AH4265">
        <v>0</v>
      </c>
      <c r="AI4265">
        <v>0</v>
      </c>
      <c r="AJ4265">
        <v>0</v>
      </c>
      <c r="AK4265">
        <v>0.3</v>
      </c>
      <c r="AL4265" s="1">
        <v>0.1</v>
      </c>
      <c r="AM4265">
        <v>1</v>
      </c>
      <c r="AN4265" s="1">
        <v>0.35</v>
      </c>
      <c r="AO4265" s="1">
        <v>0.5</v>
      </c>
      <c r="AP4265" s="1">
        <f>Data[[#This Row],[max_number_of_versions_per_website]]/40</f>
        <v>0.35</v>
      </c>
      <c r="AQ4265">
        <f>IF(Data[[#This Row],[wrong_website_trusted]]=0,0,1)</f>
        <v>0</v>
      </c>
      <c r="AR4265" s="1">
        <f>(Data[[#This Row],[confusion_score]]+Data[[#This Row],[temporal_score]])/2</f>
        <v>0.92430555555555549</v>
      </c>
      <c r="AS4265" s="1">
        <f>IF(Data[[#This Row],[trusts_wrong]]=0,Data[[#This Row],[total_score]],0)</f>
        <v>0.92430555555555549</v>
      </c>
      <c r="AT4265" s="5">
        <f>MAX(Data[[#This Row],[amount_of_grouped_consistently_malicious_peers]:[amount_of_new_version_spammer_peers]])</f>
        <v>9</v>
      </c>
    </row>
    <row r="4266" spans="1:46" x14ac:dyDescent="0.25">
      <c r="A4266" t="s">
        <v>42</v>
      </c>
      <c r="B4266" s="1">
        <v>0.65555555555555556</v>
      </c>
      <c r="C4266" s="1">
        <v>0.5541666666666667</v>
      </c>
      <c r="D4266" s="1">
        <v>0.6</v>
      </c>
      <c r="E4266">
        <v>2.5</v>
      </c>
      <c r="F4266">
        <v>3.5</v>
      </c>
      <c r="G4266">
        <v>1</v>
      </c>
      <c r="H4266">
        <v>1</v>
      </c>
      <c r="I4266">
        <v>0</v>
      </c>
      <c r="J4266">
        <v>28</v>
      </c>
      <c r="K4266">
        <v>62</v>
      </c>
      <c r="L4266">
        <v>0</v>
      </c>
      <c r="M4266">
        <v>0</v>
      </c>
      <c r="N4266">
        <v>133</v>
      </c>
      <c r="O4266">
        <v>0</v>
      </c>
      <c r="P4266">
        <v>0</v>
      </c>
      <c r="Q4266">
        <v>0</v>
      </c>
      <c r="R4266">
        <v>0</v>
      </c>
      <c r="S4266">
        <v>240</v>
      </c>
      <c r="T4266">
        <v>10</v>
      </c>
      <c r="U4266">
        <v>0</v>
      </c>
      <c r="V4266">
        <v>0</v>
      </c>
      <c r="W4266">
        <v>0</v>
      </c>
      <c r="X4266">
        <v>9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40</v>
      </c>
      <c r="AE4266">
        <v>6</v>
      </c>
      <c r="AF4266">
        <v>14</v>
      </c>
      <c r="AG4266">
        <v>14</v>
      </c>
      <c r="AH4266">
        <v>0</v>
      </c>
      <c r="AI4266">
        <v>0</v>
      </c>
      <c r="AJ4266">
        <v>0</v>
      </c>
      <c r="AK4266">
        <v>0.3</v>
      </c>
      <c r="AL4266" s="1">
        <v>0.1</v>
      </c>
      <c r="AM4266">
        <v>1</v>
      </c>
      <c r="AN4266" s="1">
        <v>0.35</v>
      </c>
      <c r="AO4266" s="1">
        <v>0.5</v>
      </c>
      <c r="AP4266" s="1">
        <f>Data[[#This Row],[max_number_of_versions_per_website]]/40</f>
        <v>0.35</v>
      </c>
      <c r="AQ4266">
        <f>IF(Data[[#This Row],[wrong_website_trusted]]=0,0,1)</f>
        <v>0</v>
      </c>
      <c r="AR4266" s="1">
        <f>(Data[[#This Row],[confusion_score]]+Data[[#This Row],[temporal_score]])/2</f>
        <v>0.60486111111111107</v>
      </c>
      <c r="AS4266" s="1">
        <f>IF(Data[[#This Row],[trusts_wrong]]=0,Data[[#This Row],[total_score]],0)</f>
        <v>0.60486111111111107</v>
      </c>
      <c r="AT4266" s="5">
        <f>MAX(Data[[#This Row],[amount_of_grouped_consistently_malicious_peers]:[amount_of_new_version_spammer_peers]])</f>
        <v>9</v>
      </c>
    </row>
    <row r="4267" spans="1:46" x14ac:dyDescent="0.25">
      <c r="A4267" t="s">
        <v>42</v>
      </c>
      <c r="B4267" s="1">
        <v>0.59444444444444444</v>
      </c>
      <c r="C4267" s="1">
        <v>0.32916666666666666</v>
      </c>
      <c r="D4267" s="1">
        <v>0.6</v>
      </c>
      <c r="E4267">
        <v>2.5</v>
      </c>
      <c r="F4267">
        <v>7</v>
      </c>
      <c r="G4267">
        <v>1</v>
      </c>
      <c r="H4267">
        <v>1</v>
      </c>
      <c r="I4267">
        <v>0</v>
      </c>
      <c r="J4267">
        <v>17</v>
      </c>
      <c r="K4267">
        <v>73</v>
      </c>
      <c r="L4267">
        <v>0</v>
      </c>
      <c r="M4267">
        <v>0</v>
      </c>
      <c r="N4267">
        <v>79</v>
      </c>
      <c r="O4267">
        <v>0</v>
      </c>
      <c r="P4267">
        <v>0</v>
      </c>
      <c r="Q4267">
        <v>0</v>
      </c>
      <c r="R4267">
        <v>0</v>
      </c>
      <c r="S4267">
        <v>240</v>
      </c>
      <c r="T4267">
        <v>10</v>
      </c>
      <c r="U4267">
        <v>0</v>
      </c>
      <c r="V4267">
        <v>0</v>
      </c>
      <c r="W4267">
        <v>0</v>
      </c>
      <c r="X4267">
        <v>9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40</v>
      </c>
      <c r="AE4267">
        <v>6</v>
      </c>
      <c r="AF4267">
        <v>14</v>
      </c>
      <c r="AG4267">
        <v>14</v>
      </c>
      <c r="AH4267">
        <v>0</v>
      </c>
      <c r="AI4267">
        <v>0</v>
      </c>
      <c r="AJ4267">
        <v>0</v>
      </c>
      <c r="AK4267">
        <v>0.3</v>
      </c>
      <c r="AL4267" s="1">
        <v>0.1</v>
      </c>
      <c r="AM4267">
        <v>1</v>
      </c>
      <c r="AN4267" s="1">
        <v>0.35</v>
      </c>
      <c r="AO4267" s="1">
        <v>0.5</v>
      </c>
      <c r="AP4267" s="1">
        <f>Data[[#This Row],[max_number_of_versions_per_website]]/40</f>
        <v>0.35</v>
      </c>
      <c r="AQ4267">
        <f>IF(Data[[#This Row],[wrong_website_trusted]]=0,0,1)</f>
        <v>0</v>
      </c>
      <c r="AR4267" s="1">
        <f>(Data[[#This Row],[confusion_score]]+Data[[#This Row],[temporal_score]])/2</f>
        <v>0.46180555555555558</v>
      </c>
      <c r="AS4267" s="1">
        <f>IF(Data[[#This Row],[trusts_wrong]]=0,Data[[#This Row],[total_score]],0)</f>
        <v>0.46180555555555558</v>
      </c>
      <c r="AT4267" s="5">
        <f>MAX(Data[[#This Row],[amount_of_grouped_consistently_malicious_peers]:[amount_of_new_version_spammer_peers]])</f>
        <v>9</v>
      </c>
    </row>
    <row r="4268" spans="1:46" x14ac:dyDescent="0.25">
      <c r="A4268" t="s">
        <v>42</v>
      </c>
      <c r="B4268" s="1">
        <v>0.41666666666666669</v>
      </c>
      <c r="C4268" s="1">
        <v>0.94166666666666676</v>
      </c>
      <c r="D4268" s="1">
        <v>0.3</v>
      </c>
      <c r="E4268">
        <v>0.5</v>
      </c>
      <c r="F4268">
        <v>0</v>
      </c>
      <c r="G4268">
        <v>1</v>
      </c>
      <c r="H4268">
        <v>1</v>
      </c>
      <c r="I4268">
        <v>0</v>
      </c>
      <c r="J4268">
        <v>25</v>
      </c>
      <c r="K4268">
        <v>5</v>
      </c>
      <c r="L4268">
        <v>4</v>
      </c>
      <c r="M4268">
        <v>0</v>
      </c>
      <c r="N4268">
        <v>226</v>
      </c>
      <c r="O4268">
        <v>0</v>
      </c>
      <c r="P4268">
        <v>0</v>
      </c>
      <c r="Q4268">
        <v>0</v>
      </c>
      <c r="R4268">
        <v>0</v>
      </c>
      <c r="S4268">
        <v>240</v>
      </c>
      <c r="T4268">
        <v>10</v>
      </c>
      <c r="U4268">
        <v>0</v>
      </c>
      <c r="V4268">
        <v>0</v>
      </c>
      <c r="W4268">
        <v>0</v>
      </c>
      <c r="X4268">
        <v>12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40</v>
      </c>
      <c r="AE4268">
        <v>6</v>
      </c>
      <c r="AF4268">
        <v>4</v>
      </c>
      <c r="AG4268">
        <v>4</v>
      </c>
      <c r="AH4268">
        <v>0</v>
      </c>
      <c r="AI4268">
        <v>0</v>
      </c>
      <c r="AJ4268">
        <v>0</v>
      </c>
      <c r="AK4268">
        <v>0.3</v>
      </c>
      <c r="AL4268" s="1">
        <v>0.1</v>
      </c>
      <c r="AM4268">
        <v>1</v>
      </c>
      <c r="AN4268" s="1">
        <v>0.5</v>
      </c>
      <c r="AO4268" s="1">
        <v>0.5</v>
      </c>
      <c r="AP4268" s="1">
        <f>Data[[#This Row],[max_number_of_versions_per_website]]/40</f>
        <v>0.1</v>
      </c>
      <c r="AQ4268">
        <f>IF(Data[[#This Row],[wrong_website_trusted]]=0,0,1)</f>
        <v>1</v>
      </c>
      <c r="AR4268" s="1">
        <f>(Data[[#This Row],[confusion_score]]+Data[[#This Row],[temporal_score]])/2</f>
        <v>0.6791666666666667</v>
      </c>
      <c r="AS4268" s="1">
        <f>IF(Data[[#This Row],[trusts_wrong]]=0,Data[[#This Row],[total_score]],0)</f>
        <v>0</v>
      </c>
      <c r="AT4268" s="5">
        <f>MAX(Data[[#This Row],[amount_of_grouped_consistently_malicious_peers]:[amount_of_new_version_spammer_peers]])</f>
        <v>12</v>
      </c>
    </row>
    <row r="4269" spans="1:46" x14ac:dyDescent="0.25">
      <c r="A4269" t="s">
        <v>42</v>
      </c>
      <c r="B4269" s="1">
        <v>0.38333333333333336</v>
      </c>
      <c r="C4269" s="1">
        <v>0.92083333333333317</v>
      </c>
      <c r="D4269" s="1">
        <v>0.3</v>
      </c>
      <c r="E4269">
        <v>0.5</v>
      </c>
      <c r="F4269">
        <v>3.5</v>
      </c>
      <c r="G4269">
        <v>1</v>
      </c>
      <c r="H4269">
        <v>1</v>
      </c>
      <c r="I4269">
        <v>0</v>
      </c>
      <c r="J4269">
        <v>23</v>
      </c>
      <c r="K4269">
        <v>7</v>
      </c>
      <c r="L4269">
        <v>3</v>
      </c>
      <c r="M4269">
        <v>0</v>
      </c>
      <c r="N4269">
        <v>221</v>
      </c>
      <c r="O4269">
        <v>0</v>
      </c>
      <c r="P4269">
        <v>0</v>
      </c>
      <c r="Q4269">
        <v>0</v>
      </c>
      <c r="R4269">
        <v>0</v>
      </c>
      <c r="S4269">
        <v>240</v>
      </c>
      <c r="T4269">
        <v>10</v>
      </c>
      <c r="U4269">
        <v>0</v>
      </c>
      <c r="V4269">
        <v>0</v>
      </c>
      <c r="W4269">
        <v>0</v>
      </c>
      <c r="X4269">
        <v>12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40</v>
      </c>
      <c r="AE4269">
        <v>6</v>
      </c>
      <c r="AF4269">
        <v>4</v>
      </c>
      <c r="AG4269">
        <v>4</v>
      </c>
      <c r="AH4269">
        <v>0</v>
      </c>
      <c r="AI4269">
        <v>0</v>
      </c>
      <c r="AJ4269">
        <v>0</v>
      </c>
      <c r="AK4269">
        <v>0.3</v>
      </c>
      <c r="AL4269" s="1">
        <v>0.1</v>
      </c>
      <c r="AM4269">
        <v>1</v>
      </c>
      <c r="AN4269" s="1">
        <v>0.5</v>
      </c>
      <c r="AO4269" s="1">
        <v>0.5</v>
      </c>
      <c r="AP4269" s="1">
        <f>Data[[#This Row],[max_number_of_versions_per_website]]/40</f>
        <v>0.1</v>
      </c>
      <c r="AQ4269">
        <f>IF(Data[[#This Row],[wrong_website_trusted]]=0,0,1)</f>
        <v>1</v>
      </c>
      <c r="AR4269" s="1">
        <f>(Data[[#This Row],[confusion_score]]+Data[[#This Row],[temporal_score]])/2</f>
        <v>0.65208333333333324</v>
      </c>
      <c r="AS4269" s="1">
        <f>IF(Data[[#This Row],[trusts_wrong]]=0,Data[[#This Row],[total_score]],0)</f>
        <v>0</v>
      </c>
      <c r="AT4269" s="5">
        <f>MAX(Data[[#This Row],[amount_of_grouped_consistently_malicious_peers]:[amount_of_new_version_spammer_peers]])</f>
        <v>12</v>
      </c>
    </row>
    <row r="4270" spans="1:46" x14ac:dyDescent="0.25">
      <c r="A4270" t="s">
        <v>42</v>
      </c>
      <c r="B4270" s="1">
        <v>0.83333333333333326</v>
      </c>
      <c r="C4270" s="1">
        <v>0.8833333333333333</v>
      </c>
      <c r="D4270" s="1">
        <v>0.3</v>
      </c>
      <c r="E4270">
        <v>0.5</v>
      </c>
      <c r="F4270">
        <v>7</v>
      </c>
      <c r="G4270">
        <v>1</v>
      </c>
      <c r="H4270">
        <v>1</v>
      </c>
      <c r="I4270">
        <v>0</v>
      </c>
      <c r="J4270">
        <v>20</v>
      </c>
      <c r="K4270">
        <v>10</v>
      </c>
      <c r="L4270">
        <v>0</v>
      </c>
      <c r="M4270">
        <v>0</v>
      </c>
      <c r="N4270">
        <v>212</v>
      </c>
      <c r="O4270">
        <v>0</v>
      </c>
      <c r="P4270">
        <v>0</v>
      </c>
      <c r="Q4270">
        <v>0</v>
      </c>
      <c r="R4270">
        <v>0</v>
      </c>
      <c r="S4270">
        <v>240</v>
      </c>
      <c r="T4270">
        <v>10</v>
      </c>
      <c r="U4270">
        <v>0</v>
      </c>
      <c r="V4270">
        <v>0</v>
      </c>
      <c r="W4270">
        <v>0</v>
      </c>
      <c r="X4270">
        <v>12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40</v>
      </c>
      <c r="AE4270">
        <v>6</v>
      </c>
      <c r="AF4270">
        <v>4</v>
      </c>
      <c r="AG4270">
        <v>4</v>
      </c>
      <c r="AH4270">
        <v>0</v>
      </c>
      <c r="AI4270">
        <v>0</v>
      </c>
      <c r="AJ4270">
        <v>0</v>
      </c>
      <c r="AK4270">
        <v>0.3</v>
      </c>
      <c r="AL4270" s="1">
        <v>0.1</v>
      </c>
      <c r="AM4270">
        <v>1</v>
      </c>
      <c r="AN4270" s="1">
        <v>0.5</v>
      </c>
      <c r="AO4270" s="1">
        <v>0.5</v>
      </c>
      <c r="AP4270" s="1">
        <f>Data[[#This Row],[max_number_of_versions_per_website]]/40</f>
        <v>0.1</v>
      </c>
      <c r="AQ4270">
        <f>IF(Data[[#This Row],[wrong_website_trusted]]=0,0,1)</f>
        <v>0</v>
      </c>
      <c r="AR4270" s="1">
        <f>(Data[[#This Row],[confusion_score]]+Data[[#This Row],[temporal_score]])/2</f>
        <v>0.85833333333333328</v>
      </c>
      <c r="AS4270" s="1">
        <f>IF(Data[[#This Row],[trusts_wrong]]=0,Data[[#This Row],[total_score]],0)</f>
        <v>0.85833333333333328</v>
      </c>
      <c r="AT4270" s="5">
        <f>MAX(Data[[#This Row],[amount_of_grouped_consistently_malicious_peers]:[amount_of_new_version_spammer_peers]])</f>
        <v>12</v>
      </c>
    </row>
    <row r="4271" spans="1:46" x14ac:dyDescent="0.25">
      <c r="A4271" t="s">
        <v>42</v>
      </c>
      <c r="B4271" s="1">
        <v>0.45</v>
      </c>
      <c r="C4271" s="1">
        <v>0.94166666666666676</v>
      </c>
      <c r="D4271" s="1">
        <v>0.3</v>
      </c>
      <c r="E4271">
        <v>2.5</v>
      </c>
      <c r="F4271">
        <v>0</v>
      </c>
      <c r="G4271">
        <v>1</v>
      </c>
      <c r="H4271">
        <v>1</v>
      </c>
      <c r="I4271">
        <v>0</v>
      </c>
      <c r="J4271">
        <v>27</v>
      </c>
      <c r="K4271">
        <v>3</v>
      </c>
      <c r="L4271">
        <v>7</v>
      </c>
      <c r="M4271">
        <v>0</v>
      </c>
      <c r="N4271">
        <v>226</v>
      </c>
      <c r="O4271">
        <v>0</v>
      </c>
      <c r="P4271">
        <v>0</v>
      </c>
      <c r="Q4271">
        <v>0</v>
      </c>
      <c r="R4271">
        <v>0</v>
      </c>
      <c r="S4271">
        <v>240</v>
      </c>
      <c r="T4271">
        <v>10</v>
      </c>
      <c r="U4271">
        <v>0</v>
      </c>
      <c r="V4271">
        <v>0</v>
      </c>
      <c r="W4271">
        <v>0</v>
      </c>
      <c r="X4271">
        <v>12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40</v>
      </c>
      <c r="AE4271">
        <v>6</v>
      </c>
      <c r="AF4271">
        <v>4</v>
      </c>
      <c r="AG4271">
        <v>4</v>
      </c>
      <c r="AH4271">
        <v>0</v>
      </c>
      <c r="AI4271">
        <v>0</v>
      </c>
      <c r="AJ4271">
        <v>0</v>
      </c>
      <c r="AK4271">
        <v>0.3</v>
      </c>
      <c r="AL4271" s="1">
        <v>0.1</v>
      </c>
      <c r="AM4271">
        <v>1</v>
      </c>
      <c r="AN4271" s="1">
        <v>0.5</v>
      </c>
      <c r="AO4271" s="1">
        <v>0.5</v>
      </c>
      <c r="AP4271" s="1">
        <f>Data[[#This Row],[max_number_of_versions_per_website]]/40</f>
        <v>0.1</v>
      </c>
      <c r="AQ4271">
        <f>IF(Data[[#This Row],[wrong_website_trusted]]=0,0,1)</f>
        <v>1</v>
      </c>
      <c r="AR4271" s="1">
        <f>(Data[[#This Row],[confusion_score]]+Data[[#This Row],[temporal_score]])/2</f>
        <v>0.69583333333333341</v>
      </c>
      <c r="AS4271" s="1">
        <f>IF(Data[[#This Row],[trusts_wrong]]=0,Data[[#This Row],[total_score]],0)</f>
        <v>0</v>
      </c>
      <c r="AT4271" s="5">
        <f>MAX(Data[[#This Row],[amount_of_grouped_consistently_malicious_peers]:[amount_of_new_version_spammer_peers]])</f>
        <v>12</v>
      </c>
    </row>
    <row r="4272" spans="1:46" x14ac:dyDescent="0.25">
      <c r="A4272" t="s">
        <v>42</v>
      </c>
      <c r="B4272" s="1">
        <v>0.41666666666666669</v>
      </c>
      <c r="C4272" s="1">
        <v>0.94583333333333319</v>
      </c>
      <c r="D4272" s="1">
        <v>0.3</v>
      </c>
      <c r="E4272">
        <v>2.5</v>
      </c>
      <c r="F4272">
        <v>3.5</v>
      </c>
      <c r="G4272">
        <v>1</v>
      </c>
      <c r="H4272">
        <v>1</v>
      </c>
      <c r="I4272">
        <v>0</v>
      </c>
      <c r="J4272">
        <v>25</v>
      </c>
      <c r="K4272">
        <v>5</v>
      </c>
      <c r="L4272">
        <v>3</v>
      </c>
      <c r="M4272">
        <v>0</v>
      </c>
      <c r="N4272">
        <v>227</v>
      </c>
      <c r="O4272">
        <v>0</v>
      </c>
      <c r="P4272">
        <v>0</v>
      </c>
      <c r="Q4272">
        <v>0</v>
      </c>
      <c r="R4272">
        <v>0</v>
      </c>
      <c r="S4272">
        <v>240</v>
      </c>
      <c r="T4272">
        <v>10</v>
      </c>
      <c r="U4272">
        <v>0</v>
      </c>
      <c r="V4272">
        <v>0</v>
      </c>
      <c r="W4272">
        <v>0</v>
      </c>
      <c r="X4272">
        <v>12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40</v>
      </c>
      <c r="AE4272">
        <v>6</v>
      </c>
      <c r="AF4272">
        <v>4</v>
      </c>
      <c r="AG4272">
        <v>4</v>
      </c>
      <c r="AH4272">
        <v>0</v>
      </c>
      <c r="AI4272">
        <v>0</v>
      </c>
      <c r="AJ4272">
        <v>0</v>
      </c>
      <c r="AK4272">
        <v>0.3</v>
      </c>
      <c r="AL4272" s="1">
        <v>0.1</v>
      </c>
      <c r="AM4272">
        <v>1</v>
      </c>
      <c r="AN4272" s="1">
        <v>0.5</v>
      </c>
      <c r="AO4272" s="1">
        <v>0.5</v>
      </c>
      <c r="AP4272" s="1">
        <f>Data[[#This Row],[max_number_of_versions_per_website]]/40</f>
        <v>0.1</v>
      </c>
      <c r="AQ4272">
        <f>IF(Data[[#This Row],[wrong_website_trusted]]=0,0,1)</f>
        <v>1</v>
      </c>
      <c r="AR4272" s="1">
        <f>(Data[[#This Row],[confusion_score]]+Data[[#This Row],[temporal_score]])/2</f>
        <v>0.68124999999999991</v>
      </c>
      <c r="AS4272" s="1">
        <f>IF(Data[[#This Row],[trusts_wrong]]=0,Data[[#This Row],[total_score]],0)</f>
        <v>0</v>
      </c>
      <c r="AT4272" s="5">
        <f>MAX(Data[[#This Row],[amount_of_grouped_consistently_malicious_peers]:[amount_of_new_version_spammer_peers]])</f>
        <v>12</v>
      </c>
    </row>
    <row r="4273" spans="1:46" x14ac:dyDescent="0.25">
      <c r="A4273" t="s">
        <v>42</v>
      </c>
      <c r="B4273" s="1">
        <v>0.8666666666666667</v>
      </c>
      <c r="C4273" s="1">
        <v>0.89583333333333337</v>
      </c>
      <c r="D4273" s="1">
        <v>0.3</v>
      </c>
      <c r="E4273">
        <v>2.5</v>
      </c>
      <c r="F4273">
        <v>7</v>
      </c>
      <c r="G4273">
        <v>1</v>
      </c>
      <c r="H4273">
        <v>1</v>
      </c>
      <c r="I4273">
        <v>0</v>
      </c>
      <c r="J4273">
        <v>22</v>
      </c>
      <c r="K4273">
        <v>8</v>
      </c>
      <c r="L4273">
        <v>0</v>
      </c>
      <c r="M4273">
        <v>0</v>
      </c>
      <c r="N4273">
        <v>215</v>
      </c>
      <c r="O4273">
        <v>0</v>
      </c>
      <c r="P4273">
        <v>0</v>
      </c>
      <c r="Q4273">
        <v>0</v>
      </c>
      <c r="R4273">
        <v>0</v>
      </c>
      <c r="S4273">
        <v>240</v>
      </c>
      <c r="T4273">
        <v>10</v>
      </c>
      <c r="U4273">
        <v>0</v>
      </c>
      <c r="V4273">
        <v>0</v>
      </c>
      <c r="W4273">
        <v>0</v>
      </c>
      <c r="X4273">
        <v>12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40</v>
      </c>
      <c r="AE4273">
        <v>6</v>
      </c>
      <c r="AF4273">
        <v>4</v>
      </c>
      <c r="AG4273">
        <v>4</v>
      </c>
      <c r="AH4273">
        <v>0</v>
      </c>
      <c r="AI4273">
        <v>0</v>
      </c>
      <c r="AJ4273">
        <v>0</v>
      </c>
      <c r="AK4273">
        <v>0.3</v>
      </c>
      <c r="AL4273" s="1">
        <v>0.1</v>
      </c>
      <c r="AM4273">
        <v>1</v>
      </c>
      <c r="AN4273" s="1">
        <v>0.5</v>
      </c>
      <c r="AO4273" s="1">
        <v>0.5</v>
      </c>
      <c r="AP4273" s="1">
        <f>Data[[#This Row],[max_number_of_versions_per_website]]/40</f>
        <v>0.1</v>
      </c>
      <c r="AQ4273">
        <f>IF(Data[[#This Row],[wrong_website_trusted]]=0,0,1)</f>
        <v>0</v>
      </c>
      <c r="AR4273" s="1">
        <f>(Data[[#This Row],[confusion_score]]+Data[[#This Row],[temporal_score]])/2</f>
        <v>0.88125000000000009</v>
      </c>
      <c r="AS4273" s="1">
        <f>IF(Data[[#This Row],[trusts_wrong]]=0,Data[[#This Row],[total_score]],0)</f>
        <v>0.88125000000000009</v>
      </c>
      <c r="AT4273" s="5">
        <f>MAX(Data[[#This Row],[amount_of_grouped_consistently_malicious_peers]:[amount_of_new_version_spammer_peers]])</f>
        <v>12</v>
      </c>
    </row>
    <row r="4274" spans="1:46" x14ac:dyDescent="0.25">
      <c r="A4274" t="s">
        <v>42</v>
      </c>
      <c r="B4274" s="1">
        <v>0.36666666666666664</v>
      </c>
      <c r="C4274" s="1">
        <v>0.8833333333333333</v>
      </c>
      <c r="D4274" s="1">
        <v>0.45</v>
      </c>
      <c r="E4274">
        <v>0.5</v>
      </c>
      <c r="F4274">
        <v>0</v>
      </c>
      <c r="G4274">
        <v>1</v>
      </c>
      <c r="H4274">
        <v>1</v>
      </c>
      <c r="I4274">
        <v>0</v>
      </c>
      <c r="J4274">
        <v>22</v>
      </c>
      <c r="K4274">
        <v>8</v>
      </c>
      <c r="L4274">
        <v>3</v>
      </c>
      <c r="M4274">
        <v>0</v>
      </c>
      <c r="N4274">
        <v>212</v>
      </c>
      <c r="O4274">
        <v>0</v>
      </c>
      <c r="P4274">
        <v>0</v>
      </c>
      <c r="Q4274">
        <v>0</v>
      </c>
      <c r="R4274">
        <v>0</v>
      </c>
      <c r="S4274">
        <v>240</v>
      </c>
      <c r="T4274">
        <v>10</v>
      </c>
      <c r="U4274">
        <v>0</v>
      </c>
      <c r="V4274">
        <v>0</v>
      </c>
      <c r="W4274">
        <v>0</v>
      </c>
      <c r="X4274">
        <v>12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40</v>
      </c>
      <c r="AE4274">
        <v>6</v>
      </c>
      <c r="AF4274">
        <v>4</v>
      </c>
      <c r="AG4274">
        <v>4</v>
      </c>
      <c r="AH4274">
        <v>0</v>
      </c>
      <c r="AI4274">
        <v>0</v>
      </c>
      <c r="AJ4274">
        <v>0</v>
      </c>
      <c r="AK4274">
        <v>0.3</v>
      </c>
      <c r="AL4274" s="1">
        <v>0.1</v>
      </c>
      <c r="AM4274">
        <v>1</v>
      </c>
      <c r="AN4274" s="1">
        <v>0.5</v>
      </c>
      <c r="AO4274" s="1">
        <v>0.5</v>
      </c>
      <c r="AP4274" s="1">
        <f>Data[[#This Row],[max_number_of_versions_per_website]]/40</f>
        <v>0.1</v>
      </c>
      <c r="AQ4274">
        <f>IF(Data[[#This Row],[wrong_website_trusted]]=0,0,1)</f>
        <v>1</v>
      </c>
      <c r="AR4274" s="1">
        <f>(Data[[#This Row],[confusion_score]]+Data[[#This Row],[temporal_score]])/2</f>
        <v>0.625</v>
      </c>
      <c r="AS4274" s="1">
        <f>IF(Data[[#This Row],[trusts_wrong]]=0,Data[[#This Row],[total_score]],0)</f>
        <v>0</v>
      </c>
      <c r="AT4274" s="5">
        <f>MAX(Data[[#This Row],[amount_of_grouped_consistently_malicious_peers]:[amount_of_new_version_spammer_peers]])</f>
        <v>12</v>
      </c>
    </row>
    <row r="4275" spans="1:46" x14ac:dyDescent="0.25">
      <c r="A4275" t="s">
        <v>42</v>
      </c>
      <c r="B4275" s="1">
        <v>0.8666666666666667</v>
      </c>
      <c r="C4275" s="1">
        <v>0.875</v>
      </c>
      <c r="D4275" s="1">
        <v>0.45</v>
      </c>
      <c r="E4275">
        <v>0.5</v>
      </c>
      <c r="F4275">
        <v>3.5</v>
      </c>
      <c r="G4275">
        <v>1</v>
      </c>
      <c r="H4275">
        <v>1</v>
      </c>
      <c r="I4275">
        <v>0</v>
      </c>
      <c r="J4275">
        <v>22</v>
      </c>
      <c r="K4275">
        <v>8</v>
      </c>
      <c r="L4275">
        <v>0</v>
      </c>
      <c r="M4275">
        <v>0</v>
      </c>
      <c r="N4275">
        <v>210</v>
      </c>
      <c r="O4275">
        <v>0</v>
      </c>
      <c r="P4275">
        <v>0</v>
      </c>
      <c r="Q4275">
        <v>0</v>
      </c>
      <c r="R4275">
        <v>0</v>
      </c>
      <c r="S4275">
        <v>240</v>
      </c>
      <c r="T4275">
        <v>10</v>
      </c>
      <c r="U4275">
        <v>0</v>
      </c>
      <c r="V4275">
        <v>0</v>
      </c>
      <c r="W4275">
        <v>0</v>
      </c>
      <c r="X4275">
        <v>12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40</v>
      </c>
      <c r="AE4275">
        <v>6</v>
      </c>
      <c r="AF4275">
        <v>4</v>
      </c>
      <c r="AG4275">
        <v>4</v>
      </c>
      <c r="AH4275">
        <v>0</v>
      </c>
      <c r="AI4275">
        <v>0</v>
      </c>
      <c r="AJ4275">
        <v>0</v>
      </c>
      <c r="AK4275">
        <v>0.3</v>
      </c>
      <c r="AL4275" s="1">
        <v>0.1</v>
      </c>
      <c r="AM4275">
        <v>1</v>
      </c>
      <c r="AN4275" s="1">
        <v>0.5</v>
      </c>
      <c r="AO4275" s="1">
        <v>0.5</v>
      </c>
      <c r="AP4275" s="1">
        <f>Data[[#This Row],[max_number_of_versions_per_website]]/40</f>
        <v>0.1</v>
      </c>
      <c r="AQ4275">
        <f>IF(Data[[#This Row],[wrong_website_trusted]]=0,0,1)</f>
        <v>0</v>
      </c>
      <c r="AR4275" s="1">
        <f>(Data[[#This Row],[confusion_score]]+Data[[#This Row],[temporal_score]])/2</f>
        <v>0.87083333333333335</v>
      </c>
      <c r="AS4275" s="1">
        <f>IF(Data[[#This Row],[trusts_wrong]]=0,Data[[#This Row],[total_score]],0)</f>
        <v>0.87083333333333335</v>
      </c>
      <c r="AT4275" s="5">
        <f>MAX(Data[[#This Row],[amount_of_grouped_consistently_malicious_peers]:[amount_of_new_version_spammer_peers]])</f>
        <v>12</v>
      </c>
    </row>
    <row r="4276" spans="1:46" x14ac:dyDescent="0.25">
      <c r="A4276" t="s">
        <v>42</v>
      </c>
      <c r="B4276" s="1">
        <v>0.81666666666666665</v>
      </c>
      <c r="C4276" s="1">
        <v>0.82499999999999996</v>
      </c>
      <c r="D4276" s="1">
        <v>0.45</v>
      </c>
      <c r="E4276">
        <v>0.5</v>
      </c>
      <c r="F4276">
        <v>7</v>
      </c>
      <c r="G4276">
        <v>1</v>
      </c>
      <c r="H4276">
        <v>1</v>
      </c>
      <c r="I4276">
        <v>0</v>
      </c>
      <c r="J4276">
        <v>19</v>
      </c>
      <c r="K4276">
        <v>11</v>
      </c>
      <c r="L4276">
        <v>0</v>
      </c>
      <c r="M4276">
        <v>0</v>
      </c>
      <c r="N4276">
        <v>198</v>
      </c>
      <c r="O4276">
        <v>0</v>
      </c>
      <c r="P4276">
        <v>0</v>
      </c>
      <c r="Q4276">
        <v>0</v>
      </c>
      <c r="R4276">
        <v>0</v>
      </c>
      <c r="S4276">
        <v>240</v>
      </c>
      <c r="T4276">
        <v>10</v>
      </c>
      <c r="U4276">
        <v>0</v>
      </c>
      <c r="V4276">
        <v>0</v>
      </c>
      <c r="W4276">
        <v>0</v>
      </c>
      <c r="X4276">
        <v>12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40</v>
      </c>
      <c r="AE4276">
        <v>6</v>
      </c>
      <c r="AF4276">
        <v>4</v>
      </c>
      <c r="AG4276">
        <v>4</v>
      </c>
      <c r="AH4276">
        <v>0</v>
      </c>
      <c r="AI4276">
        <v>0</v>
      </c>
      <c r="AJ4276">
        <v>0</v>
      </c>
      <c r="AK4276">
        <v>0.3</v>
      </c>
      <c r="AL4276" s="1">
        <v>0.1</v>
      </c>
      <c r="AM4276">
        <v>1</v>
      </c>
      <c r="AN4276" s="1">
        <v>0.5</v>
      </c>
      <c r="AO4276" s="1">
        <v>0.5</v>
      </c>
      <c r="AP4276" s="1">
        <f>Data[[#This Row],[max_number_of_versions_per_website]]/40</f>
        <v>0.1</v>
      </c>
      <c r="AQ4276">
        <f>IF(Data[[#This Row],[wrong_website_trusted]]=0,0,1)</f>
        <v>0</v>
      </c>
      <c r="AR4276" s="1">
        <f>(Data[[#This Row],[confusion_score]]+Data[[#This Row],[temporal_score]])/2</f>
        <v>0.8208333333333333</v>
      </c>
      <c r="AS4276" s="1">
        <f>IF(Data[[#This Row],[trusts_wrong]]=0,Data[[#This Row],[total_score]],0)</f>
        <v>0.8208333333333333</v>
      </c>
      <c r="AT4276" s="5">
        <f>MAX(Data[[#This Row],[amount_of_grouped_consistently_malicious_peers]:[amount_of_new_version_spammer_peers]])</f>
        <v>12</v>
      </c>
    </row>
    <row r="4277" spans="1:46" x14ac:dyDescent="0.25">
      <c r="A4277" t="s">
        <v>42</v>
      </c>
      <c r="B4277" s="1">
        <v>0.43333333333333335</v>
      </c>
      <c r="C4277" s="1">
        <v>0.82916666666666672</v>
      </c>
      <c r="D4277" s="1">
        <v>0.45</v>
      </c>
      <c r="E4277">
        <v>2.5</v>
      </c>
      <c r="F4277">
        <v>0</v>
      </c>
      <c r="G4277">
        <v>1</v>
      </c>
      <c r="H4277">
        <v>1</v>
      </c>
      <c r="I4277">
        <v>0</v>
      </c>
      <c r="J4277">
        <v>26</v>
      </c>
      <c r="K4277">
        <v>4</v>
      </c>
      <c r="L4277">
        <v>6</v>
      </c>
      <c r="M4277">
        <v>0</v>
      </c>
      <c r="N4277">
        <v>199</v>
      </c>
      <c r="O4277">
        <v>0</v>
      </c>
      <c r="P4277">
        <v>0</v>
      </c>
      <c r="Q4277">
        <v>0</v>
      </c>
      <c r="R4277">
        <v>0</v>
      </c>
      <c r="S4277">
        <v>240</v>
      </c>
      <c r="T4277">
        <v>10</v>
      </c>
      <c r="U4277">
        <v>0</v>
      </c>
      <c r="V4277">
        <v>0</v>
      </c>
      <c r="W4277">
        <v>0</v>
      </c>
      <c r="X4277">
        <v>12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40</v>
      </c>
      <c r="AE4277">
        <v>6</v>
      </c>
      <c r="AF4277">
        <v>4</v>
      </c>
      <c r="AG4277">
        <v>4</v>
      </c>
      <c r="AH4277">
        <v>0</v>
      </c>
      <c r="AI4277">
        <v>0</v>
      </c>
      <c r="AJ4277">
        <v>0</v>
      </c>
      <c r="AK4277">
        <v>0.3</v>
      </c>
      <c r="AL4277" s="1">
        <v>0.1</v>
      </c>
      <c r="AM4277">
        <v>1</v>
      </c>
      <c r="AN4277" s="1">
        <v>0.5</v>
      </c>
      <c r="AO4277" s="1">
        <v>0.5</v>
      </c>
      <c r="AP4277" s="1">
        <f>Data[[#This Row],[max_number_of_versions_per_website]]/40</f>
        <v>0.1</v>
      </c>
      <c r="AQ4277">
        <f>IF(Data[[#This Row],[wrong_website_trusted]]=0,0,1)</f>
        <v>1</v>
      </c>
      <c r="AR4277" s="1">
        <f>(Data[[#This Row],[confusion_score]]+Data[[#This Row],[temporal_score]])/2</f>
        <v>0.63125000000000009</v>
      </c>
      <c r="AS4277" s="1">
        <f>IF(Data[[#This Row],[trusts_wrong]]=0,Data[[#This Row],[total_score]],0)</f>
        <v>0</v>
      </c>
      <c r="AT4277" s="5">
        <f>MAX(Data[[#This Row],[amount_of_grouped_consistently_malicious_peers]:[amount_of_new_version_spammer_peers]])</f>
        <v>12</v>
      </c>
    </row>
    <row r="4278" spans="1:46" x14ac:dyDescent="0.25">
      <c r="A4278" t="s">
        <v>42</v>
      </c>
      <c r="B4278" s="1">
        <v>0.4</v>
      </c>
      <c r="C4278" s="1">
        <v>0.91666666666666663</v>
      </c>
      <c r="D4278" s="1">
        <v>0.45</v>
      </c>
      <c r="E4278">
        <v>2.5</v>
      </c>
      <c r="F4278">
        <v>3.5</v>
      </c>
      <c r="G4278">
        <v>1</v>
      </c>
      <c r="H4278">
        <v>1</v>
      </c>
      <c r="I4278">
        <v>0</v>
      </c>
      <c r="J4278">
        <v>24</v>
      </c>
      <c r="K4278">
        <v>6</v>
      </c>
      <c r="L4278">
        <v>2</v>
      </c>
      <c r="M4278">
        <v>0</v>
      </c>
      <c r="N4278">
        <v>220</v>
      </c>
      <c r="O4278">
        <v>0</v>
      </c>
      <c r="P4278">
        <v>0</v>
      </c>
      <c r="Q4278">
        <v>0</v>
      </c>
      <c r="R4278">
        <v>0</v>
      </c>
      <c r="S4278">
        <v>240</v>
      </c>
      <c r="T4278">
        <v>10</v>
      </c>
      <c r="U4278">
        <v>0</v>
      </c>
      <c r="V4278">
        <v>0</v>
      </c>
      <c r="W4278">
        <v>0</v>
      </c>
      <c r="X4278">
        <v>12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40</v>
      </c>
      <c r="AE4278">
        <v>6</v>
      </c>
      <c r="AF4278">
        <v>4</v>
      </c>
      <c r="AG4278">
        <v>4</v>
      </c>
      <c r="AH4278">
        <v>0</v>
      </c>
      <c r="AI4278">
        <v>0</v>
      </c>
      <c r="AJ4278">
        <v>0</v>
      </c>
      <c r="AK4278">
        <v>0.3</v>
      </c>
      <c r="AL4278" s="1">
        <v>0.1</v>
      </c>
      <c r="AM4278">
        <v>1</v>
      </c>
      <c r="AN4278" s="1">
        <v>0.5</v>
      </c>
      <c r="AO4278" s="1">
        <v>0.5</v>
      </c>
      <c r="AP4278" s="1">
        <f>Data[[#This Row],[max_number_of_versions_per_website]]/40</f>
        <v>0.1</v>
      </c>
      <c r="AQ4278">
        <f>IF(Data[[#This Row],[wrong_website_trusted]]=0,0,1)</f>
        <v>1</v>
      </c>
      <c r="AR4278" s="1">
        <f>(Data[[#This Row],[confusion_score]]+Data[[#This Row],[temporal_score]])/2</f>
        <v>0.65833333333333333</v>
      </c>
      <c r="AS4278" s="1">
        <f>IF(Data[[#This Row],[trusts_wrong]]=0,Data[[#This Row],[total_score]],0)</f>
        <v>0</v>
      </c>
      <c r="AT4278" s="5">
        <f>MAX(Data[[#This Row],[amount_of_grouped_consistently_malicious_peers]:[amount_of_new_version_spammer_peers]])</f>
        <v>12</v>
      </c>
    </row>
    <row r="4279" spans="1:46" x14ac:dyDescent="0.25">
      <c r="A4279" t="s">
        <v>42</v>
      </c>
      <c r="B4279" s="1">
        <v>0.81666666666666665</v>
      </c>
      <c r="C4279" s="1">
        <v>0.83750000000000002</v>
      </c>
      <c r="D4279" s="1">
        <v>0.45</v>
      </c>
      <c r="E4279">
        <v>2.5</v>
      </c>
      <c r="F4279">
        <v>7</v>
      </c>
      <c r="G4279">
        <v>1</v>
      </c>
      <c r="H4279">
        <v>1</v>
      </c>
      <c r="I4279">
        <v>0</v>
      </c>
      <c r="J4279">
        <v>19</v>
      </c>
      <c r="K4279">
        <v>11</v>
      </c>
      <c r="L4279">
        <v>0</v>
      </c>
      <c r="M4279">
        <v>0</v>
      </c>
      <c r="N4279">
        <v>201</v>
      </c>
      <c r="O4279">
        <v>0</v>
      </c>
      <c r="P4279">
        <v>0</v>
      </c>
      <c r="Q4279">
        <v>0</v>
      </c>
      <c r="R4279">
        <v>0</v>
      </c>
      <c r="S4279">
        <v>240</v>
      </c>
      <c r="T4279">
        <v>10</v>
      </c>
      <c r="U4279">
        <v>0</v>
      </c>
      <c r="V4279">
        <v>0</v>
      </c>
      <c r="W4279">
        <v>0</v>
      </c>
      <c r="X4279">
        <v>12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40</v>
      </c>
      <c r="AE4279">
        <v>6</v>
      </c>
      <c r="AF4279">
        <v>4</v>
      </c>
      <c r="AG4279">
        <v>4</v>
      </c>
      <c r="AH4279">
        <v>0</v>
      </c>
      <c r="AI4279">
        <v>0</v>
      </c>
      <c r="AJ4279">
        <v>0</v>
      </c>
      <c r="AK4279">
        <v>0.3</v>
      </c>
      <c r="AL4279" s="1">
        <v>0.1</v>
      </c>
      <c r="AM4279">
        <v>1</v>
      </c>
      <c r="AN4279" s="1">
        <v>0.5</v>
      </c>
      <c r="AO4279" s="1">
        <v>0.5</v>
      </c>
      <c r="AP4279" s="1">
        <f>Data[[#This Row],[max_number_of_versions_per_website]]/40</f>
        <v>0.1</v>
      </c>
      <c r="AQ4279">
        <f>IF(Data[[#This Row],[wrong_website_trusted]]=0,0,1)</f>
        <v>0</v>
      </c>
      <c r="AR4279" s="1">
        <f>(Data[[#This Row],[confusion_score]]+Data[[#This Row],[temporal_score]])/2</f>
        <v>0.82708333333333339</v>
      </c>
      <c r="AS4279" s="1">
        <f>IF(Data[[#This Row],[trusts_wrong]]=0,Data[[#This Row],[total_score]],0)</f>
        <v>0.82708333333333339</v>
      </c>
      <c r="AT4279" s="5">
        <f>MAX(Data[[#This Row],[amount_of_grouped_consistently_malicious_peers]:[amount_of_new_version_spammer_peers]])</f>
        <v>12</v>
      </c>
    </row>
    <row r="4280" spans="1:46" x14ac:dyDescent="0.25">
      <c r="A4280" t="s">
        <v>42</v>
      </c>
      <c r="B4280" s="1">
        <v>0.85</v>
      </c>
      <c r="C4280" s="1">
        <v>0.79583333333333328</v>
      </c>
      <c r="D4280" s="1">
        <v>0.6</v>
      </c>
      <c r="E4280">
        <v>0.5</v>
      </c>
      <c r="F4280">
        <v>0</v>
      </c>
      <c r="G4280">
        <v>1</v>
      </c>
      <c r="H4280">
        <v>1</v>
      </c>
      <c r="I4280">
        <v>0</v>
      </c>
      <c r="J4280">
        <v>21</v>
      </c>
      <c r="K4280">
        <v>9</v>
      </c>
      <c r="L4280">
        <v>0</v>
      </c>
      <c r="M4280">
        <v>0</v>
      </c>
      <c r="N4280">
        <v>191</v>
      </c>
      <c r="O4280">
        <v>0</v>
      </c>
      <c r="P4280">
        <v>0</v>
      </c>
      <c r="Q4280">
        <v>0</v>
      </c>
      <c r="R4280">
        <v>0</v>
      </c>
      <c r="S4280">
        <v>240</v>
      </c>
      <c r="T4280">
        <v>10</v>
      </c>
      <c r="U4280">
        <v>0</v>
      </c>
      <c r="V4280">
        <v>0</v>
      </c>
      <c r="W4280">
        <v>0</v>
      </c>
      <c r="X4280">
        <v>12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40</v>
      </c>
      <c r="AE4280">
        <v>6</v>
      </c>
      <c r="AF4280">
        <v>4</v>
      </c>
      <c r="AG4280">
        <v>4</v>
      </c>
      <c r="AH4280">
        <v>0</v>
      </c>
      <c r="AI4280">
        <v>0</v>
      </c>
      <c r="AJ4280">
        <v>0</v>
      </c>
      <c r="AK4280">
        <v>0.3</v>
      </c>
      <c r="AL4280" s="1">
        <v>0.1</v>
      </c>
      <c r="AM4280">
        <v>1</v>
      </c>
      <c r="AN4280" s="1">
        <v>0.5</v>
      </c>
      <c r="AO4280" s="1">
        <v>0.5</v>
      </c>
      <c r="AP4280" s="1">
        <f>Data[[#This Row],[max_number_of_versions_per_website]]/40</f>
        <v>0.1</v>
      </c>
      <c r="AQ4280">
        <f>IF(Data[[#This Row],[wrong_website_trusted]]=0,0,1)</f>
        <v>0</v>
      </c>
      <c r="AR4280" s="1">
        <f>(Data[[#This Row],[confusion_score]]+Data[[#This Row],[temporal_score]])/2</f>
        <v>0.82291666666666663</v>
      </c>
      <c r="AS4280" s="1">
        <f>IF(Data[[#This Row],[trusts_wrong]]=0,Data[[#This Row],[total_score]],0)</f>
        <v>0.82291666666666663</v>
      </c>
      <c r="AT4280" s="5">
        <f>MAX(Data[[#This Row],[amount_of_grouped_consistently_malicious_peers]:[amount_of_new_version_spammer_peers]])</f>
        <v>12</v>
      </c>
    </row>
    <row r="4281" spans="1:46" x14ac:dyDescent="0.25">
      <c r="A4281" t="s">
        <v>42</v>
      </c>
      <c r="B4281" s="1">
        <v>0.83333333333333326</v>
      </c>
      <c r="C4281" s="1">
        <v>0.78749999999999998</v>
      </c>
      <c r="D4281" s="1">
        <v>0.6</v>
      </c>
      <c r="E4281">
        <v>0.5</v>
      </c>
      <c r="F4281">
        <v>3.5</v>
      </c>
      <c r="G4281">
        <v>1</v>
      </c>
      <c r="H4281">
        <v>1</v>
      </c>
      <c r="I4281">
        <v>0</v>
      </c>
      <c r="J4281">
        <v>20</v>
      </c>
      <c r="K4281">
        <v>10</v>
      </c>
      <c r="L4281">
        <v>0</v>
      </c>
      <c r="M4281">
        <v>0</v>
      </c>
      <c r="N4281">
        <v>189</v>
      </c>
      <c r="O4281">
        <v>0</v>
      </c>
      <c r="P4281">
        <v>0</v>
      </c>
      <c r="Q4281">
        <v>0</v>
      </c>
      <c r="R4281">
        <v>0</v>
      </c>
      <c r="S4281">
        <v>240</v>
      </c>
      <c r="T4281">
        <v>10</v>
      </c>
      <c r="U4281">
        <v>0</v>
      </c>
      <c r="V4281">
        <v>0</v>
      </c>
      <c r="W4281">
        <v>0</v>
      </c>
      <c r="X4281">
        <v>12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40</v>
      </c>
      <c r="AE4281">
        <v>6</v>
      </c>
      <c r="AF4281">
        <v>4</v>
      </c>
      <c r="AG4281">
        <v>4</v>
      </c>
      <c r="AH4281">
        <v>0</v>
      </c>
      <c r="AI4281">
        <v>0</v>
      </c>
      <c r="AJ4281">
        <v>0</v>
      </c>
      <c r="AK4281">
        <v>0.3</v>
      </c>
      <c r="AL4281" s="1">
        <v>0.1</v>
      </c>
      <c r="AM4281">
        <v>1</v>
      </c>
      <c r="AN4281" s="1">
        <v>0.5</v>
      </c>
      <c r="AO4281" s="1">
        <v>0.5</v>
      </c>
      <c r="AP4281" s="1">
        <f>Data[[#This Row],[max_number_of_versions_per_website]]/40</f>
        <v>0.1</v>
      </c>
      <c r="AQ4281">
        <f>IF(Data[[#This Row],[wrong_website_trusted]]=0,0,1)</f>
        <v>0</v>
      </c>
      <c r="AR4281" s="1">
        <f>(Data[[#This Row],[confusion_score]]+Data[[#This Row],[temporal_score]])/2</f>
        <v>0.81041666666666656</v>
      </c>
      <c r="AS4281" s="1">
        <f>IF(Data[[#This Row],[trusts_wrong]]=0,Data[[#This Row],[total_score]],0)</f>
        <v>0.81041666666666656</v>
      </c>
      <c r="AT4281" s="5">
        <f>MAX(Data[[#This Row],[amount_of_grouped_consistently_malicious_peers]:[amount_of_new_version_spammer_peers]])</f>
        <v>12</v>
      </c>
    </row>
    <row r="4282" spans="1:46" x14ac:dyDescent="0.25">
      <c r="A4282" t="s">
        <v>42</v>
      </c>
      <c r="B4282" s="1">
        <v>0.78333333333333333</v>
      </c>
      <c r="C4282" s="1">
        <v>0.70833333333333337</v>
      </c>
      <c r="D4282" s="1">
        <v>0.6</v>
      </c>
      <c r="E4282">
        <v>0.5</v>
      </c>
      <c r="F4282">
        <v>7</v>
      </c>
      <c r="G4282">
        <v>1</v>
      </c>
      <c r="H4282">
        <v>1</v>
      </c>
      <c r="I4282">
        <v>0</v>
      </c>
      <c r="J4282">
        <v>17</v>
      </c>
      <c r="K4282">
        <v>13</v>
      </c>
      <c r="L4282">
        <v>0</v>
      </c>
      <c r="M4282">
        <v>0</v>
      </c>
      <c r="N4282">
        <v>170</v>
      </c>
      <c r="O4282">
        <v>0</v>
      </c>
      <c r="P4282">
        <v>0</v>
      </c>
      <c r="Q4282">
        <v>0</v>
      </c>
      <c r="R4282">
        <v>0</v>
      </c>
      <c r="S4282">
        <v>240</v>
      </c>
      <c r="T4282">
        <v>10</v>
      </c>
      <c r="U4282">
        <v>0</v>
      </c>
      <c r="V4282">
        <v>0</v>
      </c>
      <c r="W4282">
        <v>0</v>
      </c>
      <c r="X4282">
        <v>12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40</v>
      </c>
      <c r="AE4282">
        <v>6</v>
      </c>
      <c r="AF4282">
        <v>4</v>
      </c>
      <c r="AG4282">
        <v>4</v>
      </c>
      <c r="AH4282">
        <v>0</v>
      </c>
      <c r="AI4282">
        <v>0</v>
      </c>
      <c r="AJ4282">
        <v>0</v>
      </c>
      <c r="AK4282">
        <v>0.3</v>
      </c>
      <c r="AL4282" s="1">
        <v>0.1</v>
      </c>
      <c r="AM4282">
        <v>1</v>
      </c>
      <c r="AN4282" s="1">
        <v>0.5</v>
      </c>
      <c r="AO4282" s="1">
        <v>0.5</v>
      </c>
      <c r="AP4282" s="1">
        <f>Data[[#This Row],[max_number_of_versions_per_website]]/40</f>
        <v>0.1</v>
      </c>
      <c r="AQ4282">
        <f>IF(Data[[#This Row],[wrong_website_trusted]]=0,0,1)</f>
        <v>0</v>
      </c>
      <c r="AR4282" s="1">
        <f>(Data[[#This Row],[confusion_score]]+Data[[#This Row],[temporal_score]])/2</f>
        <v>0.74583333333333335</v>
      </c>
      <c r="AS4282" s="1">
        <f>IF(Data[[#This Row],[trusts_wrong]]=0,Data[[#This Row],[total_score]],0)</f>
        <v>0.74583333333333335</v>
      </c>
      <c r="AT4282" s="5">
        <f>MAX(Data[[#This Row],[amount_of_grouped_consistently_malicious_peers]:[amount_of_new_version_spammer_peers]])</f>
        <v>12</v>
      </c>
    </row>
    <row r="4283" spans="1:46" x14ac:dyDescent="0.25">
      <c r="A4283" t="s">
        <v>42</v>
      </c>
      <c r="B4283" s="1">
        <v>0.43333333333333335</v>
      </c>
      <c r="C4283" s="1">
        <v>0.71666666666666667</v>
      </c>
      <c r="D4283" s="1">
        <v>0.6</v>
      </c>
      <c r="E4283">
        <v>2.5</v>
      </c>
      <c r="F4283">
        <v>0</v>
      </c>
      <c r="G4283">
        <v>1</v>
      </c>
      <c r="H4283">
        <v>1</v>
      </c>
      <c r="I4283">
        <v>0</v>
      </c>
      <c r="J4283">
        <v>26</v>
      </c>
      <c r="K4283">
        <v>4</v>
      </c>
      <c r="L4283">
        <v>6</v>
      </c>
      <c r="M4283">
        <v>0</v>
      </c>
      <c r="N4283">
        <v>172</v>
      </c>
      <c r="O4283">
        <v>0</v>
      </c>
      <c r="P4283">
        <v>0</v>
      </c>
      <c r="Q4283">
        <v>0</v>
      </c>
      <c r="R4283">
        <v>0</v>
      </c>
      <c r="S4283">
        <v>240</v>
      </c>
      <c r="T4283">
        <v>10</v>
      </c>
      <c r="U4283">
        <v>0</v>
      </c>
      <c r="V4283">
        <v>0</v>
      </c>
      <c r="W4283">
        <v>0</v>
      </c>
      <c r="X4283">
        <v>12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40</v>
      </c>
      <c r="AE4283">
        <v>6</v>
      </c>
      <c r="AF4283">
        <v>4</v>
      </c>
      <c r="AG4283">
        <v>4</v>
      </c>
      <c r="AH4283">
        <v>0</v>
      </c>
      <c r="AI4283">
        <v>0</v>
      </c>
      <c r="AJ4283">
        <v>0</v>
      </c>
      <c r="AK4283">
        <v>0.3</v>
      </c>
      <c r="AL4283" s="1">
        <v>0.1</v>
      </c>
      <c r="AM4283">
        <v>1</v>
      </c>
      <c r="AN4283" s="1">
        <v>0.5</v>
      </c>
      <c r="AO4283" s="1">
        <v>0.5</v>
      </c>
      <c r="AP4283" s="1">
        <f>Data[[#This Row],[max_number_of_versions_per_website]]/40</f>
        <v>0.1</v>
      </c>
      <c r="AQ4283">
        <f>IF(Data[[#This Row],[wrong_website_trusted]]=0,0,1)</f>
        <v>1</v>
      </c>
      <c r="AR4283" s="1">
        <f>(Data[[#This Row],[confusion_score]]+Data[[#This Row],[temporal_score]])/2</f>
        <v>0.57499999999999996</v>
      </c>
      <c r="AS4283" s="1">
        <f>IF(Data[[#This Row],[trusts_wrong]]=0,Data[[#This Row],[total_score]],0)</f>
        <v>0</v>
      </c>
      <c r="AT4283" s="5">
        <f>MAX(Data[[#This Row],[amount_of_grouped_consistently_malicious_peers]:[amount_of_new_version_spammer_peers]])</f>
        <v>12</v>
      </c>
    </row>
    <row r="4284" spans="1:46" x14ac:dyDescent="0.25">
      <c r="A4284" t="s">
        <v>42</v>
      </c>
      <c r="B4284" s="1">
        <v>0.8666666666666667</v>
      </c>
      <c r="C4284" s="1">
        <v>0.84583333333333333</v>
      </c>
      <c r="D4284" s="1">
        <v>0.6</v>
      </c>
      <c r="E4284">
        <v>2.5</v>
      </c>
      <c r="F4284">
        <v>3.5</v>
      </c>
      <c r="G4284">
        <v>1</v>
      </c>
      <c r="H4284">
        <v>1</v>
      </c>
      <c r="I4284">
        <v>0</v>
      </c>
      <c r="J4284">
        <v>22</v>
      </c>
      <c r="K4284">
        <v>8</v>
      </c>
      <c r="L4284">
        <v>0</v>
      </c>
      <c r="M4284">
        <v>0</v>
      </c>
      <c r="N4284">
        <v>203</v>
      </c>
      <c r="O4284">
        <v>0</v>
      </c>
      <c r="P4284">
        <v>0</v>
      </c>
      <c r="Q4284">
        <v>0</v>
      </c>
      <c r="R4284">
        <v>0</v>
      </c>
      <c r="S4284">
        <v>240</v>
      </c>
      <c r="T4284">
        <v>10</v>
      </c>
      <c r="U4284">
        <v>0</v>
      </c>
      <c r="V4284">
        <v>0</v>
      </c>
      <c r="W4284">
        <v>0</v>
      </c>
      <c r="X4284">
        <v>12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40</v>
      </c>
      <c r="AE4284">
        <v>6</v>
      </c>
      <c r="AF4284">
        <v>4</v>
      </c>
      <c r="AG4284">
        <v>4</v>
      </c>
      <c r="AH4284">
        <v>0</v>
      </c>
      <c r="AI4284">
        <v>0</v>
      </c>
      <c r="AJ4284">
        <v>0</v>
      </c>
      <c r="AK4284">
        <v>0.3</v>
      </c>
      <c r="AL4284" s="1">
        <v>0.1</v>
      </c>
      <c r="AM4284">
        <v>1</v>
      </c>
      <c r="AN4284" s="1">
        <v>0.5</v>
      </c>
      <c r="AO4284" s="1">
        <v>0.5</v>
      </c>
      <c r="AP4284" s="1">
        <f>Data[[#This Row],[max_number_of_versions_per_website]]/40</f>
        <v>0.1</v>
      </c>
      <c r="AQ4284">
        <f>IF(Data[[#This Row],[wrong_website_trusted]]=0,0,1)</f>
        <v>0</v>
      </c>
      <c r="AR4284" s="1">
        <f>(Data[[#This Row],[confusion_score]]+Data[[#This Row],[temporal_score]])/2</f>
        <v>0.85624999999999996</v>
      </c>
      <c r="AS4284" s="1">
        <f>IF(Data[[#This Row],[trusts_wrong]]=0,Data[[#This Row],[total_score]],0)</f>
        <v>0.85624999999999996</v>
      </c>
      <c r="AT4284" s="5">
        <f>MAX(Data[[#This Row],[amount_of_grouped_consistently_malicious_peers]:[amount_of_new_version_spammer_peers]])</f>
        <v>12</v>
      </c>
    </row>
    <row r="4285" spans="1:46" x14ac:dyDescent="0.25">
      <c r="A4285" t="s">
        <v>42</v>
      </c>
      <c r="B4285" s="1">
        <v>0.81666666666666665</v>
      </c>
      <c r="C4285" s="1">
        <v>0.7416666666666667</v>
      </c>
      <c r="D4285" s="1">
        <v>0.6</v>
      </c>
      <c r="E4285">
        <v>2.5</v>
      </c>
      <c r="F4285">
        <v>7</v>
      </c>
      <c r="G4285">
        <v>1</v>
      </c>
      <c r="H4285">
        <v>1</v>
      </c>
      <c r="I4285">
        <v>0</v>
      </c>
      <c r="J4285">
        <v>19</v>
      </c>
      <c r="K4285">
        <v>11</v>
      </c>
      <c r="L4285">
        <v>0</v>
      </c>
      <c r="M4285">
        <v>0</v>
      </c>
      <c r="N4285">
        <v>178</v>
      </c>
      <c r="O4285">
        <v>0</v>
      </c>
      <c r="P4285">
        <v>0</v>
      </c>
      <c r="Q4285">
        <v>0</v>
      </c>
      <c r="R4285">
        <v>0</v>
      </c>
      <c r="S4285">
        <v>240</v>
      </c>
      <c r="T4285">
        <v>10</v>
      </c>
      <c r="U4285">
        <v>0</v>
      </c>
      <c r="V4285">
        <v>0</v>
      </c>
      <c r="W4285">
        <v>0</v>
      </c>
      <c r="X4285">
        <v>12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40</v>
      </c>
      <c r="AE4285">
        <v>6</v>
      </c>
      <c r="AF4285">
        <v>4</v>
      </c>
      <c r="AG4285">
        <v>4</v>
      </c>
      <c r="AH4285">
        <v>0</v>
      </c>
      <c r="AI4285">
        <v>0</v>
      </c>
      <c r="AJ4285">
        <v>0</v>
      </c>
      <c r="AK4285">
        <v>0.3</v>
      </c>
      <c r="AL4285" s="1">
        <v>0.1</v>
      </c>
      <c r="AM4285">
        <v>1</v>
      </c>
      <c r="AN4285" s="1">
        <v>0.5</v>
      </c>
      <c r="AO4285" s="1">
        <v>0.5</v>
      </c>
      <c r="AP4285" s="1">
        <f>Data[[#This Row],[max_number_of_versions_per_website]]/40</f>
        <v>0.1</v>
      </c>
      <c r="AQ4285">
        <f>IF(Data[[#This Row],[wrong_website_trusted]]=0,0,1)</f>
        <v>0</v>
      </c>
      <c r="AR4285" s="1">
        <f>(Data[[#This Row],[confusion_score]]+Data[[#This Row],[temporal_score]])/2</f>
        <v>0.77916666666666667</v>
      </c>
      <c r="AS4285" s="1">
        <f>IF(Data[[#This Row],[trusts_wrong]]=0,Data[[#This Row],[total_score]],0)</f>
        <v>0.77916666666666667</v>
      </c>
      <c r="AT4285" s="5">
        <f>MAX(Data[[#This Row],[amount_of_grouped_consistently_malicious_peers]:[amount_of_new_version_spammer_peers]])</f>
        <v>12</v>
      </c>
    </row>
    <row r="4286" spans="1:46" x14ac:dyDescent="0.25">
      <c r="A4286" t="s">
        <v>42</v>
      </c>
      <c r="B4286" s="1">
        <v>0.25</v>
      </c>
      <c r="C4286" s="1">
        <v>0.72499999999999998</v>
      </c>
      <c r="D4286" s="1">
        <v>0.3</v>
      </c>
      <c r="E4286">
        <v>0.5</v>
      </c>
      <c r="F4286">
        <v>0</v>
      </c>
      <c r="G4286">
        <v>1</v>
      </c>
      <c r="H4286">
        <v>1</v>
      </c>
      <c r="I4286">
        <v>0</v>
      </c>
      <c r="J4286">
        <v>45</v>
      </c>
      <c r="K4286">
        <v>45</v>
      </c>
      <c r="L4286">
        <v>2</v>
      </c>
      <c r="M4286">
        <v>0</v>
      </c>
      <c r="N4286">
        <v>174</v>
      </c>
      <c r="O4286">
        <v>0</v>
      </c>
      <c r="P4286">
        <v>0</v>
      </c>
      <c r="Q4286">
        <v>0</v>
      </c>
      <c r="R4286">
        <v>0</v>
      </c>
      <c r="S4286">
        <v>240</v>
      </c>
      <c r="T4286">
        <v>10</v>
      </c>
      <c r="U4286">
        <v>0</v>
      </c>
      <c r="V4286">
        <v>0</v>
      </c>
      <c r="W4286">
        <v>0</v>
      </c>
      <c r="X4286">
        <v>9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40</v>
      </c>
      <c r="AE4286">
        <v>6</v>
      </c>
      <c r="AF4286">
        <v>14</v>
      </c>
      <c r="AG4286">
        <v>14</v>
      </c>
      <c r="AH4286">
        <v>0</v>
      </c>
      <c r="AI4286">
        <v>0</v>
      </c>
      <c r="AJ4286">
        <v>0</v>
      </c>
      <c r="AK4286">
        <v>0.3</v>
      </c>
      <c r="AL4286" s="1">
        <v>0.1</v>
      </c>
      <c r="AM4286">
        <v>1</v>
      </c>
      <c r="AN4286" s="1">
        <v>0.5</v>
      </c>
      <c r="AO4286" s="1">
        <v>0.5</v>
      </c>
      <c r="AP4286" s="1">
        <f>Data[[#This Row],[max_number_of_versions_per_website]]/40</f>
        <v>0.35</v>
      </c>
      <c r="AQ4286">
        <f>IF(Data[[#This Row],[wrong_website_trusted]]=0,0,1)</f>
        <v>1</v>
      </c>
      <c r="AR4286" s="1">
        <f>(Data[[#This Row],[confusion_score]]+Data[[#This Row],[temporal_score]])/2</f>
        <v>0.48749999999999999</v>
      </c>
      <c r="AS4286" s="1">
        <f>IF(Data[[#This Row],[trusts_wrong]]=0,Data[[#This Row],[total_score]],0)</f>
        <v>0</v>
      </c>
      <c r="AT4286" s="5">
        <f>MAX(Data[[#This Row],[amount_of_grouped_consistently_malicious_peers]:[amount_of_new_version_spammer_peers]])</f>
        <v>9</v>
      </c>
    </row>
    <row r="4287" spans="1:46" x14ac:dyDescent="0.25">
      <c r="A4287" t="s">
        <v>42</v>
      </c>
      <c r="B4287" s="1">
        <v>0.7</v>
      </c>
      <c r="C4287" s="1">
        <v>0.65833333333333333</v>
      </c>
      <c r="D4287" s="1">
        <v>0.3</v>
      </c>
      <c r="E4287">
        <v>0.5</v>
      </c>
      <c r="F4287">
        <v>3.5</v>
      </c>
      <c r="G4287">
        <v>1</v>
      </c>
      <c r="H4287">
        <v>1</v>
      </c>
      <c r="I4287">
        <v>0</v>
      </c>
      <c r="J4287">
        <v>36</v>
      </c>
      <c r="K4287">
        <v>54</v>
      </c>
      <c r="L4287">
        <v>0</v>
      </c>
      <c r="M4287">
        <v>0</v>
      </c>
      <c r="N4287">
        <v>158</v>
      </c>
      <c r="O4287">
        <v>0</v>
      </c>
      <c r="P4287">
        <v>0</v>
      </c>
      <c r="Q4287">
        <v>0</v>
      </c>
      <c r="R4287">
        <v>0</v>
      </c>
      <c r="S4287">
        <v>240</v>
      </c>
      <c r="T4287">
        <v>10</v>
      </c>
      <c r="U4287">
        <v>0</v>
      </c>
      <c r="V4287">
        <v>0</v>
      </c>
      <c r="W4287">
        <v>0</v>
      </c>
      <c r="X4287">
        <v>9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40</v>
      </c>
      <c r="AE4287">
        <v>6</v>
      </c>
      <c r="AF4287">
        <v>14</v>
      </c>
      <c r="AG4287">
        <v>14</v>
      </c>
      <c r="AH4287">
        <v>0</v>
      </c>
      <c r="AI4287">
        <v>0</v>
      </c>
      <c r="AJ4287">
        <v>0</v>
      </c>
      <c r="AK4287">
        <v>0.3</v>
      </c>
      <c r="AL4287" s="1">
        <v>0.1</v>
      </c>
      <c r="AM4287">
        <v>1</v>
      </c>
      <c r="AN4287" s="1">
        <v>0.5</v>
      </c>
      <c r="AO4287" s="1">
        <v>0.5</v>
      </c>
      <c r="AP4287" s="1">
        <f>Data[[#This Row],[max_number_of_versions_per_website]]/40</f>
        <v>0.35</v>
      </c>
      <c r="AQ4287">
        <f>IF(Data[[#This Row],[wrong_website_trusted]]=0,0,1)</f>
        <v>0</v>
      </c>
      <c r="AR4287" s="1">
        <f>(Data[[#This Row],[confusion_score]]+Data[[#This Row],[temporal_score]])/2</f>
        <v>0.6791666666666667</v>
      </c>
      <c r="AS4287" s="1">
        <f>IF(Data[[#This Row],[trusts_wrong]]=0,Data[[#This Row],[total_score]],0)</f>
        <v>0.6791666666666667</v>
      </c>
      <c r="AT4287" s="5">
        <f>MAX(Data[[#This Row],[amount_of_grouped_consistently_malicious_peers]:[amount_of_new_version_spammer_peers]])</f>
        <v>9</v>
      </c>
    </row>
    <row r="4288" spans="1:46" x14ac:dyDescent="0.25">
      <c r="A4288" t="s">
        <v>42</v>
      </c>
      <c r="B4288" s="1">
        <v>0.63888888888888884</v>
      </c>
      <c r="C4288" s="1">
        <v>0.49166666666666664</v>
      </c>
      <c r="D4288" s="1">
        <v>0.3</v>
      </c>
      <c r="E4288">
        <v>0.5</v>
      </c>
      <c r="F4288">
        <v>7</v>
      </c>
      <c r="G4288">
        <v>1</v>
      </c>
      <c r="H4288">
        <v>1</v>
      </c>
      <c r="I4288">
        <v>0</v>
      </c>
      <c r="J4288">
        <v>25</v>
      </c>
      <c r="K4288">
        <v>65</v>
      </c>
      <c r="L4288">
        <v>0</v>
      </c>
      <c r="M4288">
        <v>0</v>
      </c>
      <c r="N4288">
        <v>118</v>
      </c>
      <c r="O4288">
        <v>0</v>
      </c>
      <c r="P4288">
        <v>0</v>
      </c>
      <c r="Q4288">
        <v>0</v>
      </c>
      <c r="R4288">
        <v>0</v>
      </c>
      <c r="S4288">
        <v>240</v>
      </c>
      <c r="T4288">
        <v>10</v>
      </c>
      <c r="U4288">
        <v>0</v>
      </c>
      <c r="V4288">
        <v>0</v>
      </c>
      <c r="W4288">
        <v>0</v>
      </c>
      <c r="X4288">
        <v>9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40</v>
      </c>
      <c r="AE4288">
        <v>6</v>
      </c>
      <c r="AF4288">
        <v>14</v>
      </c>
      <c r="AG4288">
        <v>14</v>
      </c>
      <c r="AH4288">
        <v>0</v>
      </c>
      <c r="AI4288">
        <v>0</v>
      </c>
      <c r="AJ4288">
        <v>0</v>
      </c>
      <c r="AK4288">
        <v>0.3</v>
      </c>
      <c r="AL4288" s="1">
        <v>0.1</v>
      </c>
      <c r="AM4288">
        <v>1</v>
      </c>
      <c r="AN4288" s="1">
        <v>0.5</v>
      </c>
      <c r="AO4288" s="1">
        <v>0.5</v>
      </c>
      <c r="AP4288" s="1">
        <f>Data[[#This Row],[max_number_of_versions_per_website]]/40</f>
        <v>0.35</v>
      </c>
      <c r="AQ4288">
        <f>IF(Data[[#This Row],[wrong_website_trusted]]=0,0,1)</f>
        <v>0</v>
      </c>
      <c r="AR4288" s="1">
        <f>(Data[[#This Row],[confusion_score]]+Data[[#This Row],[temporal_score]])/2</f>
        <v>0.56527777777777777</v>
      </c>
      <c r="AS4288" s="1">
        <f>IF(Data[[#This Row],[trusts_wrong]]=0,Data[[#This Row],[total_score]],0)</f>
        <v>0.56527777777777777</v>
      </c>
      <c r="AT4288" s="5">
        <f>MAX(Data[[#This Row],[amount_of_grouped_consistently_malicious_peers]:[amount_of_new_version_spammer_peers]])</f>
        <v>9</v>
      </c>
    </row>
    <row r="4289" spans="1:46" x14ac:dyDescent="0.25">
      <c r="A4289" t="s">
        <v>42</v>
      </c>
      <c r="B4289" s="1">
        <v>0.45</v>
      </c>
      <c r="C4289" s="1">
        <v>0.92083333333333317</v>
      </c>
      <c r="D4289" s="1">
        <v>0.3</v>
      </c>
      <c r="E4289">
        <v>2.5</v>
      </c>
      <c r="F4289">
        <v>0</v>
      </c>
      <c r="G4289">
        <v>1</v>
      </c>
      <c r="H4289">
        <v>1</v>
      </c>
      <c r="I4289">
        <v>0</v>
      </c>
      <c r="J4289">
        <v>81</v>
      </c>
      <c r="K4289">
        <v>9</v>
      </c>
      <c r="L4289">
        <v>11</v>
      </c>
      <c r="M4289">
        <v>0</v>
      </c>
      <c r="N4289">
        <v>221</v>
      </c>
      <c r="O4289">
        <v>0</v>
      </c>
      <c r="P4289">
        <v>0</v>
      </c>
      <c r="Q4289">
        <v>0</v>
      </c>
      <c r="R4289">
        <v>0</v>
      </c>
      <c r="S4289">
        <v>240</v>
      </c>
      <c r="T4289">
        <v>10</v>
      </c>
      <c r="U4289">
        <v>0</v>
      </c>
      <c r="V4289">
        <v>0</v>
      </c>
      <c r="W4289">
        <v>0</v>
      </c>
      <c r="X4289">
        <v>9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40</v>
      </c>
      <c r="AE4289">
        <v>6</v>
      </c>
      <c r="AF4289">
        <v>14</v>
      </c>
      <c r="AG4289">
        <v>14</v>
      </c>
      <c r="AH4289">
        <v>0</v>
      </c>
      <c r="AI4289">
        <v>0</v>
      </c>
      <c r="AJ4289">
        <v>0</v>
      </c>
      <c r="AK4289">
        <v>0.3</v>
      </c>
      <c r="AL4289" s="1">
        <v>0.1</v>
      </c>
      <c r="AM4289">
        <v>1</v>
      </c>
      <c r="AN4289" s="1">
        <v>0.5</v>
      </c>
      <c r="AO4289" s="1">
        <v>0.5</v>
      </c>
      <c r="AP4289" s="1">
        <f>Data[[#This Row],[max_number_of_versions_per_website]]/40</f>
        <v>0.35</v>
      </c>
      <c r="AQ4289">
        <f>IF(Data[[#This Row],[wrong_website_trusted]]=0,0,1)</f>
        <v>1</v>
      </c>
      <c r="AR4289" s="1">
        <f>(Data[[#This Row],[confusion_score]]+Data[[#This Row],[temporal_score]])/2</f>
        <v>0.68541666666666656</v>
      </c>
      <c r="AS4289" s="1">
        <f>IF(Data[[#This Row],[trusts_wrong]]=0,Data[[#This Row],[total_score]],0)</f>
        <v>0</v>
      </c>
      <c r="AT4289" s="5">
        <f>MAX(Data[[#This Row],[amount_of_grouped_consistently_malicious_peers]:[amount_of_new_version_spammer_peers]])</f>
        <v>9</v>
      </c>
    </row>
    <row r="4290" spans="1:46" x14ac:dyDescent="0.25">
      <c r="A4290" t="s">
        <v>42</v>
      </c>
      <c r="B4290" s="1">
        <v>0.75</v>
      </c>
      <c r="C4290" s="1">
        <v>0.72499999999999998</v>
      </c>
      <c r="D4290" s="1">
        <v>0.3</v>
      </c>
      <c r="E4290">
        <v>2.5</v>
      </c>
      <c r="F4290">
        <v>3.5</v>
      </c>
      <c r="G4290">
        <v>1</v>
      </c>
      <c r="H4290">
        <v>1</v>
      </c>
      <c r="I4290">
        <v>0</v>
      </c>
      <c r="J4290">
        <v>45</v>
      </c>
      <c r="K4290">
        <v>45</v>
      </c>
      <c r="L4290">
        <v>0</v>
      </c>
      <c r="M4290">
        <v>0</v>
      </c>
      <c r="N4290">
        <v>174</v>
      </c>
      <c r="O4290">
        <v>0</v>
      </c>
      <c r="P4290">
        <v>0</v>
      </c>
      <c r="Q4290">
        <v>0</v>
      </c>
      <c r="R4290">
        <v>0</v>
      </c>
      <c r="S4290">
        <v>240</v>
      </c>
      <c r="T4290">
        <v>10</v>
      </c>
      <c r="U4290">
        <v>0</v>
      </c>
      <c r="V4290">
        <v>0</v>
      </c>
      <c r="W4290">
        <v>0</v>
      </c>
      <c r="X4290">
        <v>9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40</v>
      </c>
      <c r="AE4290">
        <v>6</v>
      </c>
      <c r="AF4290">
        <v>14</v>
      </c>
      <c r="AG4290">
        <v>14</v>
      </c>
      <c r="AH4290">
        <v>0</v>
      </c>
      <c r="AI4290">
        <v>0</v>
      </c>
      <c r="AJ4290">
        <v>0</v>
      </c>
      <c r="AK4290">
        <v>0.3</v>
      </c>
      <c r="AL4290" s="1">
        <v>0.1</v>
      </c>
      <c r="AM4290">
        <v>1</v>
      </c>
      <c r="AN4290" s="1">
        <v>0.5</v>
      </c>
      <c r="AO4290" s="1">
        <v>0.5</v>
      </c>
      <c r="AP4290" s="1">
        <f>Data[[#This Row],[max_number_of_versions_per_website]]/40</f>
        <v>0.35</v>
      </c>
      <c r="AQ4290">
        <f>IF(Data[[#This Row],[wrong_website_trusted]]=0,0,1)</f>
        <v>0</v>
      </c>
      <c r="AR4290" s="1">
        <f>(Data[[#This Row],[confusion_score]]+Data[[#This Row],[temporal_score]])/2</f>
        <v>0.73750000000000004</v>
      </c>
      <c r="AS4290" s="1">
        <f>IF(Data[[#This Row],[trusts_wrong]]=0,Data[[#This Row],[total_score]],0)</f>
        <v>0.73750000000000004</v>
      </c>
      <c r="AT4290" s="5">
        <f>MAX(Data[[#This Row],[amount_of_grouped_consistently_malicious_peers]:[amount_of_new_version_spammer_peers]])</f>
        <v>9</v>
      </c>
    </row>
    <row r="4291" spans="1:46" x14ac:dyDescent="0.25">
      <c r="A4291" t="s">
        <v>42</v>
      </c>
      <c r="B4291" s="1">
        <v>0.66666666666666663</v>
      </c>
      <c r="C4291" s="1">
        <v>0.50416666666666665</v>
      </c>
      <c r="D4291" s="1">
        <v>0.3</v>
      </c>
      <c r="E4291">
        <v>2.5</v>
      </c>
      <c r="F4291">
        <v>7</v>
      </c>
      <c r="G4291">
        <v>1</v>
      </c>
      <c r="H4291">
        <v>1</v>
      </c>
      <c r="I4291">
        <v>0</v>
      </c>
      <c r="J4291">
        <v>30</v>
      </c>
      <c r="K4291">
        <v>60</v>
      </c>
      <c r="L4291">
        <v>0</v>
      </c>
      <c r="M4291">
        <v>0</v>
      </c>
      <c r="N4291">
        <v>121</v>
      </c>
      <c r="O4291">
        <v>0</v>
      </c>
      <c r="P4291">
        <v>0</v>
      </c>
      <c r="Q4291">
        <v>0</v>
      </c>
      <c r="R4291">
        <v>0</v>
      </c>
      <c r="S4291">
        <v>240</v>
      </c>
      <c r="T4291">
        <v>10</v>
      </c>
      <c r="U4291">
        <v>0</v>
      </c>
      <c r="V4291">
        <v>0</v>
      </c>
      <c r="W4291">
        <v>0</v>
      </c>
      <c r="X4291">
        <v>9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40</v>
      </c>
      <c r="AE4291">
        <v>6</v>
      </c>
      <c r="AF4291">
        <v>14</v>
      </c>
      <c r="AG4291">
        <v>14</v>
      </c>
      <c r="AH4291">
        <v>0</v>
      </c>
      <c r="AI4291">
        <v>0</v>
      </c>
      <c r="AJ4291">
        <v>0</v>
      </c>
      <c r="AK4291">
        <v>0.3</v>
      </c>
      <c r="AL4291" s="1">
        <v>0.1</v>
      </c>
      <c r="AM4291">
        <v>1</v>
      </c>
      <c r="AN4291" s="1">
        <v>0.5</v>
      </c>
      <c r="AO4291" s="1">
        <v>0.5</v>
      </c>
      <c r="AP4291" s="1">
        <f>Data[[#This Row],[max_number_of_versions_per_website]]/40</f>
        <v>0.35</v>
      </c>
      <c r="AQ4291">
        <f>IF(Data[[#This Row],[wrong_website_trusted]]=0,0,1)</f>
        <v>0</v>
      </c>
      <c r="AR4291" s="1">
        <f>(Data[[#This Row],[confusion_score]]+Data[[#This Row],[temporal_score]])/2</f>
        <v>0.5854166666666667</v>
      </c>
      <c r="AS4291" s="1">
        <f>IF(Data[[#This Row],[trusts_wrong]]=0,Data[[#This Row],[total_score]],0)</f>
        <v>0.5854166666666667</v>
      </c>
      <c r="AT4291" s="5">
        <f>MAX(Data[[#This Row],[amount_of_grouped_consistently_malicious_peers]:[amount_of_new_version_spammer_peers]])</f>
        <v>9</v>
      </c>
    </row>
    <row r="4292" spans="1:46" x14ac:dyDescent="0.25">
      <c r="A4292" t="s">
        <v>42</v>
      </c>
      <c r="B4292" s="1">
        <v>0.68333333333333335</v>
      </c>
      <c r="C4292" s="1">
        <v>0.55000000000000004</v>
      </c>
      <c r="D4292" s="1">
        <v>0.45</v>
      </c>
      <c r="E4292">
        <v>0.5</v>
      </c>
      <c r="F4292">
        <v>0</v>
      </c>
      <c r="G4292">
        <v>1</v>
      </c>
      <c r="H4292">
        <v>1</v>
      </c>
      <c r="I4292">
        <v>0</v>
      </c>
      <c r="J4292">
        <v>33</v>
      </c>
      <c r="K4292">
        <v>57</v>
      </c>
      <c r="L4292">
        <v>0</v>
      </c>
      <c r="M4292">
        <v>0</v>
      </c>
      <c r="N4292">
        <v>132</v>
      </c>
      <c r="O4292">
        <v>0</v>
      </c>
      <c r="P4292">
        <v>0</v>
      </c>
      <c r="Q4292">
        <v>0</v>
      </c>
      <c r="R4292">
        <v>0</v>
      </c>
      <c r="S4292">
        <v>240</v>
      </c>
      <c r="T4292">
        <v>10</v>
      </c>
      <c r="U4292">
        <v>0</v>
      </c>
      <c r="V4292">
        <v>0</v>
      </c>
      <c r="W4292">
        <v>0</v>
      </c>
      <c r="X4292">
        <v>9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40</v>
      </c>
      <c r="AE4292">
        <v>6</v>
      </c>
      <c r="AF4292">
        <v>14</v>
      </c>
      <c r="AG4292">
        <v>14</v>
      </c>
      <c r="AH4292">
        <v>0</v>
      </c>
      <c r="AI4292">
        <v>0</v>
      </c>
      <c r="AJ4292">
        <v>0</v>
      </c>
      <c r="AK4292">
        <v>0.3</v>
      </c>
      <c r="AL4292" s="1">
        <v>0.1</v>
      </c>
      <c r="AM4292">
        <v>1</v>
      </c>
      <c r="AN4292" s="1">
        <v>0.5</v>
      </c>
      <c r="AO4292" s="1">
        <v>0.5</v>
      </c>
      <c r="AP4292" s="1">
        <f>Data[[#This Row],[max_number_of_versions_per_website]]/40</f>
        <v>0.35</v>
      </c>
      <c r="AQ4292">
        <f>IF(Data[[#This Row],[wrong_website_trusted]]=0,0,1)</f>
        <v>0</v>
      </c>
      <c r="AR4292" s="1">
        <f>(Data[[#This Row],[confusion_score]]+Data[[#This Row],[temporal_score]])/2</f>
        <v>0.6166666666666667</v>
      </c>
      <c r="AS4292" s="1">
        <f>IF(Data[[#This Row],[trusts_wrong]]=0,Data[[#This Row],[total_score]],0)</f>
        <v>0.6166666666666667</v>
      </c>
      <c r="AT4292" s="5">
        <f>MAX(Data[[#This Row],[amount_of_grouped_consistently_malicious_peers]:[amount_of_new_version_spammer_peers]])</f>
        <v>9</v>
      </c>
    </row>
    <row r="4293" spans="1:46" x14ac:dyDescent="0.25">
      <c r="A4293" t="s">
        <v>42</v>
      </c>
      <c r="B4293" s="1">
        <v>0.65555555555555556</v>
      </c>
      <c r="C4293" s="1">
        <v>0.49166666666666664</v>
      </c>
      <c r="D4293" s="1">
        <v>0.45</v>
      </c>
      <c r="E4293">
        <v>0.5</v>
      </c>
      <c r="F4293">
        <v>3.5</v>
      </c>
      <c r="G4293">
        <v>1</v>
      </c>
      <c r="H4293">
        <v>1</v>
      </c>
      <c r="I4293">
        <v>0</v>
      </c>
      <c r="J4293">
        <v>28</v>
      </c>
      <c r="K4293">
        <v>62</v>
      </c>
      <c r="L4293">
        <v>0</v>
      </c>
      <c r="M4293">
        <v>0</v>
      </c>
      <c r="N4293">
        <v>118</v>
      </c>
      <c r="O4293">
        <v>0</v>
      </c>
      <c r="P4293">
        <v>0</v>
      </c>
      <c r="Q4293">
        <v>0</v>
      </c>
      <c r="R4293">
        <v>0</v>
      </c>
      <c r="S4293">
        <v>240</v>
      </c>
      <c r="T4293">
        <v>10</v>
      </c>
      <c r="U4293">
        <v>0</v>
      </c>
      <c r="V4293">
        <v>0</v>
      </c>
      <c r="W4293">
        <v>0</v>
      </c>
      <c r="X4293">
        <v>9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40</v>
      </c>
      <c r="AE4293">
        <v>6</v>
      </c>
      <c r="AF4293">
        <v>14</v>
      </c>
      <c r="AG4293">
        <v>14</v>
      </c>
      <c r="AH4293">
        <v>0</v>
      </c>
      <c r="AI4293">
        <v>0</v>
      </c>
      <c r="AJ4293">
        <v>0</v>
      </c>
      <c r="AK4293">
        <v>0.3</v>
      </c>
      <c r="AL4293" s="1">
        <v>0.1</v>
      </c>
      <c r="AM4293">
        <v>1</v>
      </c>
      <c r="AN4293" s="1">
        <v>0.5</v>
      </c>
      <c r="AO4293" s="1">
        <v>0.5</v>
      </c>
      <c r="AP4293" s="1">
        <f>Data[[#This Row],[max_number_of_versions_per_website]]/40</f>
        <v>0.35</v>
      </c>
      <c r="AQ4293">
        <f>IF(Data[[#This Row],[wrong_website_trusted]]=0,0,1)</f>
        <v>0</v>
      </c>
      <c r="AR4293" s="1">
        <f>(Data[[#This Row],[confusion_score]]+Data[[#This Row],[temporal_score]])/2</f>
        <v>0.57361111111111107</v>
      </c>
      <c r="AS4293" s="1">
        <f>IF(Data[[#This Row],[trusts_wrong]]=0,Data[[#This Row],[total_score]],0)</f>
        <v>0.57361111111111107</v>
      </c>
      <c r="AT4293" s="5">
        <f>MAX(Data[[#This Row],[amount_of_grouped_consistently_malicious_peers]:[amount_of_new_version_spammer_peers]])</f>
        <v>9</v>
      </c>
    </row>
    <row r="4294" spans="1:46" x14ac:dyDescent="0.25">
      <c r="A4294" t="s">
        <v>42</v>
      </c>
      <c r="B4294" s="1">
        <v>0.60555555555555551</v>
      </c>
      <c r="C4294" s="1">
        <v>0.35</v>
      </c>
      <c r="D4294" s="1">
        <v>0.45</v>
      </c>
      <c r="E4294">
        <v>0.5</v>
      </c>
      <c r="F4294">
        <v>7</v>
      </c>
      <c r="G4294">
        <v>1</v>
      </c>
      <c r="H4294">
        <v>1</v>
      </c>
      <c r="I4294">
        <v>0</v>
      </c>
      <c r="J4294">
        <v>19</v>
      </c>
      <c r="K4294">
        <v>71</v>
      </c>
      <c r="L4294">
        <v>0</v>
      </c>
      <c r="M4294">
        <v>0</v>
      </c>
      <c r="N4294">
        <v>84</v>
      </c>
      <c r="O4294">
        <v>0</v>
      </c>
      <c r="P4294">
        <v>0</v>
      </c>
      <c r="Q4294">
        <v>0</v>
      </c>
      <c r="R4294">
        <v>0</v>
      </c>
      <c r="S4294">
        <v>240</v>
      </c>
      <c r="T4294">
        <v>10</v>
      </c>
      <c r="U4294">
        <v>0</v>
      </c>
      <c r="V4294">
        <v>0</v>
      </c>
      <c r="W4294">
        <v>0</v>
      </c>
      <c r="X4294">
        <v>9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40</v>
      </c>
      <c r="AE4294">
        <v>6</v>
      </c>
      <c r="AF4294">
        <v>14</v>
      </c>
      <c r="AG4294">
        <v>14</v>
      </c>
      <c r="AH4294">
        <v>0</v>
      </c>
      <c r="AI4294">
        <v>0</v>
      </c>
      <c r="AJ4294">
        <v>0</v>
      </c>
      <c r="AK4294">
        <v>0.3</v>
      </c>
      <c r="AL4294" s="1">
        <v>0.1</v>
      </c>
      <c r="AM4294">
        <v>1</v>
      </c>
      <c r="AN4294" s="1">
        <v>0.5</v>
      </c>
      <c r="AO4294" s="1">
        <v>0.5</v>
      </c>
      <c r="AP4294" s="1">
        <f>Data[[#This Row],[max_number_of_versions_per_website]]/40</f>
        <v>0.35</v>
      </c>
      <c r="AQ4294">
        <f>IF(Data[[#This Row],[wrong_website_trusted]]=0,0,1)</f>
        <v>0</v>
      </c>
      <c r="AR4294" s="1">
        <f>(Data[[#This Row],[confusion_score]]+Data[[#This Row],[temporal_score]])/2</f>
        <v>0.47777777777777775</v>
      </c>
      <c r="AS4294" s="1">
        <f>IF(Data[[#This Row],[trusts_wrong]]=0,Data[[#This Row],[total_score]],0)</f>
        <v>0.47777777777777775</v>
      </c>
      <c r="AT4294" s="5">
        <f>MAX(Data[[#This Row],[amount_of_grouped_consistently_malicious_peers]:[amount_of_new_version_spammer_peers]])</f>
        <v>9</v>
      </c>
    </row>
    <row r="4295" spans="1:46" x14ac:dyDescent="0.25">
      <c r="A4295" t="s">
        <v>42</v>
      </c>
      <c r="B4295" s="1">
        <v>0.3611111111111111</v>
      </c>
      <c r="C4295" s="1">
        <v>0.74583333333333335</v>
      </c>
      <c r="D4295" s="1">
        <v>0.45</v>
      </c>
      <c r="E4295">
        <v>2.5</v>
      </c>
      <c r="F4295">
        <v>0</v>
      </c>
      <c r="G4295">
        <v>1</v>
      </c>
      <c r="H4295">
        <v>1</v>
      </c>
      <c r="I4295">
        <v>0</v>
      </c>
      <c r="J4295">
        <v>65</v>
      </c>
      <c r="K4295">
        <v>25</v>
      </c>
      <c r="L4295">
        <v>6</v>
      </c>
      <c r="M4295">
        <v>0</v>
      </c>
      <c r="N4295">
        <v>179</v>
      </c>
      <c r="O4295">
        <v>0</v>
      </c>
      <c r="P4295">
        <v>0</v>
      </c>
      <c r="Q4295">
        <v>0</v>
      </c>
      <c r="R4295">
        <v>0</v>
      </c>
      <c r="S4295">
        <v>240</v>
      </c>
      <c r="T4295">
        <v>10</v>
      </c>
      <c r="U4295">
        <v>0</v>
      </c>
      <c r="V4295">
        <v>0</v>
      </c>
      <c r="W4295">
        <v>0</v>
      </c>
      <c r="X4295">
        <v>9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40</v>
      </c>
      <c r="AE4295">
        <v>6</v>
      </c>
      <c r="AF4295">
        <v>14</v>
      </c>
      <c r="AG4295">
        <v>14</v>
      </c>
      <c r="AH4295">
        <v>0</v>
      </c>
      <c r="AI4295">
        <v>0</v>
      </c>
      <c r="AJ4295">
        <v>0</v>
      </c>
      <c r="AK4295">
        <v>0.3</v>
      </c>
      <c r="AL4295" s="1">
        <v>0.1</v>
      </c>
      <c r="AM4295">
        <v>1</v>
      </c>
      <c r="AN4295" s="1">
        <v>0.5</v>
      </c>
      <c r="AO4295" s="1">
        <v>0.5</v>
      </c>
      <c r="AP4295" s="1">
        <f>Data[[#This Row],[max_number_of_versions_per_website]]/40</f>
        <v>0.35</v>
      </c>
      <c r="AQ4295">
        <f>IF(Data[[#This Row],[wrong_website_trusted]]=0,0,1)</f>
        <v>1</v>
      </c>
      <c r="AR4295" s="1">
        <f>(Data[[#This Row],[confusion_score]]+Data[[#This Row],[temporal_score]])/2</f>
        <v>0.55347222222222225</v>
      </c>
      <c r="AS4295" s="1">
        <f>IF(Data[[#This Row],[trusts_wrong]]=0,Data[[#This Row],[total_score]],0)</f>
        <v>0</v>
      </c>
      <c r="AT4295" s="5">
        <f>MAX(Data[[#This Row],[amount_of_grouped_consistently_malicious_peers]:[amount_of_new_version_spammer_peers]])</f>
        <v>9</v>
      </c>
    </row>
    <row r="4296" spans="1:46" x14ac:dyDescent="0.25">
      <c r="A4296" t="s">
        <v>42</v>
      </c>
      <c r="B4296" s="1">
        <v>0.7</v>
      </c>
      <c r="C4296" s="1">
        <v>0.625</v>
      </c>
      <c r="D4296" s="1">
        <v>0.45</v>
      </c>
      <c r="E4296">
        <v>2.5</v>
      </c>
      <c r="F4296">
        <v>3.5</v>
      </c>
      <c r="G4296">
        <v>1</v>
      </c>
      <c r="H4296">
        <v>1</v>
      </c>
      <c r="I4296">
        <v>0</v>
      </c>
      <c r="J4296">
        <v>36</v>
      </c>
      <c r="K4296">
        <v>54</v>
      </c>
      <c r="L4296">
        <v>0</v>
      </c>
      <c r="M4296">
        <v>0</v>
      </c>
      <c r="N4296">
        <v>150</v>
      </c>
      <c r="O4296">
        <v>0</v>
      </c>
      <c r="P4296">
        <v>0</v>
      </c>
      <c r="Q4296">
        <v>0</v>
      </c>
      <c r="R4296">
        <v>0</v>
      </c>
      <c r="S4296">
        <v>240</v>
      </c>
      <c r="T4296">
        <v>10</v>
      </c>
      <c r="U4296">
        <v>0</v>
      </c>
      <c r="V4296">
        <v>0</v>
      </c>
      <c r="W4296">
        <v>0</v>
      </c>
      <c r="X4296">
        <v>9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40</v>
      </c>
      <c r="AE4296">
        <v>6</v>
      </c>
      <c r="AF4296">
        <v>14</v>
      </c>
      <c r="AG4296">
        <v>14</v>
      </c>
      <c r="AH4296">
        <v>0</v>
      </c>
      <c r="AI4296">
        <v>0</v>
      </c>
      <c r="AJ4296">
        <v>0</v>
      </c>
      <c r="AK4296">
        <v>0.3</v>
      </c>
      <c r="AL4296" s="1">
        <v>0.1</v>
      </c>
      <c r="AM4296">
        <v>1</v>
      </c>
      <c r="AN4296" s="1">
        <v>0.5</v>
      </c>
      <c r="AO4296" s="1">
        <v>0.5</v>
      </c>
      <c r="AP4296" s="1">
        <f>Data[[#This Row],[max_number_of_versions_per_website]]/40</f>
        <v>0.35</v>
      </c>
      <c r="AQ4296">
        <f>IF(Data[[#This Row],[wrong_website_trusted]]=0,0,1)</f>
        <v>0</v>
      </c>
      <c r="AR4296" s="1">
        <f>(Data[[#This Row],[confusion_score]]+Data[[#This Row],[temporal_score]])/2</f>
        <v>0.66249999999999998</v>
      </c>
      <c r="AS4296" s="1">
        <f>IF(Data[[#This Row],[trusts_wrong]]=0,Data[[#This Row],[total_score]],0)</f>
        <v>0.66249999999999998</v>
      </c>
      <c r="AT4296" s="5">
        <f>MAX(Data[[#This Row],[amount_of_grouped_consistently_malicious_peers]:[amount_of_new_version_spammer_peers]])</f>
        <v>9</v>
      </c>
    </row>
    <row r="4297" spans="1:46" x14ac:dyDescent="0.25">
      <c r="A4297" t="s">
        <v>42</v>
      </c>
      <c r="B4297" s="1">
        <v>0.61111111111111116</v>
      </c>
      <c r="C4297" s="1">
        <v>0.34583333333333333</v>
      </c>
      <c r="D4297" s="1">
        <v>0.45</v>
      </c>
      <c r="E4297">
        <v>2.5</v>
      </c>
      <c r="F4297">
        <v>7</v>
      </c>
      <c r="G4297">
        <v>1</v>
      </c>
      <c r="H4297">
        <v>1</v>
      </c>
      <c r="I4297">
        <v>0</v>
      </c>
      <c r="J4297">
        <v>20</v>
      </c>
      <c r="K4297">
        <v>70</v>
      </c>
      <c r="L4297">
        <v>0</v>
      </c>
      <c r="M4297">
        <v>0</v>
      </c>
      <c r="N4297">
        <v>83</v>
      </c>
      <c r="O4297">
        <v>0</v>
      </c>
      <c r="P4297">
        <v>0</v>
      </c>
      <c r="Q4297">
        <v>0</v>
      </c>
      <c r="R4297">
        <v>0</v>
      </c>
      <c r="S4297">
        <v>240</v>
      </c>
      <c r="T4297">
        <v>10</v>
      </c>
      <c r="U4297">
        <v>0</v>
      </c>
      <c r="V4297">
        <v>0</v>
      </c>
      <c r="W4297">
        <v>0</v>
      </c>
      <c r="X4297">
        <v>9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40</v>
      </c>
      <c r="AE4297">
        <v>6</v>
      </c>
      <c r="AF4297">
        <v>14</v>
      </c>
      <c r="AG4297">
        <v>14</v>
      </c>
      <c r="AH4297">
        <v>0</v>
      </c>
      <c r="AI4297">
        <v>0</v>
      </c>
      <c r="AJ4297">
        <v>0</v>
      </c>
      <c r="AK4297">
        <v>0.3</v>
      </c>
      <c r="AL4297" s="1">
        <v>0.1</v>
      </c>
      <c r="AM4297">
        <v>1</v>
      </c>
      <c r="AN4297" s="1">
        <v>0.5</v>
      </c>
      <c r="AO4297" s="1">
        <v>0.5</v>
      </c>
      <c r="AP4297" s="1">
        <f>Data[[#This Row],[max_number_of_versions_per_website]]/40</f>
        <v>0.35</v>
      </c>
      <c r="AQ4297">
        <f>IF(Data[[#This Row],[wrong_website_trusted]]=0,0,1)</f>
        <v>0</v>
      </c>
      <c r="AR4297" s="1">
        <f>(Data[[#This Row],[confusion_score]]+Data[[#This Row],[temporal_score]])/2</f>
        <v>0.47847222222222224</v>
      </c>
      <c r="AS4297" s="1">
        <f>IF(Data[[#This Row],[trusts_wrong]]=0,Data[[#This Row],[total_score]],0)</f>
        <v>0.47847222222222224</v>
      </c>
      <c r="AT4297" s="5">
        <f>MAX(Data[[#This Row],[amount_of_grouped_consistently_malicious_peers]:[amount_of_new_version_spammer_peers]])</f>
        <v>9</v>
      </c>
    </row>
    <row r="4298" spans="1:46" x14ac:dyDescent="0.25">
      <c r="A4298" t="s">
        <v>42</v>
      </c>
      <c r="B4298" s="1">
        <v>0.6</v>
      </c>
      <c r="C4298" s="1">
        <v>0.3</v>
      </c>
      <c r="D4298" s="1">
        <v>0.6</v>
      </c>
      <c r="E4298">
        <v>0.5</v>
      </c>
      <c r="F4298">
        <v>0</v>
      </c>
      <c r="G4298">
        <v>1</v>
      </c>
      <c r="H4298">
        <v>1</v>
      </c>
      <c r="I4298">
        <v>0</v>
      </c>
      <c r="J4298">
        <v>18</v>
      </c>
      <c r="K4298">
        <v>72</v>
      </c>
      <c r="L4298">
        <v>0</v>
      </c>
      <c r="M4298">
        <v>0</v>
      </c>
      <c r="N4298">
        <v>72</v>
      </c>
      <c r="O4298">
        <v>0</v>
      </c>
      <c r="P4298">
        <v>0</v>
      </c>
      <c r="Q4298">
        <v>0</v>
      </c>
      <c r="R4298">
        <v>0</v>
      </c>
      <c r="S4298">
        <v>240</v>
      </c>
      <c r="T4298">
        <v>10</v>
      </c>
      <c r="U4298">
        <v>0</v>
      </c>
      <c r="V4298">
        <v>0</v>
      </c>
      <c r="W4298">
        <v>0</v>
      </c>
      <c r="X4298">
        <v>9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40</v>
      </c>
      <c r="AE4298">
        <v>6</v>
      </c>
      <c r="AF4298">
        <v>14</v>
      </c>
      <c r="AG4298">
        <v>14</v>
      </c>
      <c r="AH4298">
        <v>0</v>
      </c>
      <c r="AI4298">
        <v>0</v>
      </c>
      <c r="AJ4298">
        <v>0</v>
      </c>
      <c r="AK4298">
        <v>0.3</v>
      </c>
      <c r="AL4298" s="1">
        <v>0.1</v>
      </c>
      <c r="AM4298">
        <v>1</v>
      </c>
      <c r="AN4298" s="1">
        <v>0.5</v>
      </c>
      <c r="AO4298" s="1">
        <v>0.5</v>
      </c>
      <c r="AP4298" s="1">
        <f>Data[[#This Row],[max_number_of_versions_per_website]]/40</f>
        <v>0.35</v>
      </c>
      <c r="AQ4298">
        <f>IF(Data[[#This Row],[wrong_website_trusted]]=0,0,1)</f>
        <v>0</v>
      </c>
      <c r="AR4298" s="1">
        <f>(Data[[#This Row],[confusion_score]]+Data[[#This Row],[temporal_score]])/2</f>
        <v>0.44999999999999996</v>
      </c>
      <c r="AS4298" s="1">
        <f>IF(Data[[#This Row],[trusts_wrong]]=0,Data[[#This Row],[total_score]],0)</f>
        <v>0.44999999999999996</v>
      </c>
      <c r="AT4298" s="5">
        <f>MAX(Data[[#This Row],[amount_of_grouped_consistently_malicious_peers]:[amount_of_new_version_spammer_peers]])</f>
        <v>9</v>
      </c>
    </row>
    <row r="4299" spans="1:46" x14ac:dyDescent="0.25">
      <c r="A4299" t="s">
        <v>42</v>
      </c>
      <c r="B4299" s="1">
        <v>0.58333333333333337</v>
      </c>
      <c r="C4299" s="1">
        <v>0.29583333333333334</v>
      </c>
      <c r="D4299" s="1">
        <v>0.6</v>
      </c>
      <c r="E4299">
        <v>0.5</v>
      </c>
      <c r="F4299">
        <v>3.5</v>
      </c>
      <c r="G4299">
        <v>1</v>
      </c>
      <c r="H4299">
        <v>1</v>
      </c>
      <c r="I4299">
        <v>0</v>
      </c>
      <c r="J4299">
        <v>15</v>
      </c>
      <c r="K4299">
        <v>75</v>
      </c>
      <c r="L4299">
        <v>0</v>
      </c>
      <c r="M4299">
        <v>0</v>
      </c>
      <c r="N4299">
        <v>71</v>
      </c>
      <c r="O4299">
        <v>0</v>
      </c>
      <c r="P4299">
        <v>0</v>
      </c>
      <c r="Q4299">
        <v>0</v>
      </c>
      <c r="R4299">
        <v>0</v>
      </c>
      <c r="S4299">
        <v>240</v>
      </c>
      <c r="T4299">
        <v>10</v>
      </c>
      <c r="U4299">
        <v>0</v>
      </c>
      <c r="V4299">
        <v>0</v>
      </c>
      <c r="W4299">
        <v>0</v>
      </c>
      <c r="X4299">
        <v>9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40</v>
      </c>
      <c r="AE4299">
        <v>6</v>
      </c>
      <c r="AF4299">
        <v>14</v>
      </c>
      <c r="AG4299">
        <v>14</v>
      </c>
      <c r="AH4299">
        <v>0</v>
      </c>
      <c r="AI4299">
        <v>0</v>
      </c>
      <c r="AJ4299">
        <v>0</v>
      </c>
      <c r="AK4299">
        <v>0.3</v>
      </c>
      <c r="AL4299" s="1">
        <v>0.1</v>
      </c>
      <c r="AM4299">
        <v>1</v>
      </c>
      <c r="AN4299" s="1">
        <v>0.5</v>
      </c>
      <c r="AO4299" s="1">
        <v>0.5</v>
      </c>
      <c r="AP4299" s="1">
        <f>Data[[#This Row],[max_number_of_versions_per_website]]/40</f>
        <v>0.35</v>
      </c>
      <c r="AQ4299">
        <f>IF(Data[[#This Row],[wrong_website_trusted]]=0,0,1)</f>
        <v>0</v>
      </c>
      <c r="AR4299" s="1">
        <f>(Data[[#This Row],[confusion_score]]+Data[[#This Row],[temporal_score]])/2</f>
        <v>0.43958333333333333</v>
      </c>
      <c r="AS4299" s="1">
        <f>IF(Data[[#This Row],[trusts_wrong]]=0,Data[[#This Row],[total_score]],0)</f>
        <v>0.43958333333333333</v>
      </c>
      <c r="AT4299" s="5">
        <f>MAX(Data[[#This Row],[amount_of_grouped_consistently_malicious_peers]:[amount_of_new_version_spammer_peers]])</f>
        <v>9</v>
      </c>
    </row>
    <row r="4300" spans="1:46" x14ac:dyDescent="0.25">
      <c r="A4300" t="s">
        <v>42</v>
      </c>
      <c r="B4300" s="1">
        <v>0.55555555555555558</v>
      </c>
      <c r="C4300" s="1">
        <v>0.17499999999999999</v>
      </c>
      <c r="D4300" s="1">
        <v>0.6</v>
      </c>
      <c r="E4300">
        <v>0.5</v>
      </c>
      <c r="F4300">
        <v>7</v>
      </c>
      <c r="G4300">
        <v>1</v>
      </c>
      <c r="H4300">
        <v>1</v>
      </c>
      <c r="I4300">
        <v>0</v>
      </c>
      <c r="J4300">
        <v>10</v>
      </c>
      <c r="K4300">
        <v>80</v>
      </c>
      <c r="L4300">
        <v>0</v>
      </c>
      <c r="M4300">
        <v>0</v>
      </c>
      <c r="N4300">
        <v>42</v>
      </c>
      <c r="O4300">
        <v>0</v>
      </c>
      <c r="P4300">
        <v>0</v>
      </c>
      <c r="Q4300">
        <v>0</v>
      </c>
      <c r="R4300">
        <v>0</v>
      </c>
      <c r="S4300">
        <v>240</v>
      </c>
      <c r="T4300">
        <v>10</v>
      </c>
      <c r="U4300">
        <v>0</v>
      </c>
      <c r="V4300">
        <v>0</v>
      </c>
      <c r="W4300">
        <v>0</v>
      </c>
      <c r="X4300">
        <v>9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40</v>
      </c>
      <c r="AE4300">
        <v>6</v>
      </c>
      <c r="AF4300">
        <v>14</v>
      </c>
      <c r="AG4300">
        <v>14</v>
      </c>
      <c r="AH4300">
        <v>0</v>
      </c>
      <c r="AI4300">
        <v>0</v>
      </c>
      <c r="AJ4300">
        <v>0</v>
      </c>
      <c r="AK4300">
        <v>0.3</v>
      </c>
      <c r="AL4300" s="1">
        <v>0.1</v>
      </c>
      <c r="AM4300">
        <v>1</v>
      </c>
      <c r="AN4300" s="1">
        <v>0.5</v>
      </c>
      <c r="AO4300" s="1">
        <v>0.5</v>
      </c>
      <c r="AP4300" s="1">
        <f>Data[[#This Row],[max_number_of_versions_per_website]]/40</f>
        <v>0.35</v>
      </c>
      <c r="AQ4300">
        <f>IF(Data[[#This Row],[wrong_website_trusted]]=0,0,1)</f>
        <v>0</v>
      </c>
      <c r="AR4300" s="1">
        <f>(Data[[#This Row],[confusion_score]]+Data[[#This Row],[temporal_score]])/2</f>
        <v>0.36527777777777781</v>
      </c>
      <c r="AS4300" s="1">
        <f>IF(Data[[#This Row],[trusts_wrong]]=0,Data[[#This Row],[total_score]],0)</f>
        <v>0.36527777777777781</v>
      </c>
      <c r="AT4300" s="5">
        <f>MAX(Data[[#This Row],[amount_of_grouped_consistently_malicious_peers]:[amount_of_new_version_spammer_peers]])</f>
        <v>9</v>
      </c>
    </row>
    <row r="4301" spans="1:46" x14ac:dyDescent="0.25">
      <c r="A4301" t="s">
        <v>42</v>
      </c>
      <c r="B4301" s="1">
        <v>0.79444444444444451</v>
      </c>
      <c r="C4301" s="1">
        <v>0.54583333333333328</v>
      </c>
      <c r="D4301" s="1">
        <v>0.6</v>
      </c>
      <c r="E4301">
        <v>2.5</v>
      </c>
      <c r="F4301">
        <v>0</v>
      </c>
      <c r="G4301">
        <v>1</v>
      </c>
      <c r="H4301">
        <v>1</v>
      </c>
      <c r="I4301">
        <v>0</v>
      </c>
      <c r="J4301">
        <v>53</v>
      </c>
      <c r="K4301">
        <v>37</v>
      </c>
      <c r="L4301">
        <v>0</v>
      </c>
      <c r="M4301">
        <v>0</v>
      </c>
      <c r="N4301">
        <v>131</v>
      </c>
      <c r="O4301">
        <v>0</v>
      </c>
      <c r="P4301">
        <v>0</v>
      </c>
      <c r="Q4301">
        <v>0</v>
      </c>
      <c r="R4301">
        <v>0</v>
      </c>
      <c r="S4301">
        <v>240</v>
      </c>
      <c r="T4301">
        <v>10</v>
      </c>
      <c r="U4301">
        <v>0</v>
      </c>
      <c r="V4301">
        <v>0</v>
      </c>
      <c r="W4301">
        <v>0</v>
      </c>
      <c r="X4301">
        <v>9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40</v>
      </c>
      <c r="AE4301">
        <v>6</v>
      </c>
      <c r="AF4301">
        <v>14</v>
      </c>
      <c r="AG4301">
        <v>14</v>
      </c>
      <c r="AH4301">
        <v>0</v>
      </c>
      <c r="AI4301">
        <v>0</v>
      </c>
      <c r="AJ4301">
        <v>0</v>
      </c>
      <c r="AK4301">
        <v>0.3</v>
      </c>
      <c r="AL4301" s="1">
        <v>0.1</v>
      </c>
      <c r="AM4301">
        <v>1</v>
      </c>
      <c r="AN4301" s="1">
        <v>0.5</v>
      </c>
      <c r="AO4301" s="1">
        <v>0.5</v>
      </c>
      <c r="AP4301" s="1">
        <f>Data[[#This Row],[max_number_of_versions_per_website]]/40</f>
        <v>0.35</v>
      </c>
      <c r="AQ4301">
        <f>IF(Data[[#This Row],[wrong_website_trusted]]=0,0,1)</f>
        <v>0</v>
      </c>
      <c r="AR4301" s="1">
        <f>(Data[[#This Row],[confusion_score]]+Data[[#This Row],[temporal_score]])/2</f>
        <v>0.67013888888888884</v>
      </c>
      <c r="AS4301" s="1">
        <f>IF(Data[[#This Row],[trusts_wrong]]=0,Data[[#This Row],[total_score]],0)</f>
        <v>0.67013888888888884</v>
      </c>
      <c r="AT4301" s="5">
        <f>MAX(Data[[#This Row],[amount_of_grouped_consistently_malicious_peers]:[amount_of_new_version_spammer_peers]])</f>
        <v>9</v>
      </c>
    </row>
    <row r="4302" spans="1:46" x14ac:dyDescent="0.25">
      <c r="A4302" t="s">
        <v>42</v>
      </c>
      <c r="B4302" s="1">
        <v>0.65555555555555556</v>
      </c>
      <c r="C4302" s="1">
        <v>0.44166666666666665</v>
      </c>
      <c r="D4302" s="1">
        <v>0.6</v>
      </c>
      <c r="E4302">
        <v>2.5</v>
      </c>
      <c r="F4302">
        <v>3.5</v>
      </c>
      <c r="G4302">
        <v>1</v>
      </c>
      <c r="H4302">
        <v>1</v>
      </c>
      <c r="I4302">
        <v>0</v>
      </c>
      <c r="J4302">
        <v>28</v>
      </c>
      <c r="K4302">
        <v>62</v>
      </c>
      <c r="L4302">
        <v>0</v>
      </c>
      <c r="M4302">
        <v>0</v>
      </c>
      <c r="N4302">
        <v>106</v>
      </c>
      <c r="O4302">
        <v>0</v>
      </c>
      <c r="P4302">
        <v>0</v>
      </c>
      <c r="Q4302">
        <v>0</v>
      </c>
      <c r="R4302">
        <v>0</v>
      </c>
      <c r="S4302">
        <v>240</v>
      </c>
      <c r="T4302">
        <v>10</v>
      </c>
      <c r="U4302">
        <v>0</v>
      </c>
      <c r="V4302">
        <v>0</v>
      </c>
      <c r="W4302">
        <v>0</v>
      </c>
      <c r="X4302">
        <v>9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40</v>
      </c>
      <c r="AE4302">
        <v>6</v>
      </c>
      <c r="AF4302">
        <v>14</v>
      </c>
      <c r="AG4302">
        <v>14</v>
      </c>
      <c r="AH4302">
        <v>0</v>
      </c>
      <c r="AI4302">
        <v>0</v>
      </c>
      <c r="AJ4302">
        <v>0</v>
      </c>
      <c r="AK4302">
        <v>0.3</v>
      </c>
      <c r="AL4302" s="1">
        <v>0.1</v>
      </c>
      <c r="AM4302">
        <v>1</v>
      </c>
      <c r="AN4302" s="1">
        <v>0.5</v>
      </c>
      <c r="AO4302" s="1">
        <v>0.5</v>
      </c>
      <c r="AP4302" s="1">
        <f>Data[[#This Row],[max_number_of_versions_per_website]]/40</f>
        <v>0.35</v>
      </c>
      <c r="AQ4302">
        <f>IF(Data[[#This Row],[wrong_website_trusted]]=0,0,1)</f>
        <v>0</v>
      </c>
      <c r="AR4302" s="1">
        <f>(Data[[#This Row],[confusion_score]]+Data[[#This Row],[temporal_score]])/2</f>
        <v>0.54861111111111116</v>
      </c>
      <c r="AS4302" s="1">
        <f>IF(Data[[#This Row],[trusts_wrong]]=0,Data[[#This Row],[total_score]],0)</f>
        <v>0.54861111111111116</v>
      </c>
      <c r="AT4302" s="5">
        <f>MAX(Data[[#This Row],[amount_of_grouped_consistently_malicious_peers]:[amount_of_new_version_spammer_peers]])</f>
        <v>9</v>
      </c>
    </row>
    <row r="4303" spans="1:46" x14ac:dyDescent="0.25">
      <c r="A4303" t="s">
        <v>42</v>
      </c>
      <c r="B4303" s="1">
        <v>0.56666666666666665</v>
      </c>
      <c r="C4303" s="1">
        <v>0.19166666666666668</v>
      </c>
      <c r="D4303" s="1">
        <v>0.6</v>
      </c>
      <c r="E4303">
        <v>2.5</v>
      </c>
      <c r="F4303">
        <v>7</v>
      </c>
      <c r="G4303">
        <v>1</v>
      </c>
      <c r="H4303">
        <v>1</v>
      </c>
      <c r="I4303">
        <v>0</v>
      </c>
      <c r="J4303">
        <v>12</v>
      </c>
      <c r="K4303">
        <v>78</v>
      </c>
      <c r="L4303">
        <v>0</v>
      </c>
      <c r="M4303">
        <v>0</v>
      </c>
      <c r="N4303">
        <v>46</v>
      </c>
      <c r="O4303">
        <v>0</v>
      </c>
      <c r="P4303">
        <v>0</v>
      </c>
      <c r="Q4303">
        <v>0</v>
      </c>
      <c r="R4303">
        <v>0</v>
      </c>
      <c r="S4303">
        <v>240</v>
      </c>
      <c r="T4303">
        <v>10</v>
      </c>
      <c r="U4303">
        <v>0</v>
      </c>
      <c r="V4303">
        <v>0</v>
      </c>
      <c r="W4303">
        <v>0</v>
      </c>
      <c r="X4303">
        <v>9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40</v>
      </c>
      <c r="AE4303">
        <v>6</v>
      </c>
      <c r="AF4303">
        <v>14</v>
      </c>
      <c r="AG4303">
        <v>14</v>
      </c>
      <c r="AH4303">
        <v>0</v>
      </c>
      <c r="AI4303">
        <v>0</v>
      </c>
      <c r="AJ4303">
        <v>0</v>
      </c>
      <c r="AK4303">
        <v>0.3</v>
      </c>
      <c r="AL4303" s="1">
        <v>0.1</v>
      </c>
      <c r="AM4303">
        <v>1</v>
      </c>
      <c r="AN4303" s="1">
        <v>0.5</v>
      </c>
      <c r="AO4303" s="1">
        <v>0.5</v>
      </c>
      <c r="AP4303" s="1">
        <f>Data[[#This Row],[max_number_of_versions_per_website]]/40</f>
        <v>0.35</v>
      </c>
      <c r="AQ4303">
        <f>IF(Data[[#This Row],[wrong_website_trusted]]=0,0,1)</f>
        <v>0</v>
      </c>
      <c r="AR4303" s="1">
        <f>(Data[[#This Row],[confusion_score]]+Data[[#This Row],[temporal_score]])/2</f>
        <v>0.37916666666666665</v>
      </c>
      <c r="AS4303" s="1">
        <f>IF(Data[[#This Row],[trusts_wrong]]=0,Data[[#This Row],[total_score]],0)</f>
        <v>0.37916666666666665</v>
      </c>
      <c r="AT4303" s="5">
        <f>MAX(Data[[#This Row],[amount_of_grouped_consistently_malicious_peers]:[amount_of_new_version_spammer_peers]])</f>
        <v>9</v>
      </c>
    </row>
    <row r="4304" spans="1:46" x14ac:dyDescent="0.25">
      <c r="A4304" t="s">
        <v>42</v>
      </c>
      <c r="B4304" s="1">
        <v>0.41666666666666669</v>
      </c>
      <c r="C4304" s="1">
        <v>0.96666666666666679</v>
      </c>
      <c r="D4304" s="1">
        <v>0.3</v>
      </c>
      <c r="E4304">
        <v>0.5</v>
      </c>
      <c r="F4304">
        <v>0</v>
      </c>
      <c r="G4304">
        <v>1</v>
      </c>
      <c r="H4304">
        <v>1</v>
      </c>
      <c r="I4304">
        <v>0</v>
      </c>
      <c r="J4304">
        <v>25</v>
      </c>
      <c r="K4304">
        <v>5</v>
      </c>
      <c r="L4304">
        <v>1</v>
      </c>
      <c r="M4304">
        <v>0</v>
      </c>
      <c r="N4304">
        <v>232</v>
      </c>
      <c r="O4304">
        <v>0</v>
      </c>
      <c r="P4304">
        <v>0</v>
      </c>
      <c r="Q4304">
        <v>0</v>
      </c>
      <c r="R4304">
        <v>0</v>
      </c>
      <c r="S4304">
        <v>240</v>
      </c>
      <c r="T4304">
        <v>10</v>
      </c>
      <c r="U4304">
        <v>0</v>
      </c>
      <c r="V4304">
        <v>0</v>
      </c>
      <c r="W4304">
        <v>0</v>
      </c>
      <c r="X4304">
        <v>9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40</v>
      </c>
      <c r="AE4304">
        <v>6</v>
      </c>
      <c r="AF4304">
        <v>4</v>
      </c>
      <c r="AG4304">
        <v>4</v>
      </c>
      <c r="AH4304">
        <v>0</v>
      </c>
      <c r="AI4304">
        <v>0</v>
      </c>
      <c r="AJ4304">
        <v>0</v>
      </c>
      <c r="AK4304">
        <v>0.3</v>
      </c>
      <c r="AL4304" s="1">
        <v>0.25</v>
      </c>
      <c r="AM4304">
        <v>1</v>
      </c>
      <c r="AN4304" s="1">
        <v>0.5</v>
      </c>
      <c r="AO4304" s="1">
        <v>0.5</v>
      </c>
      <c r="AP4304" s="1">
        <f>Data[[#This Row],[max_number_of_versions_per_website]]/40</f>
        <v>0.1</v>
      </c>
      <c r="AQ4304">
        <f>IF(Data[[#This Row],[wrong_website_trusted]]=0,0,1)</f>
        <v>1</v>
      </c>
      <c r="AR4304" s="1">
        <f>(Data[[#This Row],[confusion_score]]+Data[[#This Row],[temporal_score]])/2</f>
        <v>0.69166666666666676</v>
      </c>
      <c r="AS4304" s="1">
        <f>IF(Data[[#This Row],[trusts_wrong]]=0,Data[[#This Row],[total_score]],0)</f>
        <v>0</v>
      </c>
      <c r="AT4304" s="5">
        <f>MAX(Data[[#This Row],[amount_of_grouped_consistently_malicious_peers]:[amount_of_new_version_spammer_peers]])</f>
        <v>9</v>
      </c>
    </row>
    <row r="4305" spans="1:46" x14ac:dyDescent="0.25">
      <c r="A4305" t="s">
        <v>42</v>
      </c>
      <c r="B4305" s="1">
        <v>0.91666666666666685</v>
      </c>
      <c r="C4305" s="1">
        <v>0.95</v>
      </c>
      <c r="D4305" s="1">
        <v>0.3</v>
      </c>
      <c r="E4305">
        <v>0.5</v>
      </c>
      <c r="F4305">
        <v>3.5</v>
      </c>
      <c r="G4305">
        <v>1</v>
      </c>
      <c r="H4305">
        <v>1</v>
      </c>
      <c r="I4305">
        <v>0</v>
      </c>
      <c r="J4305">
        <v>25</v>
      </c>
      <c r="K4305">
        <v>5</v>
      </c>
      <c r="L4305">
        <v>0</v>
      </c>
      <c r="M4305">
        <v>0</v>
      </c>
      <c r="N4305">
        <v>228</v>
      </c>
      <c r="O4305">
        <v>0</v>
      </c>
      <c r="P4305">
        <v>0</v>
      </c>
      <c r="Q4305">
        <v>0</v>
      </c>
      <c r="R4305">
        <v>0</v>
      </c>
      <c r="S4305">
        <v>240</v>
      </c>
      <c r="T4305">
        <v>10</v>
      </c>
      <c r="U4305">
        <v>0</v>
      </c>
      <c r="V4305">
        <v>0</v>
      </c>
      <c r="W4305">
        <v>0</v>
      </c>
      <c r="X4305">
        <v>9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40</v>
      </c>
      <c r="AE4305">
        <v>6</v>
      </c>
      <c r="AF4305">
        <v>4</v>
      </c>
      <c r="AG4305">
        <v>4</v>
      </c>
      <c r="AH4305">
        <v>0</v>
      </c>
      <c r="AI4305">
        <v>0</v>
      </c>
      <c r="AJ4305">
        <v>0</v>
      </c>
      <c r="AK4305">
        <v>0.3</v>
      </c>
      <c r="AL4305" s="1">
        <v>0.25</v>
      </c>
      <c r="AM4305">
        <v>1</v>
      </c>
      <c r="AN4305" s="1">
        <v>0.5</v>
      </c>
      <c r="AO4305" s="1">
        <v>0.5</v>
      </c>
      <c r="AP4305" s="1">
        <f>Data[[#This Row],[max_number_of_versions_per_website]]/40</f>
        <v>0.1</v>
      </c>
      <c r="AQ4305">
        <f>IF(Data[[#This Row],[wrong_website_trusted]]=0,0,1)</f>
        <v>0</v>
      </c>
      <c r="AR4305" s="1">
        <f>(Data[[#This Row],[confusion_score]]+Data[[#This Row],[temporal_score]])/2</f>
        <v>0.93333333333333335</v>
      </c>
      <c r="AS4305" s="1">
        <f>IF(Data[[#This Row],[trusts_wrong]]=0,Data[[#This Row],[total_score]],0)</f>
        <v>0.93333333333333335</v>
      </c>
      <c r="AT4305" s="5">
        <f>MAX(Data[[#This Row],[amount_of_grouped_consistently_malicious_peers]:[amount_of_new_version_spammer_peers]])</f>
        <v>9</v>
      </c>
    </row>
    <row r="4306" spans="1:46" x14ac:dyDescent="0.25">
      <c r="A4306" t="s">
        <v>42</v>
      </c>
      <c r="B4306" s="1">
        <v>0.8833333333333333</v>
      </c>
      <c r="C4306" s="1">
        <v>0.90416666666666679</v>
      </c>
      <c r="D4306" s="1">
        <v>0.3</v>
      </c>
      <c r="E4306">
        <v>0.5</v>
      </c>
      <c r="F4306">
        <v>7</v>
      </c>
      <c r="G4306">
        <v>1</v>
      </c>
      <c r="H4306">
        <v>1</v>
      </c>
      <c r="I4306">
        <v>0</v>
      </c>
      <c r="J4306">
        <v>23</v>
      </c>
      <c r="K4306">
        <v>7</v>
      </c>
      <c r="L4306">
        <v>0</v>
      </c>
      <c r="M4306">
        <v>0</v>
      </c>
      <c r="N4306">
        <v>217</v>
      </c>
      <c r="O4306">
        <v>0</v>
      </c>
      <c r="P4306">
        <v>0</v>
      </c>
      <c r="Q4306">
        <v>0</v>
      </c>
      <c r="R4306">
        <v>0</v>
      </c>
      <c r="S4306">
        <v>240</v>
      </c>
      <c r="T4306">
        <v>10</v>
      </c>
      <c r="U4306">
        <v>0</v>
      </c>
      <c r="V4306">
        <v>0</v>
      </c>
      <c r="W4306">
        <v>0</v>
      </c>
      <c r="X4306">
        <v>9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40</v>
      </c>
      <c r="AE4306">
        <v>6</v>
      </c>
      <c r="AF4306">
        <v>4</v>
      </c>
      <c r="AG4306">
        <v>4</v>
      </c>
      <c r="AH4306">
        <v>0</v>
      </c>
      <c r="AI4306">
        <v>0</v>
      </c>
      <c r="AJ4306">
        <v>0</v>
      </c>
      <c r="AK4306">
        <v>0.3</v>
      </c>
      <c r="AL4306" s="1">
        <v>0.25</v>
      </c>
      <c r="AM4306">
        <v>1</v>
      </c>
      <c r="AN4306" s="1">
        <v>0.5</v>
      </c>
      <c r="AO4306" s="1">
        <v>0.5</v>
      </c>
      <c r="AP4306" s="1">
        <f>Data[[#This Row],[max_number_of_versions_per_website]]/40</f>
        <v>0.1</v>
      </c>
      <c r="AQ4306">
        <f>IF(Data[[#This Row],[wrong_website_trusted]]=0,0,1)</f>
        <v>0</v>
      </c>
      <c r="AR4306" s="1">
        <f>(Data[[#This Row],[confusion_score]]+Data[[#This Row],[temporal_score]])/2</f>
        <v>0.89375000000000004</v>
      </c>
      <c r="AS4306" s="1">
        <f>IF(Data[[#This Row],[trusts_wrong]]=0,Data[[#This Row],[total_score]],0)</f>
        <v>0.89375000000000004</v>
      </c>
      <c r="AT4306" s="5">
        <f>MAX(Data[[#This Row],[amount_of_grouped_consistently_malicious_peers]:[amount_of_new_version_spammer_peers]])</f>
        <v>9</v>
      </c>
    </row>
    <row r="4307" spans="1:46" x14ac:dyDescent="0.25">
      <c r="A4307" t="s">
        <v>42</v>
      </c>
      <c r="B4307" s="1">
        <v>0.5</v>
      </c>
      <c r="C4307" s="1">
        <v>0.98750000000000004</v>
      </c>
      <c r="D4307" s="1">
        <v>0.3</v>
      </c>
      <c r="E4307">
        <v>2.5</v>
      </c>
      <c r="F4307">
        <v>0</v>
      </c>
      <c r="G4307">
        <v>1</v>
      </c>
      <c r="H4307">
        <v>1</v>
      </c>
      <c r="I4307">
        <v>0</v>
      </c>
      <c r="J4307">
        <v>30</v>
      </c>
      <c r="K4307">
        <v>0</v>
      </c>
      <c r="L4307">
        <v>21</v>
      </c>
      <c r="M4307">
        <v>0</v>
      </c>
      <c r="N4307">
        <v>237</v>
      </c>
      <c r="O4307">
        <v>0</v>
      </c>
      <c r="P4307">
        <v>0</v>
      </c>
      <c r="Q4307">
        <v>0</v>
      </c>
      <c r="R4307">
        <v>0</v>
      </c>
      <c r="S4307">
        <v>240</v>
      </c>
      <c r="T4307">
        <v>10</v>
      </c>
      <c r="U4307">
        <v>0</v>
      </c>
      <c r="V4307">
        <v>0</v>
      </c>
      <c r="W4307">
        <v>0</v>
      </c>
      <c r="X4307">
        <v>9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40</v>
      </c>
      <c r="AE4307">
        <v>6</v>
      </c>
      <c r="AF4307">
        <v>4</v>
      </c>
      <c r="AG4307">
        <v>4</v>
      </c>
      <c r="AH4307">
        <v>0</v>
      </c>
      <c r="AI4307">
        <v>0</v>
      </c>
      <c r="AJ4307">
        <v>0</v>
      </c>
      <c r="AK4307">
        <v>0.3</v>
      </c>
      <c r="AL4307" s="1">
        <v>0.25</v>
      </c>
      <c r="AM4307">
        <v>1</v>
      </c>
      <c r="AN4307" s="1">
        <v>0.5</v>
      </c>
      <c r="AO4307" s="1">
        <v>0.5</v>
      </c>
      <c r="AP4307" s="1">
        <f>Data[[#This Row],[max_number_of_versions_per_website]]/40</f>
        <v>0.1</v>
      </c>
      <c r="AQ4307">
        <f>IF(Data[[#This Row],[wrong_website_trusted]]=0,0,1)</f>
        <v>1</v>
      </c>
      <c r="AR4307" s="1">
        <f>(Data[[#This Row],[confusion_score]]+Data[[#This Row],[temporal_score]])/2</f>
        <v>0.74375000000000002</v>
      </c>
      <c r="AS4307" s="1">
        <f>IF(Data[[#This Row],[trusts_wrong]]=0,Data[[#This Row],[total_score]],0)</f>
        <v>0</v>
      </c>
      <c r="AT4307" s="5">
        <f>MAX(Data[[#This Row],[amount_of_grouped_consistently_malicious_peers]:[amount_of_new_version_spammer_peers]])</f>
        <v>9</v>
      </c>
    </row>
    <row r="4308" spans="1:46" x14ac:dyDescent="0.25">
      <c r="A4308" t="s">
        <v>42</v>
      </c>
      <c r="B4308" s="1">
        <v>0.91666666666666685</v>
      </c>
      <c r="C4308" s="1">
        <v>0.96666666666666679</v>
      </c>
      <c r="D4308" s="1">
        <v>0.3</v>
      </c>
      <c r="E4308">
        <v>2.5</v>
      </c>
      <c r="F4308">
        <v>3.5</v>
      </c>
      <c r="G4308">
        <v>1</v>
      </c>
      <c r="H4308">
        <v>1</v>
      </c>
      <c r="I4308">
        <v>0</v>
      </c>
      <c r="J4308">
        <v>25</v>
      </c>
      <c r="K4308">
        <v>5</v>
      </c>
      <c r="L4308">
        <v>0</v>
      </c>
      <c r="M4308">
        <v>0</v>
      </c>
      <c r="N4308">
        <v>232</v>
      </c>
      <c r="O4308">
        <v>0</v>
      </c>
      <c r="P4308">
        <v>0</v>
      </c>
      <c r="Q4308">
        <v>0</v>
      </c>
      <c r="R4308">
        <v>0</v>
      </c>
      <c r="S4308">
        <v>240</v>
      </c>
      <c r="T4308">
        <v>10</v>
      </c>
      <c r="U4308">
        <v>0</v>
      </c>
      <c r="V4308">
        <v>0</v>
      </c>
      <c r="W4308">
        <v>0</v>
      </c>
      <c r="X4308">
        <v>9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40</v>
      </c>
      <c r="AE4308">
        <v>6</v>
      </c>
      <c r="AF4308">
        <v>4</v>
      </c>
      <c r="AG4308">
        <v>4</v>
      </c>
      <c r="AH4308">
        <v>0</v>
      </c>
      <c r="AI4308">
        <v>0</v>
      </c>
      <c r="AJ4308">
        <v>0</v>
      </c>
      <c r="AK4308">
        <v>0.3</v>
      </c>
      <c r="AL4308" s="1">
        <v>0.25</v>
      </c>
      <c r="AM4308">
        <v>1</v>
      </c>
      <c r="AN4308" s="1">
        <v>0.5</v>
      </c>
      <c r="AO4308" s="1">
        <v>0.5</v>
      </c>
      <c r="AP4308" s="1">
        <f>Data[[#This Row],[max_number_of_versions_per_website]]/40</f>
        <v>0.1</v>
      </c>
      <c r="AQ4308">
        <f>IF(Data[[#This Row],[wrong_website_trusted]]=0,0,1)</f>
        <v>0</v>
      </c>
      <c r="AR4308" s="1">
        <f>(Data[[#This Row],[confusion_score]]+Data[[#This Row],[temporal_score]])/2</f>
        <v>0.94166666666666687</v>
      </c>
      <c r="AS4308" s="1">
        <f>IF(Data[[#This Row],[trusts_wrong]]=0,Data[[#This Row],[total_score]],0)</f>
        <v>0.94166666666666687</v>
      </c>
      <c r="AT4308" s="5">
        <f>MAX(Data[[#This Row],[amount_of_grouped_consistently_malicious_peers]:[amount_of_new_version_spammer_peers]])</f>
        <v>9</v>
      </c>
    </row>
    <row r="4309" spans="1:46" x14ac:dyDescent="0.25">
      <c r="A4309" t="s">
        <v>42</v>
      </c>
      <c r="B4309" s="1">
        <v>0.8833333333333333</v>
      </c>
      <c r="C4309" s="1">
        <v>0.91666666666666663</v>
      </c>
      <c r="D4309" s="1">
        <v>0.3</v>
      </c>
      <c r="E4309">
        <v>2.5</v>
      </c>
      <c r="F4309">
        <v>7</v>
      </c>
      <c r="G4309">
        <v>1</v>
      </c>
      <c r="H4309">
        <v>1</v>
      </c>
      <c r="I4309">
        <v>0</v>
      </c>
      <c r="J4309">
        <v>23</v>
      </c>
      <c r="K4309">
        <v>7</v>
      </c>
      <c r="L4309">
        <v>0</v>
      </c>
      <c r="M4309">
        <v>0</v>
      </c>
      <c r="N4309">
        <v>220</v>
      </c>
      <c r="O4309">
        <v>0</v>
      </c>
      <c r="P4309">
        <v>0</v>
      </c>
      <c r="Q4309">
        <v>0</v>
      </c>
      <c r="R4309">
        <v>0</v>
      </c>
      <c r="S4309">
        <v>240</v>
      </c>
      <c r="T4309">
        <v>10</v>
      </c>
      <c r="U4309">
        <v>0</v>
      </c>
      <c r="V4309">
        <v>0</v>
      </c>
      <c r="W4309">
        <v>0</v>
      </c>
      <c r="X4309">
        <v>9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40</v>
      </c>
      <c r="AE4309">
        <v>6</v>
      </c>
      <c r="AF4309">
        <v>4</v>
      </c>
      <c r="AG4309">
        <v>4</v>
      </c>
      <c r="AH4309">
        <v>0</v>
      </c>
      <c r="AI4309">
        <v>0</v>
      </c>
      <c r="AJ4309">
        <v>0</v>
      </c>
      <c r="AK4309">
        <v>0.3</v>
      </c>
      <c r="AL4309" s="1">
        <v>0.25</v>
      </c>
      <c r="AM4309">
        <v>1</v>
      </c>
      <c r="AN4309" s="1">
        <v>0.5</v>
      </c>
      <c r="AO4309" s="1">
        <v>0.5</v>
      </c>
      <c r="AP4309" s="1">
        <f>Data[[#This Row],[max_number_of_versions_per_website]]/40</f>
        <v>0.1</v>
      </c>
      <c r="AQ4309">
        <f>IF(Data[[#This Row],[wrong_website_trusted]]=0,0,1)</f>
        <v>0</v>
      </c>
      <c r="AR4309" s="1">
        <f>(Data[[#This Row],[confusion_score]]+Data[[#This Row],[temporal_score]])/2</f>
        <v>0.89999999999999991</v>
      </c>
      <c r="AS4309" s="1">
        <f>IF(Data[[#This Row],[trusts_wrong]]=0,Data[[#This Row],[total_score]],0)</f>
        <v>0.89999999999999991</v>
      </c>
      <c r="AT4309" s="5">
        <f>MAX(Data[[#This Row],[amount_of_grouped_consistently_malicious_peers]:[amount_of_new_version_spammer_peers]])</f>
        <v>9</v>
      </c>
    </row>
    <row r="4310" spans="1:46" x14ac:dyDescent="0.25">
      <c r="A4310" t="s">
        <v>42</v>
      </c>
      <c r="B4310" s="1">
        <v>0.91666666666666685</v>
      </c>
      <c r="C4310" s="1">
        <v>0.93333333333333324</v>
      </c>
      <c r="D4310" s="1">
        <v>0.45</v>
      </c>
      <c r="E4310">
        <v>0.5</v>
      </c>
      <c r="F4310">
        <v>0</v>
      </c>
      <c r="G4310">
        <v>1</v>
      </c>
      <c r="H4310">
        <v>1</v>
      </c>
      <c r="I4310">
        <v>0</v>
      </c>
      <c r="J4310">
        <v>25</v>
      </c>
      <c r="K4310">
        <v>5</v>
      </c>
      <c r="L4310">
        <v>0</v>
      </c>
      <c r="M4310">
        <v>0</v>
      </c>
      <c r="N4310">
        <v>224</v>
      </c>
      <c r="O4310">
        <v>0</v>
      </c>
      <c r="P4310">
        <v>0</v>
      </c>
      <c r="Q4310">
        <v>0</v>
      </c>
      <c r="R4310">
        <v>0</v>
      </c>
      <c r="S4310">
        <v>240</v>
      </c>
      <c r="T4310">
        <v>10</v>
      </c>
      <c r="U4310">
        <v>0</v>
      </c>
      <c r="V4310">
        <v>0</v>
      </c>
      <c r="W4310">
        <v>0</v>
      </c>
      <c r="X4310">
        <v>9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40</v>
      </c>
      <c r="AE4310">
        <v>6</v>
      </c>
      <c r="AF4310">
        <v>4</v>
      </c>
      <c r="AG4310">
        <v>4</v>
      </c>
      <c r="AH4310">
        <v>0</v>
      </c>
      <c r="AI4310">
        <v>0</v>
      </c>
      <c r="AJ4310">
        <v>0</v>
      </c>
      <c r="AK4310">
        <v>0.3</v>
      </c>
      <c r="AL4310" s="1">
        <v>0.25</v>
      </c>
      <c r="AM4310">
        <v>1</v>
      </c>
      <c r="AN4310" s="1">
        <v>0.5</v>
      </c>
      <c r="AO4310" s="1">
        <v>0.5</v>
      </c>
      <c r="AP4310" s="1">
        <f>Data[[#This Row],[max_number_of_versions_per_website]]/40</f>
        <v>0.1</v>
      </c>
      <c r="AQ4310">
        <f>IF(Data[[#This Row],[wrong_website_trusted]]=0,0,1)</f>
        <v>0</v>
      </c>
      <c r="AR4310" s="1">
        <f>(Data[[#This Row],[confusion_score]]+Data[[#This Row],[temporal_score]])/2</f>
        <v>0.92500000000000004</v>
      </c>
      <c r="AS4310" s="1">
        <f>IF(Data[[#This Row],[trusts_wrong]]=0,Data[[#This Row],[total_score]],0)</f>
        <v>0.92500000000000004</v>
      </c>
      <c r="AT4310" s="5">
        <f>MAX(Data[[#This Row],[amount_of_grouped_consistently_malicious_peers]:[amount_of_new_version_spammer_peers]])</f>
        <v>9</v>
      </c>
    </row>
    <row r="4311" spans="1:46" x14ac:dyDescent="0.25">
      <c r="A4311" t="s">
        <v>42</v>
      </c>
      <c r="B4311" s="1">
        <v>0.9</v>
      </c>
      <c r="C4311" s="1">
        <v>0.90416666666666679</v>
      </c>
      <c r="D4311" s="1">
        <v>0.45</v>
      </c>
      <c r="E4311">
        <v>0.5</v>
      </c>
      <c r="F4311">
        <v>3.5</v>
      </c>
      <c r="G4311">
        <v>1</v>
      </c>
      <c r="H4311">
        <v>1</v>
      </c>
      <c r="I4311">
        <v>0</v>
      </c>
      <c r="J4311">
        <v>24</v>
      </c>
      <c r="K4311">
        <v>6</v>
      </c>
      <c r="L4311">
        <v>0</v>
      </c>
      <c r="M4311">
        <v>0</v>
      </c>
      <c r="N4311">
        <v>217</v>
      </c>
      <c r="O4311">
        <v>0</v>
      </c>
      <c r="P4311">
        <v>0</v>
      </c>
      <c r="Q4311">
        <v>0</v>
      </c>
      <c r="R4311">
        <v>0</v>
      </c>
      <c r="S4311">
        <v>240</v>
      </c>
      <c r="T4311">
        <v>10</v>
      </c>
      <c r="U4311">
        <v>0</v>
      </c>
      <c r="V4311">
        <v>0</v>
      </c>
      <c r="W4311">
        <v>0</v>
      </c>
      <c r="X4311">
        <v>9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40</v>
      </c>
      <c r="AE4311">
        <v>6</v>
      </c>
      <c r="AF4311">
        <v>4</v>
      </c>
      <c r="AG4311">
        <v>4</v>
      </c>
      <c r="AH4311">
        <v>0</v>
      </c>
      <c r="AI4311">
        <v>0</v>
      </c>
      <c r="AJ4311">
        <v>0</v>
      </c>
      <c r="AK4311">
        <v>0.3</v>
      </c>
      <c r="AL4311" s="1">
        <v>0.25</v>
      </c>
      <c r="AM4311">
        <v>1</v>
      </c>
      <c r="AN4311" s="1">
        <v>0.5</v>
      </c>
      <c r="AO4311" s="1">
        <v>0.5</v>
      </c>
      <c r="AP4311" s="1">
        <f>Data[[#This Row],[max_number_of_versions_per_website]]/40</f>
        <v>0.1</v>
      </c>
      <c r="AQ4311">
        <f>IF(Data[[#This Row],[wrong_website_trusted]]=0,0,1)</f>
        <v>0</v>
      </c>
      <c r="AR4311" s="1">
        <f>(Data[[#This Row],[confusion_score]]+Data[[#This Row],[temporal_score]])/2</f>
        <v>0.90208333333333335</v>
      </c>
      <c r="AS4311" s="1">
        <f>IF(Data[[#This Row],[trusts_wrong]]=0,Data[[#This Row],[total_score]],0)</f>
        <v>0.90208333333333335</v>
      </c>
      <c r="AT4311" s="5">
        <f>MAX(Data[[#This Row],[amount_of_grouped_consistently_malicious_peers]:[amount_of_new_version_spammer_peers]])</f>
        <v>9</v>
      </c>
    </row>
    <row r="4312" spans="1:46" x14ac:dyDescent="0.25">
      <c r="A4312" t="s">
        <v>42</v>
      </c>
      <c r="B4312" s="1">
        <v>0.83333333333333326</v>
      </c>
      <c r="C4312" s="1">
        <v>0.84166666666666667</v>
      </c>
      <c r="D4312" s="1">
        <v>0.45</v>
      </c>
      <c r="E4312">
        <v>0.5</v>
      </c>
      <c r="F4312">
        <v>7</v>
      </c>
      <c r="G4312">
        <v>1</v>
      </c>
      <c r="H4312">
        <v>1</v>
      </c>
      <c r="I4312">
        <v>0</v>
      </c>
      <c r="J4312">
        <v>20</v>
      </c>
      <c r="K4312">
        <v>10</v>
      </c>
      <c r="L4312">
        <v>0</v>
      </c>
      <c r="M4312">
        <v>0</v>
      </c>
      <c r="N4312">
        <v>202</v>
      </c>
      <c r="O4312">
        <v>0</v>
      </c>
      <c r="P4312">
        <v>0</v>
      </c>
      <c r="Q4312">
        <v>0</v>
      </c>
      <c r="R4312">
        <v>0</v>
      </c>
      <c r="S4312">
        <v>240</v>
      </c>
      <c r="T4312">
        <v>10</v>
      </c>
      <c r="U4312">
        <v>0</v>
      </c>
      <c r="V4312">
        <v>0</v>
      </c>
      <c r="W4312">
        <v>0</v>
      </c>
      <c r="X4312">
        <v>9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40</v>
      </c>
      <c r="AE4312">
        <v>6</v>
      </c>
      <c r="AF4312">
        <v>4</v>
      </c>
      <c r="AG4312">
        <v>4</v>
      </c>
      <c r="AH4312">
        <v>0</v>
      </c>
      <c r="AI4312">
        <v>0</v>
      </c>
      <c r="AJ4312">
        <v>0</v>
      </c>
      <c r="AK4312">
        <v>0.3</v>
      </c>
      <c r="AL4312" s="1">
        <v>0.25</v>
      </c>
      <c r="AM4312">
        <v>1</v>
      </c>
      <c r="AN4312" s="1">
        <v>0.5</v>
      </c>
      <c r="AO4312" s="1">
        <v>0.5</v>
      </c>
      <c r="AP4312" s="1">
        <f>Data[[#This Row],[max_number_of_versions_per_website]]/40</f>
        <v>0.1</v>
      </c>
      <c r="AQ4312">
        <f>IF(Data[[#This Row],[wrong_website_trusted]]=0,0,1)</f>
        <v>0</v>
      </c>
      <c r="AR4312" s="1">
        <f>(Data[[#This Row],[confusion_score]]+Data[[#This Row],[temporal_score]])/2</f>
        <v>0.83749999999999991</v>
      </c>
      <c r="AS4312" s="1">
        <f>IF(Data[[#This Row],[trusts_wrong]]=0,Data[[#This Row],[total_score]],0)</f>
        <v>0.83749999999999991</v>
      </c>
      <c r="AT4312" s="5">
        <f>MAX(Data[[#This Row],[amount_of_grouped_consistently_malicious_peers]:[amount_of_new_version_spammer_peers]])</f>
        <v>9</v>
      </c>
    </row>
    <row r="4313" spans="1:46" x14ac:dyDescent="0.25">
      <c r="A4313" t="s">
        <v>42</v>
      </c>
      <c r="B4313" s="1">
        <v>0.48333333333333334</v>
      </c>
      <c r="C4313" s="1">
        <v>0.89583333333333337</v>
      </c>
      <c r="D4313" s="1">
        <v>0.45</v>
      </c>
      <c r="E4313">
        <v>2.5</v>
      </c>
      <c r="F4313">
        <v>0</v>
      </c>
      <c r="G4313">
        <v>1</v>
      </c>
      <c r="H4313">
        <v>1</v>
      </c>
      <c r="I4313">
        <v>0</v>
      </c>
      <c r="J4313">
        <v>29</v>
      </c>
      <c r="K4313">
        <v>1</v>
      </c>
      <c r="L4313">
        <v>10</v>
      </c>
      <c r="M4313">
        <v>0</v>
      </c>
      <c r="N4313">
        <v>215</v>
      </c>
      <c r="O4313">
        <v>0</v>
      </c>
      <c r="P4313">
        <v>0</v>
      </c>
      <c r="Q4313">
        <v>0</v>
      </c>
      <c r="R4313">
        <v>0</v>
      </c>
      <c r="S4313">
        <v>240</v>
      </c>
      <c r="T4313">
        <v>10</v>
      </c>
      <c r="U4313">
        <v>0</v>
      </c>
      <c r="V4313">
        <v>0</v>
      </c>
      <c r="W4313">
        <v>0</v>
      </c>
      <c r="X4313">
        <v>9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40</v>
      </c>
      <c r="AE4313">
        <v>6</v>
      </c>
      <c r="AF4313">
        <v>4</v>
      </c>
      <c r="AG4313">
        <v>4</v>
      </c>
      <c r="AH4313">
        <v>0</v>
      </c>
      <c r="AI4313">
        <v>0</v>
      </c>
      <c r="AJ4313">
        <v>0</v>
      </c>
      <c r="AK4313">
        <v>0.3</v>
      </c>
      <c r="AL4313" s="1">
        <v>0.25</v>
      </c>
      <c r="AM4313">
        <v>1</v>
      </c>
      <c r="AN4313" s="1">
        <v>0.5</v>
      </c>
      <c r="AO4313" s="1">
        <v>0.5</v>
      </c>
      <c r="AP4313" s="1">
        <f>Data[[#This Row],[max_number_of_versions_per_website]]/40</f>
        <v>0.1</v>
      </c>
      <c r="AQ4313">
        <f>IF(Data[[#This Row],[wrong_website_trusted]]=0,0,1)</f>
        <v>1</v>
      </c>
      <c r="AR4313" s="1">
        <f>(Data[[#This Row],[confusion_score]]+Data[[#This Row],[temporal_score]])/2</f>
        <v>0.68958333333333333</v>
      </c>
      <c r="AS4313" s="1">
        <f>IF(Data[[#This Row],[trusts_wrong]]=0,Data[[#This Row],[total_score]],0)</f>
        <v>0</v>
      </c>
      <c r="AT4313" s="5">
        <f>MAX(Data[[#This Row],[amount_of_grouped_consistently_malicious_peers]:[amount_of_new_version_spammer_peers]])</f>
        <v>9</v>
      </c>
    </row>
    <row r="4314" spans="1:46" x14ac:dyDescent="0.25">
      <c r="A4314" t="s">
        <v>42</v>
      </c>
      <c r="B4314" s="1">
        <v>0.91666666666666685</v>
      </c>
      <c r="C4314" s="1">
        <v>0.9375</v>
      </c>
      <c r="D4314" s="1">
        <v>0.45</v>
      </c>
      <c r="E4314">
        <v>2.5</v>
      </c>
      <c r="F4314">
        <v>3.5</v>
      </c>
      <c r="G4314">
        <v>1</v>
      </c>
      <c r="H4314">
        <v>1</v>
      </c>
      <c r="I4314">
        <v>0</v>
      </c>
      <c r="J4314">
        <v>25</v>
      </c>
      <c r="K4314">
        <v>5</v>
      </c>
      <c r="L4314">
        <v>0</v>
      </c>
      <c r="M4314">
        <v>0</v>
      </c>
      <c r="N4314">
        <v>225</v>
      </c>
      <c r="O4314">
        <v>0</v>
      </c>
      <c r="P4314">
        <v>0</v>
      </c>
      <c r="Q4314">
        <v>0</v>
      </c>
      <c r="R4314">
        <v>0</v>
      </c>
      <c r="S4314">
        <v>240</v>
      </c>
      <c r="T4314">
        <v>10</v>
      </c>
      <c r="U4314">
        <v>0</v>
      </c>
      <c r="V4314">
        <v>0</v>
      </c>
      <c r="W4314">
        <v>0</v>
      </c>
      <c r="X4314">
        <v>9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40</v>
      </c>
      <c r="AE4314">
        <v>6</v>
      </c>
      <c r="AF4314">
        <v>4</v>
      </c>
      <c r="AG4314">
        <v>4</v>
      </c>
      <c r="AH4314">
        <v>0</v>
      </c>
      <c r="AI4314">
        <v>0</v>
      </c>
      <c r="AJ4314">
        <v>0</v>
      </c>
      <c r="AK4314">
        <v>0.3</v>
      </c>
      <c r="AL4314" s="1">
        <v>0.25</v>
      </c>
      <c r="AM4314">
        <v>1</v>
      </c>
      <c r="AN4314" s="1">
        <v>0.5</v>
      </c>
      <c r="AO4314" s="1">
        <v>0.5</v>
      </c>
      <c r="AP4314" s="1">
        <f>Data[[#This Row],[max_number_of_versions_per_website]]/40</f>
        <v>0.1</v>
      </c>
      <c r="AQ4314">
        <f>IF(Data[[#This Row],[wrong_website_trusted]]=0,0,1)</f>
        <v>0</v>
      </c>
      <c r="AR4314" s="1">
        <f>(Data[[#This Row],[confusion_score]]+Data[[#This Row],[temporal_score]])/2</f>
        <v>0.92708333333333348</v>
      </c>
      <c r="AS4314" s="1">
        <f>IF(Data[[#This Row],[trusts_wrong]]=0,Data[[#This Row],[total_score]],0)</f>
        <v>0.92708333333333348</v>
      </c>
      <c r="AT4314" s="5">
        <f>MAX(Data[[#This Row],[amount_of_grouped_consistently_malicious_peers]:[amount_of_new_version_spammer_peers]])</f>
        <v>9</v>
      </c>
    </row>
    <row r="4315" spans="1:46" x14ac:dyDescent="0.25">
      <c r="A4315" t="s">
        <v>42</v>
      </c>
      <c r="B4315" s="1">
        <v>0.8666666666666667</v>
      </c>
      <c r="C4315" s="1">
        <v>0.85833333333333328</v>
      </c>
      <c r="D4315" s="1">
        <v>0.45</v>
      </c>
      <c r="E4315">
        <v>2.5</v>
      </c>
      <c r="F4315">
        <v>7</v>
      </c>
      <c r="G4315">
        <v>1</v>
      </c>
      <c r="H4315">
        <v>1</v>
      </c>
      <c r="I4315">
        <v>0</v>
      </c>
      <c r="J4315">
        <v>22</v>
      </c>
      <c r="K4315">
        <v>8</v>
      </c>
      <c r="L4315">
        <v>0</v>
      </c>
      <c r="M4315">
        <v>0</v>
      </c>
      <c r="N4315">
        <v>206</v>
      </c>
      <c r="O4315">
        <v>0</v>
      </c>
      <c r="P4315">
        <v>0</v>
      </c>
      <c r="Q4315">
        <v>0</v>
      </c>
      <c r="R4315">
        <v>0</v>
      </c>
      <c r="S4315">
        <v>240</v>
      </c>
      <c r="T4315">
        <v>10</v>
      </c>
      <c r="U4315">
        <v>0</v>
      </c>
      <c r="V4315">
        <v>0</v>
      </c>
      <c r="W4315">
        <v>0</v>
      </c>
      <c r="X4315">
        <v>9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40</v>
      </c>
      <c r="AE4315">
        <v>6</v>
      </c>
      <c r="AF4315">
        <v>4</v>
      </c>
      <c r="AG4315">
        <v>4</v>
      </c>
      <c r="AH4315">
        <v>0</v>
      </c>
      <c r="AI4315">
        <v>0</v>
      </c>
      <c r="AJ4315">
        <v>0</v>
      </c>
      <c r="AK4315">
        <v>0.3</v>
      </c>
      <c r="AL4315" s="1">
        <v>0.25</v>
      </c>
      <c r="AM4315">
        <v>1</v>
      </c>
      <c r="AN4315" s="1">
        <v>0.5</v>
      </c>
      <c r="AO4315" s="1">
        <v>0.5</v>
      </c>
      <c r="AP4315" s="1">
        <f>Data[[#This Row],[max_number_of_versions_per_website]]/40</f>
        <v>0.1</v>
      </c>
      <c r="AQ4315">
        <f>IF(Data[[#This Row],[wrong_website_trusted]]=0,0,1)</f>
        <v>0</v>
      </c>
      <c r="AR4315" s="1">
        <f>(Data[[#This Row],[confusion_score]]+Data[[#This Row],[temporal_score]])/2</f>
        <v>0.86250000000000004</v>
      </c>
      <c r="AS4315" s="1">
        <f>IF(Data[[#This Row],[trusts_wrong]]=0,Data[[#This Row],[total_score]],0)</f>
        <v>0.86250000000000004</v>
      </c>
      <c r="AT4315" s="5">
        <f>MAX(Data[[#This Row],[amount_of_grouped_consistently_malicious_peers]:[amount_of_new_version_spammer_peers]])</f>
        <v>9</v>
      </c>
    </row>
    <row r="4316" spans="1:46" x14ac:dyDescent="0.25">
      <c r="A4316" t="s">
        <v>42</v>
      </c>
      <c r="B4316" s="1">
        <v>0.8833333333333333</v>
      </c>
      <c r="C4316" s="1">
        <v>0.83750000000000002</v>
      </c>
      <c r="D4316" s="1">
        <v>0.6</v>
      </c>
      <c r="E4316">
        <v>0.5</v>
      </c>
      <c r="F4316">
        <v>0</v>
      </c>
      <c r="G4316">
        <v>1</v>
      </c>
      <c r="H4316">
        <v>1</v>
      </c>
      <c r="I4316">
        <v>0</v>
      </c>
      <c r="J4316">
        <v>23</v>
      </c>
      <c r="K4316">
        <v>7</v>
      </c>
      <c r="L4316">
        <v>0</v>
      </c>
      <c r="M4316">
        <v>0</v>
      </c>
      <c r="N4316">
        <v>201</v>
      </c>
      <c r="O4316">
        <v>0</v>
      </c>
      <c r="P4316">
        <v>0</v>
      </c>
      <c r="Q4316">
        <v>0</v>
      </c>
      <c r="R4316">
        <v>0</v>
      </c>
      <c r="S4316">
        <v>240</v>
      </c>
      <c r="T4316">
        <v>10</v>
      </c>
      <c r="U4316">
        <v>0</v>
      </c>
      <c r="V4316">
        <v>0</v>
      </c>
      <c r="W4316">
        <v>0</v>
      </c>
      <c r="X4316">
        <v>9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40</v>
      </c>
      <c r="AE4316">
        <v>6</v>
      </c>
      <c r="AF4316">
        <v>4</v>
      </c>
      <c r="AG4316">
        <v>4</v>
      </c>
      <c r="AH4316">
        <v>0</v>
      </c>
      <c r="AI4316">
        <v>0</v>
      </c>
      <c r="AJ4316">
        <v>0</v>
      </c>
      <c r="AK4316">
        <v>0.3</v>
      </c>
      <c r="AL4316" s="1">
        <v>0.25</v>
      </c>
      <c r="AM4316">
        <v>1</v>
      </c>
      <c r="AN4316" s="1">
        <v>0.5</v>
      </c>
      <c r="AO4316" s="1">
        <v>0.5</v>
      </c>
      <c r="AP4316" s="1">
        <f>Data[[#This Row],[max_number_of_versions_per_website]]/40</f>
        <v>0.1</v>
      </c>
      <c r="AQ4316">
        <f>IF(Data[[#This Row],[wrong_website_trusted]]=0,0,1)</f>
        <v>0</v>
      </c>
      <c r="AR4316" s="1">
        <f>(Data[[#This Row],[confusion_score]]+Data[[#This Row],[temporal_score]])/2</f>
        <v>0.86041666666666661</v>
      </c>
      <c r="AS4316" s="1">
        <f>IF(Data[[#This Row],[trusts_wrong]]=0,Data[[#This Row],[total_score]],0)</f>
        <v>0.86041666666666661</v>
      </c>
      <c r="AT4316" s="5">
        <f>MAX(Data[[#This Row],[amount_of_grouped_consistently_malicious_peers]:[amount_of_new_version_spammer_peers]])</f>
        <v>9</v>
      </c>
    </row>
    <row r="4317" spans="1:46" x14ac:dyDescent="0.25">
      <c r="A4317" t="s">
        <v>42</v>
      </c>
      <c r="B4317" s="1">
        <v>0.8833333333333333</v>
      </c>
      <c r="C4317" s="1">
        <v>0.82499999999999996</v>
      </c>
      <c r="D4317" s="1">
        <v>0.6</v>
      </c>
      <c r="E4317">
        <v>0.5</v>
      </c>
      <c r="F4317">
        <v>3.5</v>
      </c>
      <c r="G4317">
        <v>1</v>
      </c>
      <c r="H4317">
        <v>1</v>
      </c>
      <c r="I4317">
        <v>0</v>
      </c>
      <c r="J4317">
        <v>23</v>
      </c>
      <c r="K4317">
        <v>7</v>
      </c>
      <c r="L4317">
        <v>0</v>
      </c>
      <c r="M4317">
        <v>0</v>
      </c>
      <c r="N4317">
        <v>198</v>
      </c>
      <c r="O4317">
        <v>0</v>
      </c>
      <c r="P4317">
        <v>0</v>
      </c>
      <c r="Q4317">
        <v>0</v>
      </c>
      <c r="R4317">
        <v>0</v>
      </c>
      <c r="S4317">
        <v>240</v>
      </c>
      <c r="T4317">
        <v>10</v>
      </c>
      <c r="U4317">
        <v>0</v>
      </c>
      <c r="V4317">
        <v>0</v>
      </c>
      <c r="W4317">
        <v>0</v>
      </c>
      <c r="X4317">
        <v>9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40</v>
      </c>
      <c r="AE4317">
        <v>6</v>
      </c>
      <c r="AF4317">
        <v>4</v>
      </c>
      <c r="AG4317">
        <v>4</v>
      </c>
      <c r="AH4317">
        <v>0</v>
      </c>
      <c r="AI4317">
        <v>0</v>
      </c>
      <c r="AJ4317">
        <v>0</v>
      </c>
      <c r="AK4317">
        <v>0.3</v>
      </c>
      <c r="AL4317" s="1">
        <v>0.25</v>
      </c>
      <c r="AM4317">
        <v>1</v>
      </c>
      <c r="AN4317" s="1">
        <v>0.5</v>
      </c>
      <c r="AO4317" s="1">
        <v>0.5</v>
      </c>
      <c r="AP4317" s="1">
        <f>Data[[#This Row],[max_number_of_versions_per_website]]/40</f>
        <v>0.1</v>
      </c>
      <c r="AQ4317">
        <f>IF(Data[[#This Row],[wrong_website_trusted]]=0,0,1)</f>
        <v>0</v>
      </c>
      <c r="AR4317" s="1">
        <f>(Data[[#This Row],[confusion_score]]+Data[[#This Row],[temporal_score]])/2</f>
        <v>0.85416666666666663</v>
      </c>
      <c r="AS4317" s="1">
        <f>IF(Data[[#This Row],[trusts_wrong]]=0,Data[[#This Row],[total_score]],0)</f>
        <v>0.85416666666666663</v>
      </c>
      <c r="AT4317" s="5">
        <f>MAX(Data[[#This Row],[amount_of_grouped_consistently_malicious_peers]:[amount_of_new_version_spammer_peers]])</f>
        <v>9</v>
      </c>
    </row>
    <row r="4318" spans="1:46" x14ac:dyDescent="0.25">
      <c r="A4318" t="s">
        <v>42</v>
      </c>
      <c r="B4318" s="1">
        <v>0.81666666666666665</v>
      </c>
      <c r="C4318" s="1">
        <v>0.73750000000000004</v>
      </c>
      <c r="D4318" s="1">
        <v>0.6</v>
      </c>
      <c r="E4318">
        <v>0.5</v>
      </c>
      <c r="F4318">
        <v>7</v>
      </c>
      <c r="G4318">
        <v>1</v>
      </c>
      <c r="H4318">
        <v>1</v>
      </c>
      <c r="I4318">
        <v>0</v>
      </c>
      <c r="J4318">
        <v>19</v>
      </c>
      <c r="K4318">
        <v>11</v>
      </c>
      <c r="L4318">
        <v>0</v>
      </c>
      <c r="M4318">
        <v>0</v>
      </c>
      <c r="N4318">
        <v>177</v>
      </c>
      <c r="O4318">
        <v>0</v>
      </c>
      <c r="P4318">
        <v>0</v>
      </c>
      <c r="Q4318">
        <v>0</v>
      </c>
      <c r="R4318">
        <v>0</v>
      </c>
      <c r="S4318">
        <v>240</v>
      </c>
      <c r="T4318">
        <v>10</v>
      </c>
      <c r="U4318">
        <v>0</v>
      </c>
      <c r="V4318">
        <v>0</v>
      </c>
      <c r="W4318">
        <v>0</v>
      </c>
      <c r="X4318">
        <v>9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40</v>
      </c>
      <c r="AE4318">
        <v>6</v>
      </c>
      <c r="AF4318">
        <v>4</v>
      </c>
      <c r="AG4318">
        <v>4</v>
      </c>
      <c r="AH4318">
        <v>0</v>
      </c>
      <c r="AI4318">
        <v>0</v>
      </c>
      <c r="AJ4318">
        <v>0</v>
      </c>
      <c r="AK4318">
        <v>0.3</v>
      </c>
      <c r="AL4318" s="1">
        <v>0.25</v>
      </c>
      <c r="AM4318">
        <v>1</v>
      </c>
      <c r="AN4318" s="1">
        <v>0.5</v>
      </c>
      <c r="AO4318" s="1">
        <v>0.5</v>
      </c>
      <c r="AP4318" s="1">
        <f>Data[[#This Row],[max_number_of_versions_per_website]]/40</f>
        <v>0.1</v>
      </c>
      <c r="AQ4318">
        <f>IF(Data[[#This Row],[wrong_website_trusted]]=0,0,1)</f>
        <v>0</v>
      </c>
      <c r="AR4318" s="1">
        <f>(Data[[#This Row],[confusion_score]]+Data[[#This Row],[temporal_score]])/2</f>
        <v>0.77708333333333335</v>
      </c>
      <c r="AS4318" s="1">
        <f>IF(Data[[#This Row],[trusts_wrong]]=0,Data[[#This Row],[total_score]],0)</f>
        <v>0.77708333333333335</v>
      </c>
      <c r="AT4318" s="5">
        <f>MAX(Data[[#This Row],[amount_of_grouped_consistently_malicious_peers]:[amount_of_new_version_spammer_peers]])</f>
        <v>9</v>
      </c>
    </row>
    <row r="4319" spans="1:46" x14ac:dyDescent="0.25">
      <c r="A4319" t="s">
        <v>42</v>
      </c>
      <c r="B4319" s="1">
        <v>0.48333333333333334</v>
      </c>
      <c r="C4319" s="1">
        <v>0.75</v>
      </c>
      <c r="D4319" s="1">
        <v>0.6</v>
      </c>
      <c r="E4319">
        <v>2.5</v>
      </c>
      <c r="F4319">
        <v>0</v>
      </c>
      <c r="G4319">
        <v>1</v>
      </c>
      <c r="H4319">
        <v>1</v>
      </c>
      <c r="I4319">
        <v>0</v>
      </c>
      <c r="J4319">
        <v>29</v>
      </c>
      <c r="K4319">
        <v>1</v>
      </c>
      <c r="L4319">
        <v>5</v>
      </c>
      <c r="M4319">
        <v>0</v>
      </c>
      <c r="N4319">
        <v>180</v>
      </c>
      <c r="O4319">
        <v>0</v>
      </c>
      <c r="P4319">
        <v>0</v>
      </c>
      <c r="Q4319">
        <v>0</v>
      </c>
      <c r="R4319">
        <v>0</v>
      </c>
      <c r="S4319">
        <v>240</v>
      </c>
      <c r="T4319">
        <v>10</v>
      </c>
      <c r="U4319">
        <v>0</v>
      </c>
      <c r="V4319">
        <v>0</v>
      </c>
      <c r="W4319">
        <v>0</v>
      </c>
      <c r="X4319">
        <v>9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40</v>
      </c>
      <c r="AE4319">
        <v>6</v>
      </c>
      <c r="AF4319">
        <v>4</v>
      </c>
      <c r="AG4319">
        <v>4</v>
      </c>
      <c r="AH4319">
        <v>0</v>
      </c>
      <c r="AI4319">
        <v>0</v>
      </c>
      <c r="AJ4319">
        <v>0</v>
      </c>
      <c r="AK4319">
        <v>0.3</v>
      </c>
      <c r="AL4319" s="1">
        <v>0.25</v>
      </c>
      <c r="AM4319">
        <v>1</v>
      </c>
      <c r="AN4319" s="1">
        <v>0.5</v>
      </c>
      <c r="AO4319" s="1">
        <v>0.5</v>
      </c>
      <c r="AP4319" s="1">
        <f>Data[[#This Row],[max_number_of_versions_per_website]]/40</f>
        <v>0.1</v>
      </c>
      <c r="AQ4319">
        <f>IF(Data[[#This Row],[wrong_website_trusted]]=0,0,1)</f>
        <v>1</v>
      </c>
      <c r="AR4319" s="1">
        <f>(Data[[#This Row],[confusion_score]]+Data[[#This Row],[temporal_score]])/2</f>
        <v>0.6166666666666667</v>
      </c>
      <c r="AS4319" s="1">
        <f>IF(Data[[#This Row],[trusts_wrong]]=0,Data[[#This Row],[total_score]],0)</f>
        <v>0</v>
      </c>
      <c r="AT4319" s="5">
        <f>MAX(Data[[#This Row],[amount_of_grouped_consistently_malicious_peers]:[amount_of_new_version_spammer_peers]])</f>
        <v>9</v>
      </c>
    </row>
    <row r="4320" spans="1:46" x14ac:dyDescent="0.25">
      <c r="A4320" t="s">
        <v>42</v>
      </c>
      <c r="B4320" s="1">
        <v>0.91666666666666685</v>
      </c>
      <c r="C4320" s="1">
        <v>0.8833333333333333</v>
      </c>
      <c r="D4320" s="1">
        <v>0.6</v>
      </c>
      <c r="E4320">
        <v>2.5</v>
      </c>
      <c r="F4320">
        <v>3.5</v>
      </c>
      <c r="G4320">
        <v>1</v>
      </c>
      <c r="H4320">
        <v>1</v>
      </c>
      <c r="I4320">
        <v>0</v>
      </c>
      <c r="J4320">
        <v>25</v>
      </c>
      <c r="K4320">
        <v>5</v>
      </c>
      <c r="L4320">
        <v>0</v>
      </c>
      <c r="M4320">
        <v>0</v>
      </c>
      <c r="N4320">
        <v>212</v>
      </c>
      <c r="O4320">
        <v>0</v>
      </c>
      <c r="P4320">
        <v>0</v>
      </c>
      <c r="Q4320">
        <v>0</v>
      </c>
      <c r="R4320">
        <v>0</v>
      </c>
      <c r="S4320">
        <v>240</v>
      </c>
      <c r="T4320">
        <v>10</v>
      </c>
      <c r="U4320">
        <v>0</v>
      </c>
      <c r="V4320">
        <v>0</v>
      </c>
      <c r="W4320">
        <v>0</v>
      </c>
      <c r="X4320">
        <v>9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40</v>
      </c>
      <c r="AE4320">
        <v>6</v>
      </c>
      <c r="AF4320">
        <v>4</v>
      </c>
      <c r="AG4320">
        <v>4</v>
      </c>
      <c r="AH4320">
        <v>0</v>
      </c>
      <c r="AI4320">
        <v>0</v>
      </c>
      <c r="AJ4320">
        <v>0</v>
      </c>
      <c r="AK4320">
        <v>0.3</v>
      </c>
      <c r="AL4320" s="1">
        <v>0.25</v>
      </c>
      <c r="AM4320">
        <v>1</v>
      </c>
      <c r="AN4320" s="1">
        <v>0.5</v>
      </c>
      <c r="AO4320" s="1">
        <v>0.5</v>
      </c>
      <c r="AP4320" s="1">
        <f>Data[[#This Row],[max_number_of_versions_per_website]]/40</f>
        <v>0.1</v>
      </c>
      <c r="AQ4320">
        <f>IF(Data[[#This Row],[wrong_website_trusted]]=0,0,1)</f>
        <v>0</v>
      </c>
      <c r="AR4320" s="1">
        <f>(Data[[#This Row],[confusion_score]]+Data[[#This Row],[temporal_score]])/2</f>
        <v>0.90000000000000013</v>
      </c>
      <c r="AS4320" s="1">
        <f>IF(Data[[#This Row],[trusts_wrong]]=0,Data[[#This Row],[total_score]],0)</f>
        <v>0.90000000000000013</v>
      </c>
      <c r="AT4320" s="5">
        <f>MAX(Data[[#This Row],[amount_of_grouped_consistently_malicious_peers]:[amount_of_new_version_spammer_peers]])</f>
        <v>9</v>
      </c>
    </row>
    <row r="4321" spans="1:46" x14ac:dyDescent="0.25">
      <c r="A4321" t="s">
        <v>42</v>
      </c>
      <c r="B4321" s="1">
        <v>0.85</v>
      </c>
      <c r="C4321" s="1">
        <v>0.76249999999999996</v>
      </c>
      <c r="D4321" s="1">
        <v>0.6</v>
      </c>
      <c r="E4321">
        <v>2.5</v>
      </c>
      <c r="F4321">
        <v>7</v>
      </c>
      <c r="G4321">
        <v>1</v>
      </c>
      <c r="H4321">
        <v>1</v>
      </c>
      <c r="I4321">
        <v>0</v>
      </c>
      <c r="J4321">
        <v>21</v>
      </c>
      <c r="K4321">
        <v>9</v>
      </c>
      <c r="L4321">
        <v>0</v>
      </c>
      <c r="M4321">
        <v>0</v>
      </c>
      <c r="N4321">
        <v>183</v>
      </c>
      <c r="O4321">
        <v>0</v>
      </c>
      <c r="P4321">
        <v>0</v>
      </c>
      <c r="Q4321">
        <v>0</v>
      </c>
      <c r="R4321">
        <v>0</v>
      </c>
      <c r="S4321">
        <v>240</v>
      </c>
      <c r="T4321">
        <v>10</v>
      </c>
      <c r="U4321">
        <v>0</v>
      </c>
      <c r="V4321">
        <v>0</v>
      </c>
      <c r="W4321">
        <v>0</v>
      </c>
      <c r="X4321">
        <v>9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40</v>
      </c>
      <c r="AE4321">
        <v>6</v>
      </c>
      <c r="AF4321">
        <v>4</v>
      </c>
      <c r="AG4321">
        <v>4</v>
      </c>
      <c r="AH4321">
        <v>0</v>
      </c>
      <c r="AI4321">
        <v>0</v>
      </c>
      <c r="AJ4321">
        <v>0</v>
      </c>
      <c r="AK4321">
        <v>0.3</v>
      </c>
      <c r="AL4321" s="1">
        <v>0.25</v>
      </c>
      <c r="AM4321">
        <v>1</v>
      </c>
      <c r="AN4321" s="1">
        <v>0.5</v>
      </c>
      <c r="AO4321" s="1">
        <v>0.5</v>
      </c>
      <c r="AP4321" s="1">
        <f>Data[[#This Row],[max_number_of_versions_per_website]]/40</f>
        <v>0.1</v>
      </c>
      <c r="AQ4321">
        <f>IF(Data[[#This Row],[wrong_website_trusted]]=0,0,1)</f>
        <v>0</v>
      </c>
      <c r="AR4321" s="1">
        <f>(Data[[#This Row],[confusion_score]]+Data[[#This Row],[temporal_score]])/2</f>
        <v>0.80624999999999991</v>
      </c>
      <c r="AS4321" s="1">
        <f>IF(Data[[#This Row],[trusts_wrong]]=0,Data[[#This Row],[total_score]],0)</f>
        <v>0.80624999999999991</v>
      </c>
      <c r="AT4321" s="5">
        <f>MAX(Data[[#This Row],[amount_of_grouped_consistently_malicious_peers]:[amount_of_new_version_spammer_peers]])</f>
        <v>9</v>
      </c>
    </row>
    <row r="4322" spans="1:46" x14ac:dyDescent="0.25">
      <c r="A4322" t="s">
        <v>42</v>
      </c>
      <c r="B4322" s="1">
        <v>0.28888888888888886</v>
      </c>
      <c r="C4322" s="1">
        <v>0.75416666666666665</v>
      </c>
      <c r="D4322" s="1">
        <v>0.3</v>
      </c>
      <c r="E4322">
        <v>0.5</v>
      </c>
      <c r="F4322">
        <v>0</v>
      </c>
      <c r="G4322">
        <v>1</v>
      </c>
      <c r="H4322">
        <v>1</v>
      </c>
      <c r="I4322">
        <v>0</v>
      </c>
      <c r="J4322">
        <v>52</v>
      </c>
      <c r="K4322">
        <v>38</v>
      </c>
      <c r="L4322">
        <v>2</v>
      </c>
      <c r="M4322">
        <v>0</v>
      </c>
      <c r="N4322">
        <v>181</v>
      </c>
      <c r="O4322">
        <v>0</v>
      </c>
      <c r="P4322">
        <v>0</v>
      </c>
      <c r="Q4322">
        <v>0</v>
      </c>
      <c r="R4322">
        <v>0</v>
      </c>
      <c r="S4322">
        <v>240</v>
      </c>
      <c r="T4322">
        <v>10</v>
      </c>
      <c r="U4322">
        <v>0</v>
      </c>
      <c r="V4322">
        <v>0</v>
      </c>
      <c r="W4322">
        <v>0</v>
      </c>
      <c r="X4322">
        <v>9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40</v>
      </c>
      <c r="AE4322">
        <v>6</v>
      </c>
      <c r="AF4322">
        <v>14</v>
      </c>
      <c r="AG4322">
        <v>14</v>
      </c>
      <c r="AH4322">
        <v>0</v>
      </c>
      <c r="AI4322">
        <v>0</v>
      </c>
      <c r="AJ4322">
        <v>0</v>
      </c>
      <c r="AK4322">
        <v>0.3</v>
      </c>
      <c r="AL4322" s="1">
        <v>0.25</v>
      </c>
      <c r="AM4322">
        <v>1</v>
      </c>
      <c r="AN4322" s="1">
        <v>0.35</v>
      </c>
      <c r="AO4322" s="1">
        <v>0.5</v>
      </c>
      <c r="AP4322" s="1">
        <f>Data[[#This Row],[max_number_of_versions_per_website]]/40</f>
        <v>0.35</v>
      </c>
      <c r="AQ4322">
        <f>IF(Data[[#This Row],[wrong_website_trusted]]=0,0,1)</f>
        <v>1</v>
      </c>
      <c r="AR4322" s="1">
        <f>(Data[[#This Row],[confusion_score]]+Data[[#This Row],[temporal_score]])/2</f>
        <v>0.52152777777777781</v>
      </c>
      <c r="AS4322" s="1">
        <f>IF(Data[[#This Row],[trusts_wrong]]=0,Data[[#This Row],[total_score]],0)</f>
        <v>0</v>
      </c>
      <c r="AT4322" s="5">
        <f>MAX(Data[[#This Row],[amount_of_grouped_consistently_malicious_peers]:[amount_of_new_version_spammer_peers]])</f>
        <v>9</v>
      </c>
    </row>
    <row r="4323" spans="1:46" x14ac:dyDescent="0.25">
      <c r="A4323" t="s">
        <v>42</v>
      </c>
      <c r="B4323" s="1">
        <v>0.72777777777777775</v>
      </c>
      <c r="C4323" s="1">
        <v>0.67083333333333328</v>
      </c>
      <c r="D4323" s="1">
        <v>0.3</v>
      </c>
      <c r="E4323">
        <v>0.5</v>
      </c>
      <c r="F4323">
        <v>3.5</v>
      </c>
      <c r="G4323">
        <v>1</v>
      </c>
      <c r="H4323">
        <v>1</v>
      </c>
      <c r="I4323">
        <v>0</v>
      </c>
      <c r="J4323">
        <v>41</v>
      </c>
      <c r="K4323">
        <v>49</v>
      </c>
      <c r="L4323">
        <v>0</v>
      </c>
      <c r="M4323">
        <v>0</v>
      </c>
      <c r="N4323">
        <v>161</v>
      </c>
      <c r="O4323">
        <v>0</v>
      </c>
      <c r="P4323">
        <v>0</v>
      </c>
      <c r="Q4323">
        <v>0</v>
      </c>
      <c r="R4323">
        <v>0</v>
      </c>
      <c r="S4323">
        <v>240</v>
      </c>
      <c r="T4323">
        <v>10</v>
      </c>
      <c r="U4323">
        <v>0</v>
      </c>
      <c r="V4323">
        <v>0</v>
      </c>
      <c r="W4323">
        <v>0</v>
      </c>
      <c r="X4323">
        <v>9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40</v>
      </c>
      <c r="AE4323">
        <v>6</v>
      </c>
      <c r="AF4323">
        <v>14</v>
      </c>
      <c r="AG4323">
        <v>14</v>
      </c>
      <c r="AH4323">
        <v>0</v>
      </c>
      <c r="AI4323">
        <v>0</v>
      </c>
      <c r="AJ4323">
        <v>0</v>
      </c>
      <c r="AK4323">
        <v>0.3</v>
      </c>
      <c r="AL4323" s="1">
        <v>0.25</v>
      </c>
      <c r="AM4323">
        <v>1</v>
      </c>
      <c r="AN4323" s="1">
        <v>0.35</v>
      </c>
      <c r="AO4323" s="1">
        <v>0.5</v>
      </c>
      <c r="AP4323" s="1">
        <f>Data[[#This Row],[max_number_of_versions_per_website]]/40</f>
        <v>0.35</v>
      </c>
      <c r="AQ4323">
        <f>IF(Data[[#This Row],[wrong_website_trusted]]=0,0,1)</f>
        <v>0</v>
      </c>
      <c r="AR4323" s="1">
        <f>(Data[[#This Row],[confusion_score]]+Data[[#This Row],[temporal_score]])/2</f>
        <v>0.69930555555555551</v>
      </c>
      <c r="AS4323" s="1">
        <f>IF(Data[[#This Row],[trusts_wrong]]=0,Data[[#This Row],[total_score]],0)</f>
        <v>0.69930555555555551</v>
      </c>
      <c r="AT4323" s="5">
        <f>MAX(Data[[#This Row],[amount_of_grouped_consistently_malicious_peers]:[amount_of_new_version_spammer_peers]])</f>
        <v>9</v>
      </c>
    </row>
    <row r="4324" spans="1:46" x14ac:dyDescent="0.25">
      <c r="A4324" t="s">
        <v>42</v>
      </c>
      <c r="B4324" s="1">
        <v>0.65</v>
      </c>
      <c r="C4324" s="1">
        <v>0.48333333333333334</v>
      </c>
      <c r="D4324" s="1">
        <v>0.3</v>
      </c>
      <c r="E4324">
        <v>0.5</v>
      </c>
      <c r="F4324">
        <v>7</v>
      </c>
      <c r="G4324">
        <v>1</v>
      </c>
      <c r="H4324">
        <v>1</v>
      </c>
      <c r="I4324">
        <v>0</v>
      </c>
      <c r="J4324">
        <v>27</v>
      </c>
      <c r="K4324">
        <v>63</v>
      </c>
      <c r="L4324">
        <v>0</v>
      </c>
      <c r="M4324">
        <v>0</v>
      </c>
      <c r="N4324">
        <v>116</v>
      </c>
      <c r="O4324">
        <v>0</v>
      </c>
      <c r="P4324">
        <v>0</v>
      </c>
      <c r="Q4324">
        <v>0</v>
      </c>
      <c r="R4324">
        <v>0</v>
      </c>
      <c r="S4324">
        <v>240</v>
      </c>
      <c r="T4324">
        <v>10</v>
      </c>
      <c r="U4324">
        <v>0</v>
      </c>
      <c r="V4324">
        <v>0</v>
      </c>
      <c r="W4324">
        <v>0</v>
      </c>
      <c r="X4324">
        <v>9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40</v>
      </c>
      <c r="AE4324">
        <v>6</v>
      </c>
      <c r="AF4324">
        <v>14</v>
      </c>
      <c r="AG4324">
        <v>14</v>
      </c>
      <c r="AH4324">
        <v>0</v>
      </c>
      <c r="AI4324">
        <v>0</v>
      </c>
      <c r="AJ4324">
        <v>0</v>
      </c>
      <c r="AK4324">
        <v>0.3</v>
      </c>
      <c r="AL4324" s="1">
        <v>0.25</v>
      </c>
      <c r="AM4324">
        <v>1</v>
      </c>
      <c r="AN4324" s="1">
        <v>0.35</v>
      </c>
      <c r="AO4324" s="1">
        <v>0.5</v>
      </c>
      <c r="AP4324" s="1">
        <f>Data[[#This Row],[max_number_of_versions_per_website]]/40</f>
        <v>0.35</v>
      </c>
      <c r="AQ4324">
        <f>IF(Data[[#This Row],[wrong_website_trusted]]=0,0,1)</f>
        <v>0</v>
      </c>
      <c r="AR4324" s="1">
        <f>(Data[[#This Row],[confusion_score]]+Data[[#This Row],[temporal_score]])/2</f>
        <v>0.56666666666666665</v>
      </c>
      <c r="AS4324" s="1">
        <f>IF(Data[[#This Row],[trusts_wrong]]=0,Data[[#This Row],[total_score]],0)</f>
        <v>0.56666666666666665</v>
      </c>
      <c r="AT4324" s="5">
        <f>MAX(Data[[#This Row],[amount_of_grouped_consistently_malicious_peers]:[amount_of_new_version_spammer_peers]])</f>
        <v>9</v>
      </c>
    </row>
    <row r="4325" spans="1:46" x14ac:dyDescent="0.25">
      <c r="A4325" t="s">
        <v>42</v>
      </c>
      <c r="B4325" s="1">
        <v>0.46666666666666667</v>
      </c>
      <c r="C4325" s="1">
        <v>0.92083333333333317</v>
      </c>
      <c r="D4325" s="1">
        <v>0.3</v>
      </c>
      <c r="E4325">
        <v>2.5</v>
      </c>
      <c r="F4325">
        <v>0</v>
      </c>
      <c r="G4325">
        <v>1</v>
      </c>
      <c r="H4325">
        <v>1</v>
      </c>
      <c r="I4325">
        <v>0</v>
      </c>
      <c r="J4325">
        <v>84</v>
      </c>
      <c r="K4325">
        <v>6</v>
      </c>
      <c r="L4325">
        <v>13</v>
      </c>
      <c r="M4325">
        <v>0</v>
      </c>
      <c r="N4325">
        <v>221</v>
      </c>
      <c r="O4325">
        <v>0</v>
      </c>
      <c r="P4325">
        <v>0</v>
      </c>
      <c r="Q4325">
        <v>0</v>
      </c>
      <c r="R4325">
        <v>0</v>
      </c>
      <c r="S4325">
        <v>240</v>
      </c>
      <c r="T4325">
        <v>10</v>
      </c>
      <c r="U4325">
        <v>0</v>
      </c>
      <c r="V4325">
        <v>0</v>
      </c>
      <c r="W4325">
        <v>0</v>
      </c>
      <c r="X4325">
        <v>9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40</v>
      </c>
      <c r="AE4325">
        <v>6</v>
      </c>
      <c r="AF4325">
        <v>14</v>
      </c>
      <c r="AG4325">
        <v>14</v>
      </c>
      <c r="AH4325">
        <v>0</v>
      </c>
      <c r="AI4325">
        <v>0</v>
      </c>
      <c r="AJ4325">
        <v>0</v>
      </c>
      <c r="AK4325">
        <v>0.3</v>
      </c>
      <c r="AL4325" s="1">
        <v>0.25</v>
      </c>
      <c r="AM4325">
        <v>1</v>
      </c>
      <c r="AN4325" s="1">
        <v>0.35</v>
      </c>
      <c r="AO4325" s="1">
        <v>0.5</v>
      </c>
      <c r="AP4325" s="1">
        <f>Data[[#This Row],[max_number_of_versions_per_website]]/40</f>
        <v>0.35</v>
      </c>
      <c r="AQ4325">
        <f>IF(Data[[#This Row],[wrong_website_trusted]]=0,0,1)</f>
        <v>1</v>
      </c>
      <c r="AR4325" s="1">
        <f>(Data[[#This Row],[confusion_score]]+Data[[#This Row],[temporal_score]])/2</f>
        <v>0.69374999999999987</v>
      </c>
      <c r="AS4325" s="1">
        <f>IF(Data[[#This Row],[trusts_wrong]]=0,Data[[#This Row],[total_score]],0)</f>
        <v>0</v>
      </c>
      <c r="AT4325" s="5">
        <f>MAX(Data[[#This Row],[amount_of_grouped_consistently_malicious_peers]:[amount_of_new_version_spammer_peers]])</f>
        <v>9</v>
      </c>
    </row>
    <row r="4326" spans="1:46" x14ac:dyDescent="0.25">
      <c r="A4326" t="s">
        <v>42</v>
      </c>
      <c r="B4326" s="1">
        <v>0.2722222222222222</v>
      </c>
      <c r="C4326" s="1">
        <v>0.73333333333333328</v>
      </c>
      <c r="D4326" s="1">
        <v>0.3</v>
      </c>
      <c r="E4326">
        <v>2.5</v>
      </c>
      <c r="F4326">
        <v>3.5</v>
      </c>
      <c r="G4326">
        <v>1</v>
      </c>
      <c r="H4326">
        <v>1</v>
      </c>
      <c r="I4326">
        <v>0</v>
      </c>
      <c r="J4326">
        <v>49</v>
      </c>
      <c r="K4326">
        <v>41</v>
      </c>
      <c r="L4326">
        <v>1</v>
      </c>
      <c r="M4326">
        <v>0</v>
      </c>
      <c r="N4326">
        <v>176</v>
      </c>
      <c r="O4326">
        <v>0</v>
      </c>
      <c r="P4326">
        <v>0</v>
      </c>
      <c r="Q4326">
        <v>0</v>
      </c>
      <c r="R4326">
        <v>0</v>
      </c>
      <c r="S4326">
        <v>240</v>
      </c>
      <c r="T4326">
        <v>10</v>
      </c>
      <c r="U4326">
        <v>0</v>
      </c>
      <c r="V4326">
        <v>0</v>
      </c>
      <c r="W4326">
        <v>0</v>
      </c>
      <c r="X4326">
        <v>9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40</v>
      </c>
      <c r="AE4326">
        <v>6</v>
      </c>
      <c r="AF4326">
        <v>14</v>
      </c>
      <c r="AG4326">
        <v>14</v>
      </c>
      <c r="AH4326">
        <v>0</v>
      </c>
      <c r="AI4326">
        <v>0</v>
      </c>
      <c r="AJ4326">
        <v>0</v>
      </c>
      <c r="AK4326">
        <v>0.3</v>
      </c>
      <c r="AL4326" s="1">
        <v>0.25</v>
      </c>
      <c r="AM4326">
        <v>1</v>
      </c>
      <c r="AN4326" s="1">
        <v>0.35</v>
      </c>
      <c r="AO4326" s="1">
        <v>0.5</v>
      </c>
      <c r="AP4326" s="1">
        <f>Data[[#This Row],[max_number_of_versions_per_website]]/40</f>
        <v>0.35</v>
      </c>
      <c r="AQ4326">
        <f>IF(Data[[#This Row],[wrong_website_trusted]]=0,0,1)</f>
        <v>1</v>
      </c>
      <c r="AR4326" s="1">
        <f>(Data[[#This Row],[confusion_score]]+Data[[#This Row],[temporal_score]])/2</f>
        <v>0.50277777777777777</v>
      </c>
      <c r="AS4326" s="1">
        <f>IF(Data[[#This Row],[trusts_wrong]]=0,Data[[#This Row],[total_score]],0)</f>
        <v>0</v>
      </c>
      <c r="AT4326" s="5">
        <f>MAX(Data[[#This Row],[amount_of_grouped_consistently_malicious_peers]:[amount_of_new_version_spammer_peers]])</f>
        <v>9</v>
      </c>
    </row>
    <row r="4327" spans="1:46" x14ac:dyDescent="0.25">
      <c r="A4327" t="s">
        <v>42</v>
      </c>
      <c r="B4327" s="1">
        <v>0.67777777777777781</v>
      </c>
      <c r="C4327" s="1">
        <v>0.50416666666666665</v>
      </c>
      <c r="D4327" s="1">
        <v>0.3</v>
      </c>
      <c r="E4327">
        <v>2.5</v>
      </c>
      <c r="F4327">
        <v>7</v>
      </c>
      <c r="G4327">
        <v>1</v>
      </c>
      <c r="H4327">
        <v>1</v>
      </c>
      <c r="I4327">
        <v>0</v>
      </c>
      <c r="J4327">
        <v>32</v>
      </c>
      <c r="K4327">
        <v>58</v>
      </c>
      <c r="L4327">
        <v>0</v>
      </c>
      <c r="M4327">
        <v>0</v>
      </c>
      <c r="N4327">
        <v>121</v>
      </c>
      <c r="O4327">
        <v>0</v>
      </c>
      <c r="P4327">
        <v>0</v>
      </c>
      <c r="Q4327">
        <v>0</v>
      </c>
      <c r="R4327">
        <v>0</v>
      </c>
      <c r="S4327">
        <v>240</v>
      </c>
      <c r="T4327">
        <v>10</v>
      </c>
      <c r="U4327">
        <v>0</v>
      </c>
      <c r="V4327">
        <v>0</v>
      </c>
      <c r="W4327">
        <v>0</v>
      </c>
      <c r="X4327">
        <v>9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40</v>
      </c>
      <c r="AE4327">
        <v>6</v>
      </c>
      <c r="AF4327">
        <v>14</v>
      </c>
      <c r="AG4327">
        <v>14</v>
      </c>
      <c r="AH4327">
        <v>0</v>
      </c>
      <c r="AI4327">
        <v>0</v>
      </c>
      <c r="AJ4327">
        <v>0</v>
      </c>
      <c r="AK4327">
        <v>0.3</v>
      </c>
      <c r="AL4327" s="1">
        <v>0.25</v>
      </c>
      <c r="AM4327">
        <v>1</v>
      </c>
      <c r="AN4327" s="1">
        <v>0.35</v>
      </c>
      <c r="AO4327" s="1">
        <v>0.5</v>
      </c>
      <c r="AP4327" s="1">
        <f>Data[[#This Row],[max_number_of_versions_per_website]]/40</f>
        <v>0.35</v>
      </c>
      <c r="AQ4327">
        <f>IF(Data[[#This Row],[wrong_website_trusted]]=0,0,1)</f>
        <v>0</v>
      </c>
      <c r="AR4327" s="1">
        <f>(Data[[#This Row],[confusion_score]]+Data[[#This Row],[temporal_score]])/2</f>
        <v>0.59097222222222223</v>
      </c>
      <c r="AS4327" s="1">
        <f>IF(Data[[#This Row],[trusts_wrong]]=0,Data[[#This Row],[total_score]],0)</f>
        <v>0.59097222222222223</v>
      </c>
      <c r="AT4327" s="5">
        <f>MAX(Data[[#This Row],[amount_of_grouped_consistently_malicious_peers]:[amount_of_new_version_spammer_peers]])</f>
        <v>9</v>
      </c>
    </row>
    <row r="4328" spans="1:46" x14ac:dyDescent="0.25">
      <c r="A4328" t="s">
        <v>42</v>
      </c>
      <c r="B4328" s="1">
        <v>0.7</v>
      </c>
      <c r="C4328" s="1">
        <v>0.57916666666666672</v>
      </c>
      <c r="D4328" s="1">
        <v>0.45</v>
      </c>
      <c r="E4328">
        <v>0.5</v>
      </c>
      <c r="F4328">
        <v>0</v>
      </c>
      <c r="G4328">
        <v>1</v>
      </c>
      <c r="H4328">
        <v>1</v>
      </c>
      <c r="I4328">
        <v>0</v>
      </c>
      <c r="J4328">
        <v>36</v>
      </c>
      <c r="K4328">
        <v>54</v>
      </c>
      <c r="L4328">
        <v>0</v>
      </c>
      <c r="M4328">
        <v>0</v>
      </c>
      <c r="N4328">
        <v>139</v>
      </c>
      <c r="O4328">
        <v>0</v>
      </c>
      <c r="P4328">
        <v>0</v>
      </c>
      <c r="Q4328">
        <v>0</v>
      </c>
      <c r="R4328">
        <v>0</v>
      </c>
      <c r="S4328">
        <v>240</v>
      </c>
      <c r="T4328">
        <v>10</v>
      </c>
      <c r="U4328">
        <v>0</v>
      </c>
      <c r="V4328">
        <v>0</v>
      </c>
      <c r="W4328">
        <v>0</v>
      </c>
      <c r="X4328">
        <v>9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40</v>
      </c>
      <c r="AE4328">
        <v>6</v>
      </c>
      <c r="AF4328">
        <v>14</v>
      </c>
      <c r="AG4328">
        <v>14</v>
      </c>
      <c r="AH4328">
        <v>0</v>
      </c>
      <c r="AI4328">
        <v>0</v>
      </c>
      <c r="AJ4328">
        <v>0</v>
      </c>
      <c r="AK4328">
        <v>0.3</v>
      </c>
      <c r="AL4328" s="1">
        <v>0.25</v>
      </c>
      <c r="AM4328">
        <v>1</v>
      </c>
      <c r="AN4328" s="1">
        <v>0.35</v>
      </c>
      <c r="AO4328" s="1">
        <v>0.5</v>
      </c>
      <c r="AP4328" s="1">
        <f>Data[[#This Row],[max_number_of_versions_per_website]]/40</f>
        <v>0.35</v>
      </c>
      <c r="AQ4328">
        <f>IF(Data[[#This Row],[wrong_website_trusted]]=0,0,1)</f>
        <v>0</v>
      </c>
      <c r="AR4328" s="1">
        <f>(Data[[#This Row],[confusion_score]]+Data[[#This Row],[temporal_score]])/2</f>
        <v>0.63958333333333339</v>
      </c>
      <c r="AS4328" s="1">
        <f>IF(Data[[#This Row],[trusts_wrong]]=0,Data[[#This Row],[total_score]],0)</f>
        <v>0.63958333333333339</v>
      </c>
      <c r="AT4328" s="5">
        <f>MAX(Data[[#This Row],[amount_of_grouped_consistently_malicious_peers]:[amount_of_new_version_spammer_peers]])</f>
        <v>9</v>
      </c>
    </row>
    <row r="4329" spans="1:46" x14ac:dyDescent="0.25">
      <c r="A4329" t="s">
        <v>42</v>
      </c>
      <c r="B4329" s="1">
        <v>0.65555555555555556</v>
      </c>
      <c r="C4329" s="1">
        <v>0.49166666666666664</v>
      </c>
      <c r="D4329" s="1">
        <v>0.45</v>
      </c>
      <c r="E4329">
        <v>0.5</v>
      </c>
      <c r="F4329">
        <v>3.5</v>
      </c>
      <c r="G4329">
        <v>1</v>
      </c>
      <c r="H4329">
        <v>1</v>
      </c>
      <c r="I4329">
        <v>0</v>
      </c>
      <c r="J4329">
        <v>28</v>
      </c>
      <c r="K4329">
        <v>62</v>
      </c>
      <c r="L4329">
        <v>0</v>
      </c>
      <c r="M4329">
        <v>0</v>
      </c>
      <c r="N4329">
        <v>118</v>
      </c>
      <c r="O4329">
        <v>0</v>
      </c>
      <c r="P4329">
        <v>0</v>
      </c>
      <c r="Q4329">
        <v>0</v>
      </c>
      <c r="R4329">
        <v>0</v>
      </c>
      <c r="S4329">
        <v>240</v>
      </c>
      <c r="T4329">
        <v>10</v>
      </c>
      <c r="U4329">
        <v>0</v>
      </c>
      <c r="V4329">
        <v>0</v>
      </c>
      <c r="W4329">
        <v>0</v>
      </c>
      <c r="X4329">
        <v>9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40</v>
      </c>
      <c r="AE4329">
        <v>6</v>
      </c>
      <c r="AF4329">
        <v>14</v>
      </c>
      <c r="AG4329">
        <v>14</v>
      </c>
      <c r="AH4329">
        <v>0</v>
      </c>
      <c r="AI4329">
        <v>0</v>
      </c>
      <c r="AJ4329">
        <v>0</v>
      </c>
      <c r="AK4329">
        <v>0.3</v>
      </c>
      <c r="AL4329" s="1">
        <v>0.25</v>
      </c>
      <c r="AM4329">
        <v>1</v>
      </c>
      <c r="AN4329" s="1">
        <v>0.35</v>
      </c>
      <c r="AO4329" s="1">
        <v>0.5</v>
      </c>
      <c r="AP4329" s="1">
        <f>Data[[#This Row],[max_number_of_versions_per_website]]/40</f>
        <v>0.35</v>
      </c>
      <c r="AQ4329">
        <f>IF(Data[[#This Row],[wrong_website_trusted]]=0,0,1)</f>
        <v>0</v>
      </c>
      <c r="AR4329" s="1">
        <f>(Data[[#This Row],[confusion_score]]+Data[[#This Row],[temporal_score]])/2</f>
        <v>0.57361111111111107</v>
      </c>
      <c r="AS4329" s="1">
        <f>IF(Data[[#This Row],[trusts_wrong]]=0,Data[[#This Row],[total_score]],0)</f>
        <v>0.57361111111111107</v>
      </c>
      <c r="AT4329" s="5">
        <f>MAX(Data[[#This Row],[amount_of_grouped_consistently_malicious_peers]:[amount_of_new_version_spammer_peers]])</f>
        <v>9</v>
      </c>
    </row>
    <row r="4330" spans="1:46" x14ac:dyDescent="0.25">
      <c r="A4330" t="s">
        <v>42</v>
      </c>
      <c r="B4330" s="1">
        <v>0.6</v>
      </c>
      <c r="C4330" s="1">
        <v>0.30416666666666664</v>
      </c>
      <c r="D4330" s="1">
        <v>0.45</v>
      </c>
      <c r="E4330">
        <v>0.5</v>
      </c>
      <c r="F4330">
        <v>7</v>
      </c>
      <c r="G4330">
        <v>1</v>
      </c>
      <c r="H4330">
        <v>1</v>
      </c>
      <c r="I4330">
        <v>0</v>
      </c>
      <c r="J4330">
        <v>18</v>
      </c>
      <c r="K4330">
        <v>72</v>
      </c>
      <c r="L4330">
        <v>0</v>
      </c>
      <c r="M4330">
        <v>0</v>
      </c>
      <c r="N4330">
        <v>73</v>
      </c>
      <c r="O4330">
        <v>0</v>
      </c>
      <c r="P4330">
        <v>0</v>
      </c>
      <c r="Q4330">
        <v>0</v>
      </c>
      <c r="R4330">
        <v>0</v>
      </c>
      <c r="S4330">
        <v>240</v>
      </c>
      <c r="T4330">
        <v>10</v>
      </c>
      <c r="U4330">
        <v>0</v>
      </c>
      <c r="V4330">
        <v>0</v>
      </c>
      <c r="W4330">
        <v>0</v>
      </c>
      <c r="X4330">
        <v>9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40</v>
      </c>
      <c r="AE4330">
        <v>6</v>
      </c>
      <c r="AF4330">
        <v>14</v>
      </c>
      <c r="AG4330">
        <v>14</v>
      </c>
      <c r="AH4330">
        <v>0</v>
      </c>
      <c r="AI4330">
        <v>0</v>
      </c>
      <c r="AJ4330">
        <v>0</v>
      </c>
      <c r="AK4330">
        <v>0.3</v>
      </c>
      <c r="AL4330" s="1">
        <v>0.25</v>
      </c>
      <c r="AM4330">
        <v>1</v>
      </c>
      <c r="AN4330" s="1">
        <v>0.35</v>
      </c>
      <c r="AO4330" s="1">
        <v>0.5</v>
      </c>
      <c r="AP4330" s="1">
        <f>Data[[#This Row],[max_number_of_versions_per_website]]/40</f>
        <v>0.35</v>
      </c>
      <c r="AQ4330">
        <f>IF(Data[[#This Row],[wrong_website_trusted]]=0,0,1)</f>
        <v>0</v>
      </c>
      <c r="AR4330" s="1">
        <f>(Data[[#This Row],[confusion_score]]+Data[[#This Row],[temporal_score]])/2</f>
        <v>0.45208333333333328</v>
      </c>
      <c r="AS4330" s="1">
        <f>IF(Data[[#This Row],[trusts_wrong]]=0,Data[[#This Row],[total_score]],0)</f>
        <v>0.45208333333333328</v>
      </c>
      <c r="AT4330" s="5">
        <f>MAX(Data[[#This Row],[amount_of_grouped_consistently_malicious_peers]:[amount_of_new_version_spammer_peers]])</f>
        <v>9</v>
      </c>
    </row>
    <row r="4331" spans="1:46" x14ac:dyDescent="0.25">
      <c r="A4331" t="s">
        <v>42</v>
      </c>
      <c r="B4331" s="1">
        <v>0.4055555555555555</v>
      </c>
      <c r="C4331" s="1">
        <v>0.82499999999999996</v>
      </c>
      <c r="D4331" s="1">
        <v>0.45</v>
      </c>
      <c r="E4331">
        <v>2.5</v>
      </c>
      <c r="F4331">
        <v>0</v>
      </c>
      <c r="G4331">
        <v>1</v>
      </c>
      <c r="H4331">
        <v>1</v>
      </c>
      <c r="I4331">
        <v>0</v>
      </c>
      <c r="J4331">
        <v>73</v>
      </c>
      <c r="K4331">
        <v>17</v>
      </c>
      <c r="L4331">
        <v>6</v>
      </c>
      <c r="M4331">
        <v>0</v>
      </c>
      <c r="N4331">
        <v>198</v>
      </c>
      <c r="O4331">
        <v>0</v>
      </c>
      <c r="P4331">
        <v>0</v>
      </c>
      <c r="Q4331">
        <v>0</v>
      </c>
      <c r="R4331">
        <v>0</v>
      </c>
      <c r="S4331">
        <v>240</v>
      </c>
      <c r="T4331">
        <v>10</v>
      </c>
      <c r="U4331">
        <v>0</v>
      </c>
      <c r="V4331">
        <v>0</v>
      </c>
      <c r="W4331">
        <v>0</v>
      </c>
      <c r="X4331">
        <v>9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40</v>
      </c>
      <c r="AE4331">
        <v>6</v>
      </c>
      <c r="AF4331">
        <v>14</v>
      </c>
      <c r="AG4331">
        <v>14</v>
      </c>
      <c r="AH4331">
        <v>0</v>
      </c>
      <c r="AI4331">
        <v>0</v>
      </c>
      <c r="AJ4331">
        <v>0</v>
      </c>
      <c r="AK4331">
        <v>0.3</v>
      </c>
      <c r="AL4331" s="1">
        <v>0.25</v>
      </c>
      <c r="AM4331">
        <v>1</v>
      </c>
      <c r="AN4331" s="1">
        <v>0.35</v>
      </c>
      <c r="AO4331" s="1">
        <v>0.5</v>
      </c>
      <c r="AP4331" s="1">
        <f>Data[[#This Row],[max_number_of_versions_per_website]]/40</f>
        <v>0.35</v>
      </c>
      <c r="AQ4331">
        <f>IF(Data[[#This Row],[wrong_website_trusted]]=0,0,1)</f>
        <v>1</v>
      </c>
      <c r="AR4331" s="1">
        <f>(Data[[#This Row],[confusion_score]]+Data[[#This Row],[temporal_score]])/2</f>
        <v>0.6152777777777777</v>
      </c>
      <c r="AS4331" s="1">
        <f>IF(Data[[#This Row],[trusts_wrong]]=0,Data[[#This Row],[total_score]],0)</f>
        <v>0</v>
      </c>
      <c r="AT4331" s="5">
        <f>MAX(Data[[#This Row],[amount_of_grouped_consistently_malicious_peers]:[amount_of_new_version_spammer_peers]])</f>
        <v>9</v>
      </c>
    </row>
    <row r="4332" spans="1:46" x14ac:dyDescent="0.25">
      <c r="A4332" t="s">
        <v>42</v>
      </c>
      <c r="B4332" s="1">
        <v>0.71111111111111114</v>
      </c>
      <c r="C4332" s="1">
        <v>0.6333333333333333</v>
      </c>
      <c r="D4332" s="1">
        <v>0.45</v>
      </c>
      <c r="E4332">
        <v>2.5</v>
      </c>
      <c r="F4332">
        <v>3.5</v>
      </c>
      <c r="G4332">
        <v>1</v>
      </c>
      <c r="H4332">
        <v>1</v>
      </c>
      <c r="I4332">
        <v>0</v>
      </c>
      <c r="J4332">
        <v>38</v>
      </c>
      <c r="K4332">
        <v>52</v>
      </c>
      <c r="L4332">
        <v>0</v>
      </c>
      <c r="M4332">
        <v>0</v>
      </c>
      <c r="N4332">
        <v>152</v>
      </c>
      <c r="O4332">
        <v>0</v>
      </c>
      <c r="P4332">
        <v>0</v>
      </c>
      <c r="Q4332">
        <v>0</v>
      </c>
      <c r="R4332">
        <v>0</v>
      </c>
      <c r="S4332">
        <v>240</v>
      </c>
      <c r="T4332">
        <v>10</v>
      </c>
      <c r="U4332">
        <v>0</v>
      </c>
      <c r="V4332">
        <v>0</v>
      </c>
      <c r="W4332">
        <v>0</v>
      </c>
      <c r="X4332">
        <v>9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40</v>
      </c>
      <c r="AE4332">
        <v>6</v>
      </c>
      <c r="AF4332">
        <v>14</v>
      </c>
      <c r="AG4332">
        <v>14</v>
      </c>
      <c r="AH4332">
        <v>0</v>
      </c>
      <c r="AI4332">
        <v>0</v>
      </c>
      <c r="AJ4332">
        <v>0</v>
      </c>
      <c r="AK4332">
        <v>0.3</v>
      </c>
      <c r="AL4332" s="1">
        <v>0.25</v>
      </c>
      <c r="AM4332">
        <v>1</v>
      </c>
      <c r="AN4332" s="1">
        <v>0.35</v>
      </c>
      <c r="AO4332" s="1">
        <v>0.5</v>
      </c>
      <c r="AP4332" s="1">
        <f>Data[[#This Row],[max_number_of_versions_per_website]]/40</f>
        <v>0.35</v>
      </c>
      <c r="AQ4332">
        <f>IF(Data[[#This Row],[wrong_website_trusted]]=0,0,1)</f>
        <v>0</v>
      </c>
      <c r="AR4332" s="1">
        <f>(Data[[#This Row],[confusion_score]]+Data[[#This Row],[temporal_score]])/2</f>
        <v>0.67222222222222228</v>
      </c>
      <c r="AS4332" s="1">
        <f>IF(Data[[#This Row],[trusts_wrong]]=0,Data[[#This Row],[total_score]],0)</f>
        <v>0.67222222222222228</v>
      </c>
      <c r="AT4332" s="5">
        <f>MAX(Data[[#This Row],[amount_of_grouped_consistently_malicious_peers]:[amount_of_new_version_spammer_peers]])</f>
        <v>9</v>
      </c>
    </row>
    <row r="4333" spans="1:46" x14ac:dyDescent="0.25">
      <c r="A4333" t="s">
        <v>42</v>
      </c>
      <c r="B4333" s="1">
        <v>0.61111111111111116</v>
      </c>
      <c r="C4333" s="1">
        <v>0.29166666666666669</v>
      </c>
      <c r="D4333" s="1">
        <v>0.45</v>
      </c>
      <c r="E4333">
        <v>2.5</v>
      </c>
      <c r="F4333">
        <v>7</v>
      </c>
      <c r="G4333">
        <v>1</v>
      </c>
      <c r="H4333">
        <v>1</v>
      </c>
      <c r="I4333">
        <v>0</v>
      </c>
      <c r="J4333">
        <v>20</v>
      </c>
      <c r="K4333">
        <v>70</v>
      </c>
      <c r="L4333">
        <v>0</v>
      </c>
      <c r="M4333">
        <v>0</v>
      </c>
      <c r="N4333">
        <v>70</v>
      </c>
      <c r="O4333">
        <v>0</v>
      </c>
      <c r="P4333">
        <v>0</v>
      </c>
      <c r="Q4333">
        <v>0</v>
      </c>
      <c r="R4333">
        <v>0</v>
      </c>
      <c r="S4333">
        <v>240</v>
      </c>
      <c r="T4333">
        <v>10</v>
      </c>
      <c r="U4333">
        <v>0</v>
      </c>
      <c r="V4333">
        <v>0</v>
      </c>
      <c r="W4333">
        <v>0</v>
      </c>
      <c r="X4333">
        <v>9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40</v>
      </c>
      <c r="AE4333">
        <v>6</v>
      </c>
      <c r="AF4333">
        <v>14</v>
      </c>
      <c r="AG4333">
        <v>14</v>
      </c>
      <c r="AH4333">
        <v>0</v>
      </c>
      <c r="AI4333">
        <v>0</v>
      </c>
      <c r="AJ4333">
        <v>0</v>
      </c>
      <c r="AK4333">
        <v>0.3</v>
      </c>
      <c r="AL4333" s="1">
        <v>0.25</v>
      </c>
      <c r="AM4333">
        <v>1</v>
      </c>
      <c r="AN4333" s="1">
        <v>0.35</v>
      </c>
      <c r="AO4333" s="1">
        <v>0.5</v>
      </c>
      <c r="AP4333" s="1">
        <f>Data[[#This Row],[max_number_of_versions_per_website]]/40</f>
        <v>0.35</v>
      </c>
      <c r="AQ4333">
        <f>IF(Data[[#This Row],[wrong_website_trusted]]=0,0,1)</f>
        <v>0</v>
      </c>
      <c r="AR4333" s="1">
        <f>(Data[[#This Row],[confusion_score]]+Data[[#This Row],[temporal_score]])/2</f>
        <v>0.45138888888888895</v>
      </c>
      <c r="AS4333" s="1">
        <f>IF(Data[[#This Row],[trusts_wrong]]=0,Data[[#This Row],[total_score]],0)</f>
        <v>0.45138888888888895</v>
      </c>
      <c r="AT4333" s="5">
        <f>MAX(Data[[#This Row],[amount_of_grouped_consistently_malicious_peers]:[amount_of_new_version_spammer_peers]])</f>
        <v>9</v>
      </c>
    </row>
    <row r="4334" spans="1:46" x14ac:dyDescent="0.25">
      <c r="A4334" t="s">
        <v>42</v>
      </c>
      <c r="B4334" s="1">
        <v>0.62222222222222223</v>
      </c>
      <c r="C4334" s="1">
        <v>0.37916666666666665</v>
      </c>
      <c r="D4334" s="1">
        <v>0.6</v>
      </c>
      <c r="E4334">
        <v>0.5</v>
      </c>
      <c r="F4334">
        <v>0</v>
      </c>
      <c r="G4334">
        <v>1</v>
      </c>
      <c r="H4334">
        <v>1</v>
      </c>
      <c r="I4334">
        <v>0</v>
      </c>
      <c r="J4334">
        <v>22</v>
      </c>
      <c r="K4334">
        <v>68</v>
      </c>
      <c r="L4334">
        <v>0</v>
      </c>
      <c r="M4334">
        <v>0</v>
      </c>
      <c r="N4334">
        <v>91</v>
      </c>
      <c r="O4334">
        <v>0</v>
      </c>
      <c r="P4334">
        <v>0</v>
      </c>
      <c r="Q4334">
        <v>0</v>
      </c>
      <c r="R4334">
        <v>0</v>
      </c>
      <c r="S4334">
        <v>240</v>
      </c>
      <c r="T4334">
        <v>10</v>
      </c>
      <c r="U4334">
        <v>0</v>
      </c>
      <c r="V4334">
        <v>0</v>
      </c>
      <c r="W4334">
        <v>0</v>
      </c>
      <c r="X4334">
        <v>9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40</v>
      </c>
      <c r="AE4334">
        <v>6</v>
      </c>
      <c r="AF4334">
        <v>14</v>
      </c>
      <c r="AG4334">
        <v>14</v>
      </c>
      <c r="AH4334">
        <v>0</v>
      </c>
      <c r="AI4334">
        <v>0</v>
      </c>
      <c r="AJ4334">
        <v>0</v>
      </c>
      <c r="AK4334">
        <v>0.3</v>
      </c>
      <c r="AL4334" s="1">
        <v>0.25</v>
      </c>
      <c r="AM4334">
        <v>1</v>
      </c>
      <c r="AN4334" s="1">
        <v>0.35</v>
      </c>
      <c r="AO4334" s="1">
        <v>0.5</v>
      </c>
      <c r="AP4334" s="1">
        <f>Data[[#This Row],[max_number_of_versions_per_website]]/40</f>
        <v>0.35</v>
      </c>
      <c r="AQ4334">
        <f>IF(Data[[#This Row],[wrong_website_trusted]]=0,0,1)</f>
        <v>0</v>
      </c>
      <c r="AR4334" s="1">
        <f>(Data[[#This Row],[confusion_score]]+Data[[#This Row],[temporal_score]])/2</f>
        <v>0.50069444444444444</v>
      </c>
      <c r="AS4334" s="1">
        <f>IF(Data[[#This Row],[trusts_wrong]]=0,Data[[#This Row],[total_score]],0)</f>
        <v>0.50069444444444444</v>
      </c>
      <c r="AT4334" s="5">
        <f>MAX(Data[[#This Row],[amount_of_grouped_consistently_malicious_peers]:[amount_of_new_version_spammer_peers]])</f>
        <v>9</v>
      </c>
    </row>
    <row r="4335" spans="1:46" x14ac:dyDescent="0.25">
      <c r="A4335" t="s">
        <v>42</v>
      </c>
      <c r="B4335" s="1">
        <v>0.6</v>
      </c>
      <c r="C4335" s="1">
        <v>0.32500000000000001</v>
      </c>
      <c r="D4335" s="1">
        <v>0.6</v>
      </c>
      <c r="E4335">
        <v>0.5</v>
      </c>
      <c r="F4335">
        <v>3.5</v>
      </c>
      <c r="G4335">
        <v>1</v>
      </c>
      <c r="H4335">
        <v>1</v>
      </c>
      <c r="I4335">
        <v>0</v>
      </c>
      <c r="J4335">
        <v>18</v>
      </c>
      <c r="K4335">
        <v>72</v>
      </c>
      <c r="L4335">
        <v>0</v>
      </c>
      <c r="M4335">
        <v>0</v>
      </c>
      <c r="N4335">
        <v>78</v>
      </c>
      <c r="O4335">
        <v>0</v>
      </c>
      <c r="P4335">
        <v>0</v>
      </c>
      <c r="Q4335">
        <v>0</v>
      </c>
      <c r="R4335">
        <v>0</v>
      </c>
      <c r="S4335">
        <v>240</v>
      </c>
      <c r="T4335">
        <v>10</v>
      </c>
      <c r="U4335">
        <v>0</v>
      </c>
      <c r="V4335">
        <v>0</v>
      </c>
      <c r="W4335">
        <v>0</v>
      </c>
      <c r="X4335">
        <v>9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40</v>
      </c>
      <c r="AE4335">
        <v>6</v>
      </c>
      <c r="AF4335">
        <v>14</v>
      </c>
      <c r="AG4335">
        <v>14</v>
      </c>
      <c r="AH4335">
        <v>0</v>
      </c>
      <c r="AI4335">
        <v>0</v>
      </c>
      <c r="AJ4335">
        <v>0</v>
      </c>
      <c r="AK4335">
        <v>0.3</v>
      </c>
      <c r="AL4335" s="1">
        <v>0.25</v>
      </c>
      <c r="AM4335">
        <v>1</v>
      </c>
      <c r="AN4335" s="1">
        <v>0.35</v>
      </c>
      <c r="AO4335" s="1">
        <v>0.5</v>
      </c>
      <c r="AP4335" s="1">
        <f>Data[[#This Row],[max_number_of_versions_per_website]]/40</f>
        <v>0.35</v>
      </c>
      <c r="AQ4335">
        <f>IF(Data[[#This Row],[wrong_website_trusted]]=0,0,1)</f>
        <v>0</v>
      </c>
      <c r="AR4335" s="1">
        <f>(Data[[#This Row],[confusion_score]]+Data[[#This Row],[temporal_score]])/2</f>
        <v>0.46250000000000002</v>
      </c>
      <c r="AS4335" s="1">
        <f>IF(Data[[#This Row],[trusts_wrong]]=0,Data[[#This Row],[total_score]],0)</f>
        <v>0.46250000000000002</v>
      </c>
      <c r="AT4335" s="5">
        <f>MAX(Data[[#This Row],[amount_of_grouped_consistently_malicious_peers]:[amount_of_new_version_spammer_peers]])</f>
        <v>9</v>
      </c>
    </row>
    <row r="4336" spans="1:46" x14ac:dyDescent="0.25">
      <c r="A4336" t="s">
        <v>42</v>
      </c>
      <c r="B4336" s="1">
        <v>0.55555555555555558</v>
      </c>
      <c r="C4336" s="1">
        <v>0.16666666666666666</v>
      </c>
      <c r="D4336" s="1">
        <v>0.6</v>
      </c>
      <c r="E4336">
        <v>0.5</v>
      </c>
      <c r="F4336">
        <v>7</v>
      </c>
      <c r="G4336">
        <v>1</v>
      </c>
      <c r="H4336">
        <v>1</v>
      </c>
      <c r="I4336">
        <v>0</v>
      </c>
      <c r="J4336">
        <v>10</v>
      </c>
      <c r="K4336">
        <v>80</v>
      </c>
      <c r="L4336">
        <v>0</v>
      </c>
      <c r="M4336">
        <v>0</v>
      </c>
      <c r="N4336">
        <v>40</v>
      </c>
      <c r="O4336">
        <v>0</v>
      </c>
      <c r="P4336">
        <v>0</v>
      </c>
      <c r="Q4336">
        <v>0</v>
      </c>
      <c r="R4336">
        <v>0</v>
      </c>
      <c r="S4336">
        <v>240</v>
      </c>
      <c r="T4336">
        <v>10</v>
      </c>
      <c r="U4336">
        <v>0</v>
      </c>
      <c r="V4336">
        <v>0</v>
      </c>
      <c r="W4336">
        <v>0</v>
      </c>
      <c r="X4336">
        <v>9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40</v>
      </c>
      <c r="AE4336">
        <v>6</v>
      </c>
      <c r="AF4336">
        <v>14</v>
      </c>
      <c r="AG4336">
        <v>14</v>
      </c>
      <c r="AH4336">
        <v>0</v>
      </c>
      <c r="AI4336">
        <v>0</v>
      </c>
      <c r="AJ4336">
        <v>0</v>
      </c>
      <c r="AK4336">
        <v>0.3</v>
      </c>
      <c r="AL4336" s="1">
        <v>0.25</v>
      </c>
      <c r="AM4336">
        <v>1</v>
      </c>
      <c r="AN4336" s="1">
        <v>0.35</v>
      </c>
      <c r="AO4336" s="1">
        <v>0.5</v>
      </c>
      <c r="AP4336" s="1">
        <f>Data[[#This Row],[max_number_of_versions_per_website]]/40</f>
        <v>0.35</v>
      </c>
      <c r="AQ4336">
        <f>IF(Data[[#This Row],[wrong_website_trusted]]=0,0,1)</f>
        <v>0</v>
      </c>
      <c r="AR4336" s="1">
        <f>(Data[[#This Row],[confusion_score]]+Data[[#This Row],[temporal_score]])/2</f>
        <v>0.3611111111111111</v>
      </c>
      <c r="AS4336" s="1">
        <f>IF(Data[[#This Row],[trusts_wrong]]=0,Data[[#This Row],[total_score]],0)</f>
        <v>0.3611111111111111</v>
      </c>
      <c r="AT4336" s="5">
        <f>MAX(Data[[#This Row],[amount_of_grouped_consistently_malicious_peers]:[amount_of_new_version_spammer_peers]])</f>
        <v>9</v>
      </c>
    </row>
    <row r="4337" spans="1:46" x14ac:dyDescent="0.25">
      <c r="A4337" t="s">
        <v>42</v>
      </c>
      <c r="B4337" s="1">
        <v>0.3611111111111111</v>
      </c>
      <c r="C4337" s="1">
        <v>0.67500000000000004</v>
      </c>
      <c r="D4337" s="1">
        <v>0.6</v>
      </c>
      <c r="E4337">
        <v>2.5</v>
      </c>
      <c r="F4337">
        <v>0</v>
      </c>
      <c r="G4337">
        <v>1</v>
      </c>
      <c r="H4337">
        <v>1</v>
      </c>
      <c r="I4337">
        <v>0</v>
      </c>
      <c r="J4337">
        <v>65</v>
      </c>
      <c r="K4337">
        <v>25</v>
      </c>
      <c r="L4337">
        <v>1</v>
      </c>
      <c r="M4337">
        <v>0</v>
      </c>
      <c r="N4337">
        <v>162</v>
      </c>
      <c r="O4337">
        <v>0</v>
      </c>
      <c r="P4337">
        <v>0</v>
      </c>
      <c r="Q4337">
        <v>0</v>
      </c>
      <c r="R4337">
        <v>0</v>
      </c>
      <c r="S4337">
        <v>240</v>
      </c>
      <c r="T4337">
        <v>10</v>
      </c>
      <c r="U4337">
        <v>0</v>
      </c>
      <c r="V4337">
        <v>0</v>
      </c>
      <c r="W4337">
        <v>0</v>
      </c>
      <c r="X4337">
        <v>9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40</v>
      </c>
      <c r="AE4337">
        <v>6</v>
      </c>
      <c r="AF4337">
        <v>14</v>
      </c>
      <c r="AG4337">
        <v>14</v>
      </c>
      <c r="AH4337">
        <v>0</v>
      </c>
      <c r="AI4337">
        <v>0</v>
      </c>
      <c r="AJ4337">
        <v>0</v>
      </c>
      <c r="AK4337">
        <v>0.3</v>
      </c>
      <c r="AL4337" s="1">
        <v>0.25</v>
      </c>
      <c r="AM4337">
        <v>1</v>
      </c>
      <c r="AN4337" s="1">
        <v>0.35</v>
      </c>
      <c r="AO4337" s="1">
        <v>0.5</v>
      </c>
      <c r="AP4337" s="1">
        <f>Data[[#This Row],[max_number_of_versions_per_website]]/40</f>
        <v>0.35</v>
      </c>
      <c r="AQ4337">
        <f>IF(Data[[#This Row],[wrong_website_trusted]]=0,0,1)</f>
        <v>1</v>
      </c>
      <c r="AR4337" s="1">
        <f>(Data[[#This Row],[confusion_score]]+Data[[#This Row],[temporal_score]])/2</f>
        <v>0.5180555555555556</v>
      </c>
      <c r="AS4337" s="1">
        <f>IF(Data[[#This Row],[trusts_wrong]]=0,Data[[#This Row],[total_score]],0)</f>
        <v>0</v>
      </c>
      <c r="AT4337" s="5">
        <f>MAX(Data[[#This Row],[amount_of_grouped_consistently_malicious_peers]:[amount_of_new_version_spammer_peers]])</f>
        <v>9</v>
      </c>
    </row>
    <row r="4338" spans="1:46" x14ac:dyDescent="0.25">
      <c r="A4338" t="s">
        <v>42</v>
      </c>
      <c r="B4338" s="1">
        <v>0.66666666666666663</v>
      </c>
      <c r="C4338" s="1">
        <v>0.48333333333333334</v>
      </c>
      <c r="D4338" s="1">
        <v>0.6</v>
      </c>
      <c r="E4338">
        <v>2.5</v>
      </c>
      <c r="F4338">
        <v>3.5</v>
      </c>
      <c r="G4338">
        <v>1</v>
      </c>
      <c r="H4338">
        <v>1</v>
      </c>
      <c r="I4338">
        <v>0</v>
      </c>
      <c r="J4338">
        <v>30</v>
      </c>
      <c r="K4338">
        <v>60</v>
      </c>
      <c r="L4338">
        <v>0</v>
      </c>
      <c r="M4338">
        <v>0</v>
      </c>
      <c r="N4338">
        <v>116</v>
      </c>
      <c r="O4338">
        <v>0</v>
      </c>
      <c r="P4338">
        <v>0</v>
      </c>
      <c r="Q4338">
        <v>0</v>
      </c>
      <c r="R4338">
        <v>0</v>
      </c>
      <c r="S4338">
        <v>240</v>
      </c>
      <c r="T4338">
        <v>10</v>
      </c>
      <c r="U4338">
        <v>0</v>
      </c>
      <c r="V4338">
        <v>0</v>
      </c>
      <c r="W4338">
        <v>0</v>
      </c>
      <c r="X4338">
        <v>9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40</v>
      </c>
      <c r="AE4338">
        <v>6</v>
      </c>
      <c r="AF4338">
        <v>14</v>
      </c>
      <c r="AG4338">
        <v>14</v>
      </c>
      <c r="AH4338">
        <v>0</v>
      </c>
      <c r="AI4338">
        <v>0</v>
      </c>
      <c r="AJ4338">
        <v>0</v>
      </c>
      <c r="AK4338">
        <v>0.3</v>
      </c>
      <c r="AL4338" s="1">
        <v>0.25</v>
      </c>
      <c r="AM4338">
        <v>1</v>
      </c>
      <c r="AN4338" s="1">
        <v>0.35</v>
      </c>
      <c r="AO4338" s="1">
        <v>0.5</v>
      </c>
      <c r="AP4338" s="1">
        <f>Data[[#This Row],[max_number_of_versions_per_website]]/40</f>
        <v>0.35</v>
      </c>
      <c r="AQ4338">
        <f>IF(Data[[#This Row],[wrong_website_trusted]]=0,0,1)</f>
        <v>0</v>
      </c>
      <c r="AR4338" s="1">
        <f>(Data[[#This Row],[confusion_score]]+Data[[#This Row],[temporal_score]])/2</f>
        <v>0.57499999999999996</v>
      </c>
      <c r="AS4338" s="1">
        <f>IF(Data[[#This Row],[trusts_wrong]]=0,Data[[#This Row],[total_score]],0)</f>
        <v>0.57499999999999996</v>
      </c>
      <c r="AT4338" s="5">
        <f>MAX(Data[[#This Row],[amount_of_grouped_consistently_malicious_peers]:[amount_of_new_version_spammer_peers]])</f>
        <v>9</v>
      </c>
    </row>
    <row r="4339" spans="1:46" x14ac:dyDescent="0.25">
      <c r="A4339" t="s">
        <v>42</v>
      </c>
      <c r="B4339" s="1">
        <v>0.58888888888888891</v>
      </c>
      <c r="C4339" s="1">
        <v>0.1875</v>
      </c>
      <c r="D4339" s="1">
        <v>0.6</v>
      </c>
      <c r="E4339">
        <v>2.5</v>
      </c>
      <c r="F4339">
        <v>7</v>
      </c>
      <c r="G4339">
        <v>1</v>
      </c>
      <c r="H4339">
        <v>1</v>
      </c>
      <c r="I4339">
        <v>0</v>
      </c>
      <c r="J4339">
        <v>16</v>
      </c>
      <c r="K4339">
        <v>74</v>
      </c>
      <c r="L4339">
        <v>0</v>
      </c>
      <c r="M4339">
        <v>0</v>
      </c>
      <c r="N4339">
        <v>45</v>
      </c>
      <c r="O4339">
        <v>0</v>
      </c>
      <c r="P4339">
        <v>0</v>
      </c>
      <c r="Q4339">
        <v>0</v>
      </c>
      <c r="R4339">
        <v>0</v>
      </c>
      <c r="S4339">
        <v>240</v>
      </c>
      <c r="T4339">
        <v>10</v>
      </c>
      <c r="U4339">
        <v>0</v>
      </c>
      <c r="V4339">
        <v>0</v>
      </c>
      <c r="W4339">
        <v>0</v>
      </c>
      <c r="X4339">
        <v>9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40</v>
      </c>
      <c r="AE4339">
        <v>6</v>
      </c>
      <c r="AF4339">
        <v>14</v>
      </c>
      <c r="AG4339">
        <v>14</v>
      </c>
      <c r="AH4339">
        <v>0</v>
      </c>
      <c r="AI4339">
        <v>0</v>
      </c>
      <c r="AJ4339">
        <v>0</v>
      </c>
      <c r="AK4339">
        <v>0.3</v>
      </c>
      <c r="AL4339" s="1">
        <v>0.25</v>
      </c>
      <c r="AM4339">
        <v>1</v>
      </c>
      <c r="AN4339" s="1">
        <v>0.35</v>
      </c>
      <c r="AO4339" s="1">
        <v>0.5</v>
      </c>
      <c r="AP4339" s="1">
        <f>Data[[#This Row],[max_number_of_versions_per_website]]/40</f>
        <v>0.35</v>
      </c>
      <c r="AQ4339">
        <f>IF(Data[[#This Row],[wrong_website_trusted]]=0,0,1)</f>
        <v>0</v>
      </c>
      <c r="AR4339" s="1">
        <f>(Data[[#This Row],[confusion_score]]+Data[[#This Row],[temporal_score]])/2</f>
        <v>0.38819444444444445</v>
      </c>
      <c r="AS4339" s="1">
        <f>IF(Data[[#This Row],[trusts_wrong]]=0,Data[[#This Row],[total_score]],0)</f>
        <v>0.38819444444444445</v>
      </c>
      <c r="AT4339" s="5">
        <f>MAX(Data[[#This Row],[amount_of_grouped_consistently_malicious_peers]:[amount_of_new_version_spammer_peers]])</f>
        <v>9</v>
      </c>
    </row>
    <row r="4340" spans="1:46" x14ac:dyDescent="0.25">
      <c r="A4340" t="s">
        <v>42</v>
      </c>
      <c r="B4340" s="1">
        <v>0.15</v>
      </c>
      <c r="C4340" s="1">
        <v>0.45</v>
      </c>
      <c r="D4340" s="1">
        <v>0.3</v>
      </c>
      <c r="E4340">
        <v>0.5</v>
      </c>
      <c r="F4340">
        <v>0</v>
      </c>
      <c r="G4340">
        <v>1</v>
      </c>
      <c r="H4340">
        <v>1</v>
      </c>
      <c r="I4340">
        <v>0</v>
      </c>
      <c r="J4340">
        <v>45</v>
      </c>
      <c r="K4340">
        <v>105</v>
      </c>
      <c r="L4340">
        <v>3</v>
      </c>
      <c r="M4340">
        <v>0</v>
      </c>
      <c r="N4340">
        <v>108</v>
      </c>
      <c r="O4340">
        <v>0</v>
      </c>
      <c r="P4340">
        <v>0</v>
      </c>
      <c r="Q4340">
        <v>0</v>
      </c>
      <c r="R4340">
        <v>0</v>
      </c>
      <c r="S4340">
        <v>240</v>
      </c>
      <c r="T4340">
        <v>10</v>
      </c>
      <c r="U4340">
        <v>0</v>
      </c>
      <c r="V4340">
        <v>0</v>
      </c>
      <c r="W4340">
        <v>0</v>
      </c>
      <c r="X4340">
        <v>6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40</v>
      </c>
      <c r="AE4340">
        <v>6</v>
      </c>
      <c r="AF4340">
        <v>24</v>
      </c>
      <c r="AG4340">
        <v>24</v>
      </c>
      <c r="AH4340">
        <v>0</v>
      </c>
      <c r="AI4340">
        <v>0</v>
      </c>
      <c r="AJ4340">
        <v>0</v>
      </c>
      <c r="AK4340">
        <v>0.3</v>
      </c>
      <c r="AL4340" s="1">
        <v>0.1</v>
      </c>
      <c r="AM4340">
        <v>1</v>
      </c>
      <c r="AN4340" s="1">
        <v>0.5</v>
      </c>
      <c r="AO4340" s="1">
        <v>0.5</v>
      </c>
      <c r="AP4340" s="1">
        <f>Data[[#This Row],[max_number_of_versions_per_website]]/40</f>
        <v>0.6</v>
      </c>
      <c r="AQ4340">
        <f>IF(Data[[#This Row],[wrong_website_trusted]]=0,0,1)</f>
        <v>1</v>
      </c>
      <c r="AR4340" s="1">
        <f>(Data[[#This Row],[confusion_score]]+Data[[#This Row],[temporal_score]])/2</f>
        <v>0.3</v>
      </c>
      <c r="AS4340" s="1">
        <f>IF(Data[[#This Row],[trusts_wrong]]=0,Data[[#This Row],[total_score]],0)</f>
        <v>0</v>
      </c>
      <c r="AT4340" s="5">
        <f>MAX(Data[[#This Row],[amount_of_grouped_consistently_malicious_peers]:[amount_of_new_version_spammer_peers]])</f>
        <v>6</v>
      </c>
    </row>
    <row r="4341" spans="1:46" x14ac:dyDescent="0.25">
      <c r="A4341" t="s">
        <v>42</v>
      </c>
      <c r="B4341" s="1">
        <v>0.59</v>
      </c>
      <c r="C4341" s="1">
        <v>0.32083333333333336</v>
      </c>
      <c r="D4341" s="1">
        <v>0.3</v>
      </c>
      <c r="E4341">
        <v>0.5</v>
      </c>
      <c r="F4341">
        <v>3.5</v>
      </c>
      <c r="G4341">
        <v>1</v>
      </c>
      <c r="H4341">
        <v>1</v>
      </c>
      <c r="I4341">
        <v>0</v>
      </c>
      <c r="J4341">
        <v>27</v>
      </c>
      <c r="K4341">
        <v>123</v>
      </c>
      <c r="L4341">
        <v>0</v>
      </c>
      <c r="M4341">
        <v>0</v>
      </c>
      <c r="N4341">
        <v>77</v>
      </c>
      <c r="O4341">
        <v>0</v>
      </c>
      <c r="P4341">
        <v>0</v>
      </c>
      <c r="Q4341">
        <v>0</v>
      </c>
      <c r="R4341">
        <v>0</v>
      </c>
      <c r="S4341">
        <v>240</v>
      </c>
      <c r="T4341">
        <v>10</v>
      </c>
      <c r="U4341">
        <v>0</v>
      </c>
      <c r="V4341">
        <v>0</v>
      </c>
      <c r="W4341">
        <v>0</v>
      </c>
      <c r="X4341">
        <v>6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40</v>
      </c>
      <c r="AE4341">
        <v>6</v>
      </c>
      <c r="AF4341">
        <v>24</v>
      </c>
      <c r="AG4341">
        <v>24</v>
      </c>
      <c r="AH4341">
        <v>0</v>
      </c>
      <c r="AI4341">
        <v>0</v>
      </c>
      <c r="AJ4341">
        <v>0</v>
      </c>
      <c r="AK4341">
        <v>0.3</v>
      </c>
      <c r="AL4341" s="1">
        <v>0.1</v>
      </c>
      <c r="AM4341">
        <v>1</v>
      </c>
      <c r="AN4341" s="1">
        <v>0.5</v>
      </c>
      <c r="AO4341" s="1">
        <v>0.5</v>
      </c>
      <c r="AP4341" s="1">
        <f>Data[[#This Row],[max_number_of_versions_per_website]]/40</f>
        <v>0.6</v>
      </c>
      <c r="AQ4341">
        <f>IF(Data[[#This Row],[wrong_website_trusted]]=0,0,1)</f>
        <v>0</v>
      </c>
      <c r="AR4341" s="1">
        <f>(Data[[#This Row],[confusion_score]]+Data[[#This Row],[temporal_score]])/2</f>
        <v>0.45541666666666669</v>
      </c>
      <c r="AS4341" s="1">
        <f>IF(Data[[#This Row],[trusts_wrong]]=0,Data[[#This Row],[total_score]],0)</f>
        <v>0.45541666666666669</v>
      </c>
      <c r="AT4341" s="5">
        <f>MAX(Data[[#This Row],[amount_of_grouped_consistently_malicious_peers]:[amount_of_new_version_spammer_peers]])</f>
        <v>6</v>
      </c>
    </row>
    <row r="4342" spans="1:46" x14ac:dyDescent="0.25">
      <c r="A4342" t="s">
        <v>42</v>
      </c>
      <c r="B4342" s="1">
        <v>0.55333333333333334</v>
      </c>
      <c r="C4342" s="1">
        <v>0.21249999999999999</v>
      </c>
      <c r="D4342" s="1">
        <v>0.3</v>
      </c>
      <c r="E4342">
        <v>0.5</v>
      </c>
      <c r="F4342">
        <v>7</v>
      </c>
      <c r="G4342">
        <v>1</v>
      </c>
      <c r="H4342">
        <v>1</v>
      </c>
      <c r="I4342">
        <v>0</v>
      </c>
      <c r="J4342">
        <v>16</v>
      </c>
      <c r="K4342">
        <v>134</v>
      </c>
      <c r="L4342">
        <v>0</v>
      </c>
      <c r="M4342">
        <v>0</v>
      </c>
      <c r="N4342">
        <v>51</v>
      </c>
      <c r="O4342">
        <v>0</v>
      </c>
      <c r="P4342">
        <v>0</v>
      </c>
      <c r="Q4342">
        <v>0</v>
      </c>
      <c r="R4342">
        <v>0</v>
      </c>
      <c r="S4342">
        <v>240</v>
      </c>
      <c r="T4342">
        <v>10</v>
      </c>
      <c r="U4342">
        <v>0</v>
      </c>
      <c r="V4342">
        <v>0</v>
      </c>
      <c r="W4342">
        <v>0</v>
      </c>
      <c r="X4342">
        <v>6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40</v>
      </c>
      <c r="AE4342">
        <v>6</v>
      </c>
      <c r="AF4342">
        <v>24</v>
      </c>
      <c r="AG4342">
        <v>24</v>
      </c>
      <c r="AH4342">
        <v>0</v>
      </c>
      <c r="AI4342">
        <v>0</v>
      </c>
      <c r="AJ4342">
        <v>0</v>
      </c>
      <c r="AK4342">
        <v>0.3</v>
      </c>
      <c r="AL4342" s="1">
        <v>0.1</v>
      </c>
      <c r="AM4342">
        <v>1</v>
      </c>
      <c r="AN4342" s="1">
        <v>0.5</v>
      </c>
      <c r="AO4342" s="1">
        <v>0.5</v>
      </c>
      <c r="AP4342" s="1">
        <f>Data[[#This Row],[max_number_of_versions_per_website]]/40</f>
        <v>0.6</v>
      </c>
      <c r="AQ4342">
        <f>IF(Data[[#This Row],[wrong_website_trusted]]=0,0,1)</f>
        <v>0</v>
      </c>
      <c r="AR4342" s="1">
        <f>(Data[[#This Row],[confusion_score]]+Data[[#This Row],[temporal_score]])/2</f>
        <v>0.38291666666666668</v>
      </c>
      <c r="AS4342" s="1">
        <f>IF(Data[[#This Row],[trusts_wrong]]=0,Data[[#This Row],[total_score]],0)</f>
        <v>0.38291666666666668</v>
      </c>
      <c r="AT4342" s="5">
        <f>MAX(Data[[#This Row],[amount_of_grouped_consistently_malicious_peers]:[amount_of_new_version_spammer_peers]])</f>
        <v>6</v>
      </c>
    </row>
    <row r="4343" spans="1:46" x14ac:dyDescent="0.25">
      <c r="A4343" t="s">
        <v>42</v>
      </c>
      <c r="B4343" s="1">
        <v>0.44666666666666666</v>
      </c>
      <c r="C4343" s="1">
        <v>0.90833333333333321</v>
      </c>
      <c r="D4343" s="1">
        <v>0.3</v>
      </c>
      <c r="E4343">
        <v>2.5</v>
      </c>
      <c r="F4343">
        <v>0</v>
      </c>
      <c r="G4343">
        <v>1</v>
      </c>
      <c r="H4343">
        <v>1</v>
      </c>
      <c r="I4343">
        <v>0</v>
      </c>
      <c r="J4343">
        <v>134</v>
      </c>
      <c r="K4343">
        <v>16</v>
      </c>
      <c r="L4343">
        <v>14</v>
      </c>
      <c r="M4343">
        <v>0</v>
      </c>
      <c r="N4343">
        <v>218</v>
      </c>
      <c r="O4343">
        <v>0</v>
      </c>
      <c r="P4343">
        <v>0</v>
      </c>
      <c r="Q4343">
        <v>0</v>
      </c>
      <c r="R4343">
        <v>0</v>
      </c>
      <c r="S4343">
        <v>240</v>
      </c>
      <c r="T4343">
        <v>10</v>
      </c>
      <c r="U4343">
        <v>0</v>
      </c>
      <c r="V4343">
        <v>0</v>
      </c>
      <c r="W4343">
        <v>0</v>
      </c>
      <c r="X4343">
        <v>6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40</v>
      </c>
      <c r="AE4343">
        <v>6</v>
      </c>
      <c r="AF4343">
        <v>24</v>
      </c>
      <c r="AG4343">
        <v>24</v>
      </c>
      <c r="AH4343">
        <v>0</v>
      </c>
      <c r="AI4343">
        <v>0</v>
      </c>
      <c r="AJ4343">
        <v>0</v>
      </c>
      <c r="AK4343">
        <v>0.3</v>
      </c>
      <c r="AL4343" s="1">
        <v>0.1</v>
      </c>
      <c r="AM4343">
        <v>1</v>
      </c>
      <c r="AN4343" s="1">
        <v>0.5</v>
      </c>
      <c r="AO4343" s="1">
        <v>0.5</v>
      </c>
      <c r="AP4343" s="1">
        <f>Data[[#This Row],[max_number_of_versions_per_website]]/40</f>
        <v>0.6</v>
      </c>
      <c r="AQ4343">
        <f>IF(Data[[#This Row],[wrong_website_trusted]]=0,0,1)</f>
        <v>1</v>
      </c>
      <c r="AR4343" s="1">
        <f>(Data[[#This Row],[confusion_score]]+Data[[#This Row],[temporal_score]])/2</f>
        <v>0.67749999999999999</v>
      </c>
      <c r="AS4343" s="1">
        <f>IF(Data[[#This Row],[trusts_wrong]]=0,Data[[#This Row],[total_score]],0)</f>
        <v>0</v>
      </c>
      <c r="AT4343" s="5">
        <f>MAX(Data[[#This Row],[amount_of_grouped_consistently_malicious_peers]:[amount_of_new_version_spammer_peers]])</f>
        <v>6</v>
      </c>
    </row>
    <row r="4344" spans="1:46" x14ac:dyDescent="0.25">
      <c r="A4344" t="s">
        <v>42</v>
      </c>
      <c r="B4344" s="1">
        <v>0.13666666666666666</v>
      </c>
      <c r="C4344" s="1">
        <v>0.41249999999999998</v>
      </c>
      <c r="D4344" s="1">
        <v>0.3</v>
      </c>
      <c r="E4344">
        <v>2.5</v>
      </c>
      <c r="F4344">
        <v>3.5</v>
      </c>
      <c r="G4344">
        <v>1</v>
      </c>
      <c r="H4344">
        <v>1</v>
      </c>
      <c r="I4344">
        <v>0</v>
      </c>
      <c r="J4344">
        <v>41</v>
      </c>
      <c r="K4344">
        <v>109</v>
      </c>
      <c r="L4344">
        <v>1</v>
      </c>
      <c r="M4344">
        <v>0</v>
      </c>
      <c r="N4344">
        <v>99</v>
      </c>
      <c r="O4344">
        <v>0</v>
      </c>
      <c r="P4344">
        <v>0</v>
      </c>
      <c r="Q4344">
        <v>0</v>
      </c>
      <c r="R4344">
        <v>0</v>
      </c>
      <c r="S4344">
        <v>240</v>
      </c>
      <c r="T4344">
        <v>10</v>
      </c>
      <c r="U4344">
        <v>0</v>
      </c>
      <c r="V4344">
        <v>0</v>
      </c>
      <c r="W4344">
        <v>0</v>
      </c>
      <c r="X4344">
        <v>6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40</v>
      </c>
      <c r="AE4344">
        <v>6</v>
      </c>
      <c r="AF4344">
        <v>24</v>
      </c>
      <c r="AG4344">
        <v>24</v>
      </c>
      <c r="AH4344">
        <v>0</v>
      </c>
      <c r="AI4344">
        <v>0</v>
      </c>
      <c r="AJ4344">
        <v>0</v>
      </c>
      <c r="AK4344">
        <v>0.3</v>
      </c>
      <c r="AL4344" s="1">
        <v>0.1</v>
      </c>
      <c r="AM4344">
        <v>1</v>
      </c>
      <c r="AN4344" s="1">
        <v>0.5</v>
      </c>
      <c r="AO4344" s="1">
        <v>0.5</v>
      </c>
      <c r="AP4344" s="1">
        <f>Data[[#This Row],[max_number_of_versions_per_website]]/40</f>
        <v>0.6</v>
      </c>
      <c r="AQ4344">
        <f>IF(Data[[#This Row],[wrong_website_trusted]]=0,0,1)</f>
        <v>1</v>
      </c>
      <c r="AR4344" s="1">
        <f>(Data[[#This Row],[confusion_score]]+Data[[#This Row],[temporal_score]])/2</f>
        <v>0.27458333333333329</v>
      </c>
      <c r="AS4344" s="1">
        <f>IF(Data[[#This Row],[trusts_wrong]]=0,Data[[#This Row],[total_score]],0)</f>
        <v>0</v>
      </c>
      <c r="AT4344" s="5">
        <f>MAX(Data[[#This Row],[amount_of_grouped_consistently_malicious_peers]:[amount_of_new_version_spammer_peers]])</f>
        <v>6</v>
      </c>
    </row>
    <row r="4345" spans="1:46" x14ac:dyDescent="0.25">
      <c r="A4345" t="s">
        <v>42</v>
      </c>
      <c r="B4345" s="1">
        <v>0.56000000000000005</v>
      </c>
      <c r="C4345" s="1">
        <v>0.20833333333333337</v>
      </c>
      <c r="D4345" s="1">
        <v>0.3</v>
      </c>
      <c r="E4345">
        <v>2.5</v>
      </c>
      <c r="F4345">
        <v>7</v>
      </c>
      <c r="G4345">
        <v>1</v>
      </c>
      <c r="H4345">
        <v>1</v>
      </c>
      <c r="I4345">
        <v>0</v>
      </c>
      <c r="J4345">
        <v>18</v>
      </c>
      <c r="K4345">
        <v>132</v>
      </c>
      <c r="L4345">
        <v>0</v>
      </c>
      <c r="M4345">
        <v>0</v>
      </c>
      <c r="N4345">
        <v>50</v>
      </c>
      <c r="O4345">
        <v>0</v>
      </c>
      <c r="P4345">
        <v>0</v>
      </c>
      <c r="Q4345">
        <v>0</v>
      </c>
      <c r="R4345">
        <v>0</v>
      </c>
      <c r="S4345">
        <v>240</v>
      </c>
      <c r="T4345">
        <v>10</v>
      </c>
      <c r="U4345">
        <v>0</v>
      </c>
      <c r="V4345">
        <v>0</v>
      </c>
      <c r="W4345">
        <v>0</v>
      </c>
      <c r="X4345">
        <v>6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40</v>
      </c>
      <c r="AE4345">
        <v>6</v>
      </c>
      <c r="AF4345">
        <v>24</v>
      </c>
      <c r="AG4345">
        <v>24</v>
      </c>
      <c r="AH4345">
        <v>0</v>
      </c>
      <c r="AI4345">
        <v>0</v>
      </c>
      <c r="AJ4345">
        <v>0</v>
      </c>
      <c r="AK4345">
        <v>0.3</v>
      </c>
      <c r="AL4345" s="1">
        <v>0.1</v>
      </c>
      <c r="AM4345">
        <v>1</v>
      </c>
      <c r="AN4345" s="1">
        <v>0.5</v>
      </c>
      <c r="AO4345" s="1">
        <v>0.5</v>
      </c>
      <c r="AP4345" s="1">
        <f>Data[[#This Row],[max_number_of_versions_per_website]]/40</f>
        <v>0.6</v>
      </c>
      <c r="AQ4345">
        <f>IF(Data[[#This Row],[wrong_website_trusted]]=0,0,1)</f>
        <v>0</v>
      </c>
      <c r="AR4345" s="1">
        <f>(Data[[#This Row],[confusion_score]]+Data[[#This Row],[temporal_score]])/2</f>
        <v>0.38416666666666671</v>
      </c>
      <c r="AS4345" s="1">
        <f>IF(Data[[#This Row],[trusts_wrong]]=0,Data[[#This Row],[total_score]],0)</f>
        <v>0.38416666666666671</v>
      </c>
      <c r="AT4345" s="5">
        <f>MAX(Data[[#This Row],[amount_of_grouped_consistently_malicious_peers]:[amount_of_new_version_spammer_peers]])</f>
        <v>6</v>
      </c>
    </row>
    <row r="4346" spans="1:46" x14ac:dyDescent="0.25">
      <c r="A4346" t="s">
        <v>42</v>
      </c>
      <c r="B4346" s="1">
        <v>0.56000000000000005</v>
      </c>
      <c r="C4346" s="1">
        <v>0.22083333333333333</v>
      </c>
      <c r="D4346" s="1">
        <v>0.45</v>
      </c>
      <c r="E4346">
        <v>0.5</v>
      </c>
      <c r="F4346">
        <v>0</v>
      </c>
      <c r="G4346">
        <v>1</v>
      </c>
      <c r="H4346">
        <v>1</v>
      </c>
      <c r="I4346">
        <v>0</v>
      </c>
      <c r="J4346">
        <v>18</v>
      </c>
      <c r="K4346">
        <v>132</v>
      </c>
      <c r="L4346">
        <v>0</v>
      </c>
      <c r="M4346">
        <v>0</v>
      </c>
      <c r="N4346">
        <v>53</v>
      </c>
      <c r="O4346">
        <v>0</v>
      </c>
      <c r="P4346">
        <v>0</v>
      </c>
      <c r="Q4346">
        <v>0</v>
      </c>
      <c r="R4346">
        <v>0</v>
      </c>
      <c r="S4346">
        <v>240</v>
      </c>
      <c r="T4346">
        <v>10</v>
      </c>
      <c r="U4346">
        <v>0</v>
      </c>
      <c r="V4346">
        <v>0</v>
      </c>
      <c r="W4346">
        <v>0</v>
      </c>
      <c r="X4346">
        <v>6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40</v>
      </c>
      <c r="AE4346">
        <v>6</v>
      </c>
      <c r="AF4346">
        <v>24</v>
      </c>
      <c r="AG4346">
        <v>24</v>
      </c>
      <c r="AH4346">
        <v>0</v>
      </c>
      <c r="AI4346">
        <v>0</v>
      </c>
      <c r="AJ4346">
        <v>0</v>
      </c>
      <c r="AK4346">
        <v>0.3</v>
      </c>
      <c r="AL4346" s="1">
        <v>0.1</v>
      </c>
      <c r="AM4346">
        <v>1</v>
      </c>
      <c r="AN4346" s="1">
        <v>0.5</v>
      </c>
      <c r="AO4346" s="1">
        <v>0.5</v>
      </c>
      <c r="AP4346" s="1">
        <f>Data[[#This Row],[max_number_of_versions_per_website]]/40</f>
        <v>0.6</v>
      </c>
      <c r="AQ4346">
        <f>IF(Data[[#This Row],[wrong_website_trusted]]=0,0,1)</f>
        <v>0</v>
      </c>
      <c r="AR4346" s="1">
        <f>(Data[[#This Row],[confusion_score]]+Data[[#This Row],[temporal_score]])/2</f>
        <v>0.39041666666666669</v>
      </c>
      <c r="AS4346" s="1">
        <f>IF(Data[[#This Row],[trusts_wrong]]=0,Data[[#This Row],[total_score]],0)</f>
        <v>0.39041666666666669</v>
      </c>
      <c r="AT4346" s="5">
        <f>MAX(Data[[#This Row],[amount_of_grouped_consistently_malicious_peers]:[amount_of_new_version_spammer_peers]])</f>
        <v>6</v>
      </c>
    </row>
    <row r="4347" spans="1:46" x14ac:dyDescent="0.25">
      <c r="A4347" t="s">
        <v>42</v>
      </c>
      <c r="B4347" s="1">
        <v>0.54666666666666663</v>
      </c>
      <c r="C4347" s="1">
        <v>0.2</v>
      </c>
      <c r="D4347" s="1">
        <v>0.45</v>
      </c>
      <c r="E4347">
        <v>0.5</v>
      </c>
      <c r="F4347">
        <v>3.5</v>
      </c>
      <c r="G4347">
        <v>1</v>
      </c>
      <c r="H4347">
        <v>1</v>
      </c>
      <c r="I4347">
        <v>0</v>
      </c>
      <c r="J4347">
        <v>14</v>
      </c>
      <c r="K4347">
        <v>136</v>
      </c>
      <c r="L4347">
        <v>0</v>
      </c>
      <c r="M4347">
        <v>0</v>
      </c>
      <c r="N4347">
        <v>48</v>
      </c>
      <c r="O4347">
        <v>0</v>
      </c>
      <c r="P4347">
        <v>0</v>
      </c>
      <c r="Q4347">
        <v>0</v>
      </c>
      <c r="R4347">
        <v>0</v>
      </c>
      <c r="S4347">
        <v>240</v>
      </c>
      <c r="T4347">
        <v>10</v>
      </c>
      <c r="U4347">
        <v>0</v>
      </c>
      <c r="V4347">
        <v>0</v>
      </c>
      <c r="W4347">
        <v>0</v>
      </c>
      <c r="X4347">
        <v>6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40</v>
      </c>
      <c r="AE4347">
        <v>6</v>
      </c>
      <c r="AF4347">
        <v>24</v>
      </c>
      <c r="AG4347">
        <v>24</v>
      </c>
      <c r="AH4347">
        <v>0</v>
      </c>
      <c r="AI4347">
        <v>0</v>
      </c>
      <c r="AJ4347">
        <v>0</v>
      </c>
      <c r="AK4347">
        <v>0.3</v>
      </c>
      <c r="AL4347" s="1">
        <v>0.1</v>
      </c>
      <c r="AM4347">
        <v>1</v>
      </c>
      <c r="AN4347" s="1">
        <v>0.5</v>
      </c>
      <c r="AO4347" s="1">
        <v>0.5</v>
      </c>
      <c r="AP4347" s="1">
        <f>Data[[#This Row],[max_number_of_versions_per_website]]/40</f>
        <v>0.6</v>
      </c>
      <c r="AQ4347">
        <f>IF(Data[[#This Row],[wrong_website_trusted]]=0,0,1)</f>
        <v>0</v>
      </c>
      <c r="AR4347" s="1">
        <f>(Data[[#This Row],[confusion_score]]+Data[[#This Row],[temporal_score]])/2</f>
        <v>0.37333333333333329</v>
      </c>
      <c r="AS4347" s="1">
        <f>IF(Data[[#This Row],[trusts_wrong]]=0,Data[[#This Row],[total_score]],0)</f>
        <v>0.37333333333333329</v>
      </c>
      <c r="AT4347" s="5">
        <f>MAX(Data[[#This Row],[amount_of_grouped_consistently_malicious_peers]:[amount_of_new_version_spammer_peers]])</f>
        <v>6</v>
      </c>
    </row>
    <row r="4348" spans="1:46" x14ac:dyDescent="0.25">
      <c r="A4348" t="s">
        <v>42</v>
      </c>
      <c r="B4348" s="1">
        <v>0.51666666666666672</v>
      </c>
      <c r="C4348" s="1">
        <v>9.166666666666666E-2</v>
      </c>
      <c r="D4348" s="1">
        <v>0.45</v>
      </c>
      <c r="E4348">
        <v>0.5</v>
      </c>
      <c r="F4348">
        <v>7</v>
      </c>
      <c r="G4348">
        <v>1</v>
      </c>
      <c r="H4348">
        <v>1</v>
      </c>
      <c r="I4348">
        <v>0</v>
      </c>
      <c r="J4348">
        <v>5</v>
      </c>
      <c r="K4348">
        <v>145</v>
      </c>
      <c r="L4348">
        <v>0</v>
      </c>
      <c r="M4348">
        <v>0</v>
      </c>
      <c r="N4348">
        <v>22</v>
      </c>
      <c r="O4348">
        <v>0</v>
      </c>
      <c r="P4348">
        <v>0</v>
      </c>
      <c r="Q4348">
        <v>0</v>
      </c>
      <c r="R4348">
        <v>0</v>
      </c>
      <c r="S4348">
        <v>240</v>
      </c>
      <c r="T4348">
        <v>10</v>
      </c>
      <c r="U4348">
        <v>0</v>
      </c>
      <c r="V4348">
        <v>0</v>
      </c>
      <c r="W4348">
        <v>0</v>
      </c>
      <c r="X4348">
        <v>6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40</v>
      </c>
      <c r="AE4348">
        <v>6</v>
      </c>
      <c r="AF4348">
        <v>24</v>
      </c>
      <c r="AG4348">
        <v>24</v>
      </c>
      <c r="AH4348">
        <v>0</v>
      </c>
      <c r="AI4348">
        <v>0</v>
      </c>
      <c r="AJ4348">
        <v>0</v>
      </c>
      <c r="AK4348">
        <v>0.3</v>
      </c>
      <c r="AL4348" s="1">
        <v>0.1</v>
      </c>
      <c r="AM4348">
        <v>1</v>
      </c>
      <c r="AN4348" s="1">
        <v>0.5</v>
      </c>
      <c r="AO4348" s="1">
        <v>0.5</v>
      </c>
      <c r="AP4348" s="1">
        <f>Data[[#This Row],[max_number_of_versions_per_website]]/40</f>
        <v>0.6</v>
      </c>
      <c r="AQ4348">
        <f>IF(Data[[#This Row],[wrong_website_trusted]]=0,0,1)</f>
        <v>0</v>
      </c>
      <c r="AR4348" s="1">
        <f>(Data[[#This Row],[confusion_score]]+Data[[#This Row],[temporal_score]])/2</f>
        <v>0.3041666666666667</v>
      </c>
      <c r="AS4348" s="1">
        <f>IF(Data[[#This Row],[trusts_wrong]]=0,Data[[#This Row],[total_score]],0)</f>
        <v>0.3041666666666667</v>
      </c>
      <c r="AT4348" s="5">
        <f>MAX(Data[[#This Row],[amount_of_grouped_consistently_malicious_peers]:[amount_of_new_version_spammer_peers]])</f>
        <v>6</v>
      </c>
    </row>
    <row r="4349" spans="1:46" x14ac:dyDescent="0.25">
      <c r="A4349" t="s">
        <v>42</v>
      </c>
      <c r="B4349" s="1">
        <v>0.34333333333333332</v>
      </c>
      <c r="C4349" s="1">
        <v>0.70416666666666672</v>
      </c>
      <c r="D4349" s="1">
        <v>0.45</v>
      </c>
      <c r="E4349">
        <v>2.5</v>
      </c>
      <c r="F4349">
        <v>0</v>
      </c>
      <c r="G4349">
        <v>1</v>
      </c>
      <c r="H4349">
        <v>1</v>
      </c>
      <c r="I4349">
        <v>0</v>
      </c>
      <c r="J4349">
        <v>103</v>
      </c>
      <c r="K4349">
        <v>47</v>
      </c>
      <c r="L4349">
        <v>2</v>
      </c>
      <c r="M4349">
        <v>0</v>
      </c>
      <c r="N4349">
        <v>169</v>
      </c>
      <c r="O4349">
        <v>0</v>
      </c>
      <c r="P4349">
        <v>0</v>
      </c>
      <c r="Q4349">
        <v>0</v>
      </c>
      <c r="R4349">
        <v>0</v>
      </c>
      <c r="S4349">
        <v>240</v>
      </c>
      <c r="T4349">
        <v>10</v>
      </c>
      <c r="U4349">
        <v>0</v>
      </c>
      <c r="V4349">
        <v>0</v>
      </c>
      <c r="W4349">
        <v>0</v>
      </c>
      <c r="X4349">
        <v>6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40</v>
      </c>
      <c r="AE4349">
        <v>6</v>
      </c>
      <c r="AF4349">
        <v>24</v>
      </c>
      <c r="AG4349">
        <v>24</v>
      </c>
      <c r="AH4349">
        <v>0</v>
      </c>
      <c r="AI4349">
        <v>0</v>
      </c>
      <c r="AJ4349">
        <v>0</v>
      </c>
      <c r="AK4349">
        <v>0.3</v>
      </c>
      <c r="AL4349" s="1">
        <v>0.1</v>
      </c>
      <c r="AM4349">
        <v>1</v>
      </c>
      <c r="AN4349" s="1">
        <v>0.5</v>
      </c>
      <c r="AO4349" s="1">
        <v>0.5</v>
      </c>
      <c r="AP4349" s="1">
        <f>Data[[#This Row],[max_number_of_versions_per_website]]/40</f>
        <v>0.6</v>
      </c>
      <c r="AQ4349">
        <f>IF(Data[[#This Row],[wrong_website_trusted]]=0,0,1)</f>
        <v>1</v>
      </c>
      <c r="AR4349" s="1">
        <f>(Data[[#This Row],[confusion_score]]+Data[[#This Row],[temporal_score]])/2</f>
        <v>0.52375000000000005</v>
      </c>
      <c r="AS4349" s="1">
        <f>IF(Data[[#This Row],[trusts_wrong]]=0,Data[[#This Row],[total_score]],0)</f>
        <v>0</v>
      </c>
      <c r="AT4349" s="5">
        <f>MAX(Data[[#This Row],[amount_of_grouped_consistently_malicious_peers]:[amount_of_new_version_spammer_peers]])</f>
        <v>6</v>
      </c>
    </row>
    <row r="4350" spans="1:46" x14ac:dyDescent="0.25">
      <c r="A4350" t="s">
        <v>42</v>
      </c>
      <c r="B4350" s="1">
        <v>0.57000000000000006</v>
      </c>
      <c r="C4350" s="1">
        <v>0.25416666666666665</v>
      </c>
      <c r="D4350" s="1">
        <v>0.45</v>
      </c>
      <c r="E4350">
        <v>2.5</v>
      </c>
      <c r="F4350">
        <v>3.5</v>
      </c>
      <c r="G4350">
        <v>1</v>
      </c>
      <c r="H4350">
        <v>1</v>
      </c>
      <c r="I4350">
        <v>0</v>
      </c>
      <c r="J4350">
        <v>21</v>
      </c>
      <c r="K4350">
        <v>129</v>
      </c>
      <c r="L4350">
        <v>0</v>
      </c>
      <c r="M4350">
        <v>0</v>
      </c>
      <c r="N4350">
        <v>61</v>
      </c>
      <c r="O4350">
        <v>0</v>
      </c>
      <c r="P4350">
        <v>0</v>
      </c>
      <c r="Q4350">
        <v>0</v>
      </c>
      <c r="R4350">
        <v>0</v>
      </c>
      <c r="S4350">
        <v>240</v>
      </c>
      <c r="T4350">
        <v>10</v>
      </c>
      <c r="U4350">
        <v>0</v>
      </c>
      <c r="V4350">
        <v>0</v>
      </c>
      <c r="W4350">
        <v>0</v>
      </c>
      <c r="X4350">
        <v>6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40</v>
      </c>
      <c r="AE4350">
        <v>6</v>
      </c>
      <c r="AF4350">
        <v>24</v>
      </c>
      <c r="AG4350">
        <v>24</v>
      </c>
      <c r="AH4350">
        <v>0</v>
      </c>
      <c r="AI4350">
        <v>0</v>
      </c>
      <c r="AJ4350">
        <v>0</v>
      </c>
      <c r="AK4350">
        <v>0.3</v>
      </c>
      <c r="AL4350" s="1">
        <v>0.1</v>
      </c>
      <c r="AM4350">
        <v>1</v>
      </c>
      <c r="AN4350" s="1">
        <v>0.5</v>
      </c>
      <c r="AO4350" s="1">
        <v>0.5</v>
      </c>
      <c r="AP4350" s="1">
        <f>Data[[#This Row],[max_number_of_versions_per_website]]/40</f>
        <v>0.6</v>
      </c>
      <c r="AQ4350">
        <f>IF(Data[[#This Row],[wrong_website_trusted]]=0,0,1)</f>
        <v>0</v>
      </c>
      <c r="AR4350" s="1">
        <f>(Data[[#This Row],[confusion_score]]+Data[[#This Row],[temporal_score]])/2</f>
        <v>0.41208333333333336</v>
      </c>
      <c r="AS4350" s="1">
        <f>IF(Data[[#This Row],[trusts_wrong]]=0,Data[[#This Row],[total_score]],0)</f>
        <v>0.41208333333333336</v>
      </c>
      <c r="AT4350" s="5">
        <f>MAX(Data[[#This Row],[amount_of_grouped_consistently_malicious_peers]:[amount_of_new_version_spammer_peers]])</f>
        <v>6</v>
      </c>
    </row>
    <row r="4351" spans="1:46" x14ac:dyDescent="0.25">
      <c r="A4351" t="s">
        <v>42</v>
      </c>
      <c r="B4351" s="1">
        <v>0.52666666666666662</v>
      </c>
      <c r="C4351" s="1">
        <v>8.7499999999999994E-2</v>
      </c>
      <c r="D4351" s="1">
        <v>0.45</v>
      </c>
      <c r="E4351">
        <v>2.5</v>
      </c>
      <c r="F4351">
        <v>7</v>
      </c>
      <c r="G4351">
        <v>1</v>
      </c>
      <c r="H4351">
        <v>1</v>
      </c>
      <c r="I4351">
        <v>0</v>
      </c>
      <c r="J4351">
        <v>8</v>
      </c>
      <c r="K4351">
        <v>142</v>
      </c>
      <c r="L4351">
        <v>0</v>
      </c>
      <c r="M4351">
        <v>0</v>
      </c>
      <c r="N4351">
        <v>21</v>
      </c>
      <c r="O4351">
        <v>0</v>
      </c>
      <c r="P4351">
        <v>0</v>
      </c>
      <c r="Q4351">
        <v>0</v>
      </c>
      <c r="R4351">
        <v>0</v>
      </c>
      <c r="S4351">
        <v>240</v>
      </c>
      <c r="T4351">
        <v>10</v>
      </c>
      <c r="U4351">
        <v>0</v>
      </c>
      <c r="V4351">
        <v>0</v>
      </c>
      <c r="W4351">
        <v>0</v>
      </c>
      <c r="X4351">
        <v>6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40</v>
      </c>
      <c r="AE4351">
        <v>6</v>
      </c>
      <c r="AF4351">
        <v>24</v>
      </c>
      <c r="AG4351">
        <v>24</v>
      </c>
      <c r="AH4351">
        <v>0</v>
      </c>
      <c r="AI4351">
        <v>0</v>
      </c>
      <c r="AJ4351">
        <v>0</v>
      </c>
      <c r="AK4351">
        <v>0.3</v>
      </c>
      <c r="AL4351" s="1">
        <v>0.1</v>
      </c>
      <c r="AM4351">
        <v>1</v>
      </c>
      <c r="AN4351" s="1">
        <v>0.5</v>
      </c>
      <c r="AO4351" s="1">
        <v>0.5</v>
      </c>
      <c r="AP4351" s="1">
        <f>Data[[#This Row],[max_number_of_versions_per_website]]/40</f>
        <v>0.6</v>
      </c>
      <c r="AQ4351">
        <f>IF(Data[[#This Row],[wrong_website_trusted]]=0,0,1)</f>
        <v>0</v>
      </c>
      <c r="AR4351" s="1">
        <f>(Data[[#This Row],[confusion_score]]+Data[[#This Row],[temporal_score]])/2</f>
        <v>0.30708333333333332</v>
      </c>
      <c r="AS4351" s="1">
        <f>IF(Data[[#This Row],[trusts_wrong]]=0,Data[[#This Row],[total_score]],0)</f>
        <v>0.30708333333333332</v>
      </c>
      <c r="AT4351" s="5">
        <f>MAX(Data[[#This Row],[amount_of_grouped_consistently_malicious_peers]:[amount_of_new_version_spammer_peers]])</f>
        <v>6</v>
      </c>
    </row>
    <row r="4352" spans="1:46" x14ac:dyDescent="0.25">
      <c r="A4352" t="s">
        <v>42</v>
      </c>
      <c r="B4352" s="1">
        <v>0.52333333333333332</v>
      </c>
      <c r="C4352" s="1">
        <v>7.4999999999999997E-2</v>
      </c>
      <c r="D4352" s="1">
        <v>0.6</v>
      </c>
      <c r="E4352">
        <v>0.5</v>
      </c>
      <c r="F4352">
        <v>0</v>
      </c>
      <c r="G4352">
        <v>1</v>
      </c>
      <c r="H4352">
        <v>1</v>
      </c>
      <c r="I4352">
        <v>0</v>
      </c>
      <c r="J4352">
        <v>7</v>
      </c>
      <c r="K4352">
        <v>143</v>
      </c>
      <c r="L4352">
        <v>0</v>
      </c>
      <c r="M4352">
        <v>0</v>
      </c>
      <c r="N4352">
        <v>18</v>
      </c>
      <c r="O4352">
        <v>0</v>
      </c>
      <c r="P4352">
        <v>0</v>
      </c>
      <c r="Q4352">
        <v>0</v>
      </c>
      <c r="R4352">
        <v>0</v>
      </c>
      <c r="S4352">
        <v>240</v>
      </c>
      <c r="T4352">
        <v>10</v>
      </c>
      <c r="U4352">
        <v>0</v>
      </c>
      <c r="V4352">
        <v>0</v>
      </c>
      <c r="W4352">
        <v>0</v>
      </c>
      <c r="X4352">
        <v>6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40</v>
      </c>
      <c r="AE4352">
        <v>6</v>
      </c>
      <c r="AF4352">
        <v>24</v>
      </c>
      <c r="AG4352">
        <v>24</v>
      </c>
      <c r="AH4352">
        <v>0</v>
      </c>
      <c r="AI4352">
        <v>0</v>
      </c>
      <c r="AJ4352">
        <v>0</v>
      </c>
      <c r="AK4352">
        <v>0.3</v>
      </c>
      <c r="AL4352" s="1">
        <v>0.1</v>
      </c>
      <c r="AM4352">
        <v>1</v>
      </c>
      <c r="AN4352" s="1">
        <v>0.5</v>
      </c>
      <c r="AO4352" s="1">
        <v>0.5</v>
      </c>
      <c r="AP4352" s="1">
        <f>Data[[#This Row],[max_number_of_versions_per_website]]/40</f>
        <v>0.6</v>
      </c>
      <c r="AQ4352">
        <f>IF(Data[[#This Row],[wrong_website_trusted]]=0,0,1)</f>
        <v>0</v>
      </c>
      <c r="AR4352" s="1">
        <f>(Data[[#This Row],[confusion_score]]+Data[[#This Row],[temporal_score]])/2</f>
        <v>0.29916666666666664</v>
      </c>
      <c r="AS4352" s="1">
        <f>IF(Data[[#This Row],[trusts_wrong]]=0,Data[[#This Row],[total_score]],0)</f>
        <v>0.29916666666666664</v>
      </c>
      <c r="AT4352" s="5">
        <f>MAX(Data[[#This Row],[amount_of_grouped_consistently_malicious_peers]:[amount_of_new_version_spammer_peers]])</f>
        <v>6</v>
      </c>
    </row>
    <row r="4353" spans="1:46" x14ac:dyDescent="0.25">
      <c r="A4353" t="s">
        <v>42</v>
      </c>
      <c r="B4353" s="1">
        <v>0.51666666666666672</v>
      </c>
      <c r="C4353" s="1">
        <v>6.6666666666666666E-2</v>
      </c>
      <c r="D4353" s="1">
        <v>0.6</v>
      </c>
      <c r="E4353">
        <v>0.5</v>
      </c>
      <c r="F4353">
        <v>3.5</v>
      </c>
      <c r="G4353">
        <v>1</v>
      </c>
      <c r="H4353">
        <v>1</v>
      </c>
      <c r="I4353">
        <v>0</v>
      </c>
      <c r="J4353">
        <v>5</v>
      </c>
      <c r="K4353">
        <v>145</v>
      </c>
      <c r="L4353">
        <v>0</v>
      </c>
      <c r="M4353">
        <v>0</v>
      </c>
      <c r="N4353">
        <v>16</v>
      </c>
      <c r="O4353">
        <v>0</v>
      </c>
      <c r="P4353">
        <v>0</v>
      </c>
      <c r="Q4353">
        <v>0</v>
      </c>
      <c r="R4353">
        <v>0</v>
      </c>
      <c r="S4353">
        <v>240</v>
      </c>
      <c r="T4353">
        <v>10</v>
      </c>
      <c r="U4353">
        <v>0</v>
      </c>
      <c r="V4353">
        <v>0</v>
      </c>
      <c r="W4353">
        <v>0</v>
      </c>
      <c r="X4353">
        <v>6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40</v>
      </c>
      <c r="AE4353">
        <v>6</v>
      </c>
      <c r="AF4353">
        <v>24</v>
      </c>
      <c r="AG4353">
        <v>24</v>
      </c>
      <c r="AH4353">
        <v>0</v>
      </c>
      <c r="AI4353">
        <v>0</v>
      </c>
      <c r="AJ4353">
        <v>0</v>
      </c>
      <c r="AK4353">
        <v>0.3</v>
      </c>
      <c r="AL4353" s="1">
        <v>0.1</v>
      </c>
      <c r="AM4353">
        <v>1</v>
      </c>
      <c r="AN4353" s="1">
        <v>0.5</v>
      </c>
      <c r="AO4353" s="1">
        <v>0.5</v>
      </c>
      <c r="AP4353" s="1">
        <f>Data[[#This Row],[max_number_of_versions_per_website]]/40</f>
        <v>0.6</v>
      </c>
      <c r="AQ4353">
        <f>IF(Data[[#This Row],[wrong_website_trusted]]=0,0,1)</f>
        <v>0</v>
      </c>
      <c r="AR4353" s="1">
        <f>(Data[[#This Row],[confusion_score]]+Data[[#This Row],[temporal_score]])/2</f>
        <v>0.29166666666666669</v>
      </c>
      <c r="AS4353" s="1">
        <f>IF(Data[[#This Row],[trusts_wrong]]=0,Data[[#This Row],[total_score]],0)</f>
        <v>0.29166666666666669</v>
      </c>
      <c r="AT4353" s="5">
        <f>MAX(Data[[#This Row],[amount_of_grouped_consistently_malicious_peers]:[amount_of_new_version_spammer_peers]])</f>
        <v>6</v>
      </c>
    </row>
    <row r="4354" spans="1:46" x14ac:dyDescent="0.25">
      <c r="A4354" t="s">
        <v>42</v>
      </c>
      <c r="B4354" s="1">
        <v>0.50666666666666671</v>
      </c>
      <c r="C4354" s="1">
        <v>3.7499999999999999E-2</v>
      </c>
      <c r="D4354" s="1">
        <v>0.6</v>
      </c>
      <c r="E4354">
        <v>0.5</v>
      </c>
      <c r="F4354">
        <v>7</v>
      </c>
      <c r="G4354">
        <v>1</v>
      </c>
      <c r="H4354">
        <v>1</v>
      </c>
      <c r="I4354">
        <v>0</v>
      </c>
      <c r="J4354">
        <v>2</v>
      </c>
      <c r="K4354">
        <v>148</v>
      </c>
      <c r="L4354">
        <v>0</v>
      </c>
      <c r="M4354">
        <v>0</v>
      </c>
      <c r="N4354">
        <v>9</v>
      </c>
      <c r="O4354">
        <v>0</v>
      </c>
      <c r="P4354">
        <v>0</v>
      </c>
      <c r="Q4354">
        <v>0</v>
      </c>
      <c r="R4354">
        <v>0</v>
      </c>
      <c r="S4354">
        <v>240</v>
      </c>
      <c r="T4354">
        <v>10</v>
      </c>
      <c r="U4354">
        <v>0</v>
      </c>
      <c r="V4354">
        <v>0</v>
      </c>
      <c r="W4354">
        <v>0</v>
      </c>
      <c r="X4354">
        <v>6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40</v>
      </c>
      <c r="AE4354">
        <v>6</v>
      </c>
      <c r="AF4354">
        <v>24</v>
      </c>
      <c r="AG4354">
        <v>24</v>
      </c>
      <c r="AH4354">
        <v>0</v>
      </c>
      <c r="AI4354">
        <v>0</v>
      </c>
      <c r="AJ4354">
        <v>0</v>
      </c>
      <c r="AK4354">
        <v>0.3</v>
      </c>
      <c r="AL4354" s="1">
        <v>0.1</v>
      </c>
      <c r="AM4354">
        <v>1</v>
      </c>
      <c r="AN4354" s="1">
        <v>0.5</v>
      </c>
      <c r="AO4354" s="1">
        <v>0.5</v>
      </c>
      <c r="AP4354" s="1">
        <f>Data[[#This Row],[max_number_of_versions_per_website]]/40</f>
        <v>0.6</v>
      </c>
      <c r="AQ4354">
        <f>IF(Data[[#This Row],[wrong_website_trusted]]=0,0,1)</f>
        <v>0</v>
      </c>
      <c r="AR4354" s="1">
        <f>(Data[[#This Row],[confusion_score]]+Data[[#This Row],[temporal_score]])/2</f>
        <v>0.27208333333333334</v>
      </c>
      <c r="AS4354" s="1">
        <f>IF(Data[[#This Row],[trusts_wrong]]=0,Data[[#This Row],[total_score]],0)</f>
        <v>0.27208333333333334</v>
      </c>
      <c r="AT4354" s="5">
        <f>MAX(Data[[#This Row],[amount_of_grouped_consistently_malicious_peers]:[amount_of_new_version_spammer_peers]])</f>
        <v>6</v>
      </c>
    </row>
    <row r="4355" spans="1:46" x14ac:dyDescent="0.25">
      <c r="A4355" t="s">
        <v>42</v>
      </c>
      <c r="B4355" s="1">
        <v>0.75</v>
      </c>
      <c r="C4355" s="1">
        <v>0.47916666666666669</v>
      </c>
      <c r="D4355" s="1">
        <v>0.6</v>
      </c>
      <c r="E4355">
        <v>2.5</v>
      </c>
      <c r="F4355">
        <v>0</v>
      </c>
      <c r="G4355">
        <v>1</v>
      </c>
      <c r="H4355">
        <v>1</v>
      </c>
      <c r="I4355">
        <v>0</v>
      </c>
      <c r="J4355">
        <v>75</v>
      </c>
      <c r="K4355">
        <v>75</v>
      </c>
      <c r="L4355">
        <v>0</v>
      </c>
      <c r="M4355">
        <v>0</v>
      </c>
      <c r="N4355">
        <v>115</v>
      </c>
      <c r="O4355">
        <v>0</v>
      </c>
      <c r="P4355">
        <v>0</v>
      </c>
      <c r="Q4355">
        <v>0</v>
      </c>
      <c r="R4355">
        <v>0</v>
      </c>
      <c r="S4355">
        <v>240</v>
      </c>
      <c r="T4355">
        <v>10</v>
      </c>
      <c r="U4355">
        <v>0</v>
      </c>
      <c r="V4355">
        <v>0</v>
      </c>
      <c r="W4355">
        <v>0</v>
      </c>
      <c r="X4355">
        <v>6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40</v>
      </c>
      <c r="AE4355">
        <v>6</v>
      </c>
      <c r="AF4355">
        <v>24</v>
      </c>
      <c r="AG4355">
        <v>24</v>
      </c>
      <c r="AH4355">
        <v>0</v>
      </c>
      <c r="AI4355">
        <v>0</v>
      </c>
      <c r="AJ4355">
        <v>0</v>
      </c>
      <c r="AK4355">
        <v>0.3</v>
      </c>
      <c r="AL4355" s="1">
        <v>0.1</v>
      </c>
      <c r="AM4355">
        <v>1</v>
      </c>
      <c r="AN4355" s="1">
        <v>0.5</v>
      </c>
      <c r="AO4355" s="1">
        <v>0.5</v>
      </c>
      <c r="AP4355" s="1">
        <f>Data[[#This Row],[max_number_of_versions_per_website]]/40</f>
        <v>0.6</v>
      </c>
      <c r="AQ4355">
        <f>IF(Data[[#This Row],[wrong_website_trusted]]=0,0,1)</f>
        <v>0</v>
      </c>
      <c r="AR4355" s="1">
        <f>(Data[[#This Row],[confusion_score]]+Data[[#This Row],[temporal_score]])/2</f>
        <v>0.61458333333333337</v>
      </c>
      <c r="AS4355" s="1">
        <f>IF(Data[[#This Row],[trusts_wrong]]=0,Data[[#This Row],[total_score]],0)</f>
        <v>0.61458333333333337</v>
      </c>
      <c r="AT4355" s="5">
        <f>MAX(Data[[#This Row],[amount_of_grouped_consistently_malicious_peers]:[amount_of_new_version_spammer_peers]])</f>
        <v>6</v>
      </c>
    </row>
    <row r="4356" spans="1:46" x14ac:dyDescent="0.25">
      <c r="A4356" t="s">
        <v>42</v>
      </c>
      <c r="B4356" s="1">
        <v>0.55000000000000004</v>
      </c>
      <c r="C4356" s="1">
        <v>0.18333333333333332</v>
      </c>
      <c r="D4356" s="1">
        <v>0.6</v>
      </c>
      <c r="E4356">
        <v>2.5</v>
      </c>
      <c r="F4356">
        <v>3.5</v>
      </c>
      <c r="G4356">
        <v>1</v>
      </c>
      <c r="H4356">
        <v>1</v>
      </c>
      <c r="I4356">
        <v>0</v>
      </c>
      <c r="J4356">
        <v>15</v>
      </c>
      <c r="K4356">
        <v>135</v>
      </c>
      <c r="L4356">
        <v>0</v>
      </c>
      <c r="M4356">
        <v>0</v>
      </c>
      <c r="N4356">
        <v>44</v>
      </c>
      <c r="O4356">
        <v>0</v>
      </c>
      <c r="P4356">
        <v>0</v>
      </c>
      <c r="Q4356">
        <v>0</v>
      </c>
      <c r="R4356">
        <v>0</v>
      </c>
      <c r="S4356">
        <v>240</v>
      </c>
      <c r="T4356">
        <v>10</v>
      </c>
      <c r="U4356">
        <v>0</v>
      </c>
      <c r="V4356">
        <v>0</v>
      </c>
      <c r="W4356">
        <v>0</v>
      </c>
      <c r="X4356">
        <v>6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40</v>
      </c>
      <c r="AE4356">
        <v>6</v>
      </c>
      <c r="AF4356">
        <v>24</v>
      </c>
      <c r="AG4356">
        <v>24</v>
      </c>
      <c r="AH4356">
        <v>0</v>
      </c>
      <c r="AI4356">
        <v>0</v>
      </c>
      <c r="AJ4356">
        <v>0</v>
      </c>
      <c r="AK4356">
        <v>0.3</v>
      </c>
      <c r="AL4356" s="1">
        <v>0.1</v>
      </c>
      <c r="AM4356">
        <v>1</v>
      </c>
      <c r="AN4356" s="1">
        <v>0.5</v>
      </c>
      <c r="AO4356" s="1">
        <v>0.5</v>
      </c>
      <c r="AP4356" s="1">
        <f>Data[[#This Row],[max_number_of_versions_per_website]]/40</f>
        <v>0.6</v>
      </c>
      <c r="AQ4356">
        <f>IF(Data[[#This Row],[wrong_website_trusted]]=0,0,1)</f>
        <v>0</v>
      </c>
      <c r="AR4356" s="1">
        <f>(Data[[#This Row],[confusion_score]]+Data[[#This Row],[temporal_score]])/2</f>
        <v>0.3666666666666667</v>
      </c>
      <c r="AS4356" s="1">
        <f>IF(Data[[#This Row],[trusts_wrong]]=0,Data[[#This Row],[total_score]],0)</f>
        <v>0.3666666666666667</v>
      </c>
      <c r="AT4356" s="5">
        <f>MAX(Data[[#This Row],[amount_of_grouped_consistently_malicious_peers]:[amount_of_new_version_spammer_peers]])</f>
        <v>6</v>
      </c>
    </row>
    <row r="4357" spans="1:46" x14ac:dyDescent="0.25">
      <c r="A4357" t="s">
        <v>42</v>
      </c>
      <c r="B4357" s="1">
        <v>0.51</v>
      </c>
      <c r="C4357" s="1">
        <v>3.7499999999999999E-2</v>
      </c>
      <c r="D4357" s="1">
        <v>0.6</v>
      </c>
      <c r="E4357">
        <v>2.5</v>
      </c>
      <c r="F4357">
        <v>7</v>
      </c>
      <c r="G4357">
        <v>1</v>
      </c>
      <c r="H4357">
        <v>1</v>
      </c>
      <c r="I4357">
        <v>0</v>
      </c>
      <c r="J4357">
        <v>3</v>
      </c>
      <c r="K4357">
        <v>147</v>
      </c>
      <c r="L4357">
        <v>0</v>
      </c>
      <c r="M4357">
        <v>0</v>
      </c>
      <c r="N4357">
        <v>9</v>
      </c>
      <c r="O4357">
        <v>0</v>
      </c>
      <c r="P4357">
        <v>0</v>
      </c>
      <c r="Q4357">
        <v>0</v>
      </c>
      <c r="R4357">
        <v>0</v>
      </c>
      <c r="S4357">
        <v>240</v>
      </c>
      <c r="T4357">
        <v>10</v>
      </c>
      <c r="U4357">
        <v>0</v>
      </c>
      <c r="V4357">
        <v>0</v>
      </c>
      <c r="W4357">
        <v>0</v>
      </c>
      <c r="X4357">
        <v>6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40</v>
      </c>
      <c r="AE4357">
        <v>6</v>
      </c>
      <c r="AF4357">
        <v>24</v>
      </c>
      <c r="AG4357">
        <v>24</v>
      </c>
      <c r="AH4357">
        <v>0</v>
      </c>
      <c r="AI4357">
        <v>0</v>
      </c>
      <c r="AJ4357">
        <v>0</v>
      </c>
      <c r="AK4357">
        <v>0.3</v>
      </c>
      <c r="AL4357" s="1">
        <v>0.1</v>
      </c>
      <c r="AM4357">
        <v>1</v>
      </c>
      <c r="AN4357" s="1">
        <v>0.5</v>
      </c>
      <c r="AO4357" s="1">
        <v>0.5</v>
      </c>
      <c r="AP4357" s="1">
        <f>Data[[#This Row],[max_number_of_versions_per_website]]/40</f>
        <v>0.6</v>
      </c>
      <c r="AQ4357">
        <f>IF(Data[[#This Row],[wrong_website_trusted]]=0,0,1)</f>
        <v>0</v>
      </c>
      <c r="AR4357" s="1">
        <f>(Data[[#This Row],[confusion_score]]+Data[[#This Row],[temporal_score]])/2</f>
        <v>0.27374999999999999</v>
      </c>
      <c r="AS4357" s="1">
        <f>IF(Data[[#This Row],[trusts_wrong]]=0,Data[[#This Row],[total_score]],0)</f>
        <v>0.27374999999999999</v>
      </c>
      <c r="AT4357" s="5">
        <f>MAX(Data[[#This Row],[amount_of_grouped_consistently_malicious_peers]:[amount_of_new_version_spammer_peers]])</f>
        <v>6</v>
      </c>
    </row>
    <row r="4358" spans="1:46" x14ac:dyDescent="0.25">
      <c r="A4358" t="s">
        <v>42</v>
      </c>
      <c r="B4358" s="1">
        <v>0.95</v>
      </c>
      <c r="C4358" s="1">
        <v>0.98333333333333317</v>
      </c>
      <c r="D4358" s="1">
        <v>0.3</v>
      </c>
      <c r="E4358">
        <v>0.5</v>
      </c>
      <c r="F4358">
        <v>0</v>
      </c>
      <c r="G4358">
        <v>1</v>
      </c>
      <c r="H4358">
        <v>1</v>
      </c>
      <c r="I4358">
        <v>0</v>
      </c>
      <c r="J4358">
        <v>27</v>
      </c>
      <c r="K4358">
        <v>3</v>
      </c>
      <c r="L4358">
        <v>0</v>
      </c>
      <c r="M4358">
        <v>0</v>
      </c>
      <c r="N4358">
        <v>236</v>
      </c>
      <c r="O4358">
        <v>0</v>
      </c>
      <c r="P4358">
        <v>0</v>
      </c>
      <c r="Q4358">
        <v>0</v>
      </c>
      <c r="R4358">
        <v>0</v>
      </c>
      <c r="S4358">
        <v>240</v>
      </c>
      <c r="T4358">
        <v>10</v>
      </c>
      <c r="U4358">
        <v>0</v>
      </c>
      <c r="V4358">
        <v>0</v>
      </c>
      <c r="W4358">
        <v>0</v>
      </c>
      <c r="X4358">
        <v>6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40</v>
      </c>
      <c r="AE4358">
        <v>6</v>
      </c>
      <c r="AF4358">
        <v>4</v>
      </c>
      <c r="AG4358">
        <v>4</v>
      </c>
      <c r="AH4358">
        <v>0</v>
      </c>
      <c r="AI4358">
        <v>0</v>
      </c>
      <c r="AJ4358">
        <v>0</v>
      </c>
      <c r="AK4358">
        <v>0.3</v>
      </c>
      <c r="AL4358" s="1">
        <v>0.4</v>
      </c>
      <c r="AM4358">
        <v>1</v>
      </c>
      <c r="AN4358" s="1">
        <v>0.35</v>
      </c>
      <c r="AO4358" s="1">
        <v>0.5</v>
      </c>
      <c r="AP4358" s="1">
        <f>Data[[#This Row],[max_number_of_versions_per_website]]/40</f>
        <v>0.1</v>
      </c>
      <c r="AQ4358">
        <f>IF(Data[[#This Row],[wrong_website_trusted]]=0,0,1)</f>
        <v>0</v>
      </c>
      <c r="AR4358" s="1">
        <f>(Data[[#This Row],[confusion_score]]+Data[[#This Row],[temporal_score]])/2</f>
        <v>0.96666666666666656</v>
      </c>
      <c r="AS4358" s="1">
        <f>IF(Data[[#This Row],[trusts_wrong]]=0,Data[[#This Row],[total_score]],0)</f>
        <v>0.96666666666666656</v>
      </c>
      <c r="AT4358" s="5">
        <f>MAX(Data[[#This Row],[amount_of_grouped_consistently_malicious_peers]:[amount_of_new_version_spammer_peers]])</f>
        <v>6</v>
      </c>
    </row>
    <row r="4359" spans="1:46" x14ac:dyDescent="0.25">
      <c r="A4359" t="s">
        <v>42</v>
      </c>
      <c r="B4359" s="1">
        <v>0.95</v>
      </c>
      <c r="C4359" s="1">
        <v>0.95416666666666683</v>
      </c>
      <c r="D4359" s="1">
        <v>0.3</v>
      </c>
      <c r="E4359">
        <v>0.5</v>
      </c>
      <c r="F4359">
        <v>3.5</v>
      </c>
      <c r="G4359">
        <v>1</v>
      </c>
      <c r="H4359">
        <v>1</v>
      </c>
      <c r="I4359">
        <v>0</v>
      </c>
      <c r="J4359">
        <v>27</v>
      </c>
      <c r="K4359">
        <v>3</v>
      </c>
      <c r="L4359">
        <v>0</v>
      </c>
      <c r="M4359">
        <v>0</v>
      </c>
      <c r="N4359">
        <v>229</v>
      </c>
      <c r="O4359">
        <v>0</v>
      </c>
      <c r="P4359">
        <v>0</v>
      </c>
      <c r="Q4359">
        <v>0</v>
      </c>
      <c r="R4359">
        <v>0</v>
      </c>
      <c r="S4359">
        <v>240</v>
      </c>
      <c r="T4359">
        <v>10</v>
      </c>
      <c r="U4359">
        <v>0</v>
      </c>
      <c r="V4359">
        <v>0</v>
      </c>
      <c r="W4359">
        <v>0</v>
      </c>
      <c r="X4359">
        <v>6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40</v>
      </c>
      <c r="AE4359">
        <v>6</v>
      </c>
      <c r="AF4359">
        <v>4</v>
      </c>
      <c r="AG4359">
        <v>4</v>
      </c>
      <c r="AH4359">
        <v>0</v>
      </c>
      <c r="AI4359">
        <v>0</v>
      </c>
      <c r="AJ4359">
        <v>0</v>
      </c>
      <c r="AK4359">
        <v>0.3</v>
      </c>
      <c r="AL4359" s="1">
        <v>0.4</v>
      </c>
      <c r="AM4359">
        <v>1</v>
      </c>
      <c r="AN4359" s="1">
        <v>0.35</v>
      </c>
      <c r="AO4359" s="1">
        <v>0.5</v>
      </c>
      <c r="AP4359" s="1">
        <f>Data[[#This Row],[max_number_of_versions_per_website]]/40</f>
        <v>0.1</v>
      </c>
      <c r="AQ4359">
        <f>IF(Data[[#This Row],[wrong_website_trusted]]=0,0,1)</f>
        <v>0</v>
      </c>
      <c r="AR4359" s="1">
        <f>(Data[[#This Row],[confusion_score]]+Data[[#This Row],[temporal_score]])/2</f>
        <v>0.95208333333333339</v>
      </c>
      <c r="AS4359" s="1">
        <f>IF(Data[[#This Row],[trusts_wrong]]=0,Data[[#This Row],[total_score]],0)</f>
        <v>0.95208333333333339</v>
      </c>
      <c r="AT4359" s="5">
        <f>MAX(Data[[#This Row],[amount_of_grouped_consistently_malicious_peers]:[amount_of_new_version_spammer_peers]])</f>
        <v>6</v>
      </c>
    </row>
    <row r="4360" spans="1:46" x14ac:dyDescent="0.25">
      <c r="A4360" t="s">
        <v>42</v>
      </c>
      <c r="B4360" s="1">
        <v>0.85</v>
      </c>
      <c r="C4360" s="1">
        <v>0.9</v>
      </c>
      <c r="D4360" s="1">
        <v>0.3</v>
      </c>
      <c r="E4360">
        <v>0.5</v>
      </c>
      <c r="F4360">
        <v>7</v>
      </c>
      <c r="G4360">
        <v>1</v>
      </c>
      <c r="H4360">
        <v>1</v>
      </c>
      <c r="I4360">
        <v>0</v>
      </c>
      <c r="J4360">
        <v>21</v>
      </c>
      <c r="K4360">
        <v>9</v>
      </c>
      <c r="L4360">
        <v>0</v>
      </c>
      <c r="M4360">
        <v>0</v>
      </c>
      <c r="N4360">
        <v>216</v>
      </c>
      <c r="O4360">
        <v>0</v>
      </c>
      <c r="P4360">
        <v>0</v>
      </c>
      <c r="Q4360">
        <v>0</v>
      </c>
      <c r="R4360">
        <v>0</v>
      </c>
      <c r="S4360">
        <v>240</v>
      </c>
      <c r="T4360">
        <v>10</v>
      </c>
      <c r="U4360">
        <v>0</v>
      </c>
      <c r="V4360">
        <v>0</v>
      </c>
      <c r="W4360">
        <v>0</v>
      </c>
      <c r="X4360">
        <v>6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40</v>
      </c>
      <c r="AE4360">
        <v>6</v>
      </c>
      <c r="AF4360">
        <v>4</v>
      </c>
      <c r="AG4360">
        <v>4</v>
      </c>
      <c r="AH4360">
        <v>0</v>
      </c>
      <c r="AI4360">
        <v>0</v>
      </c>
      <c r="AJ4360">
        <v>0</v>
      </c>
      <c r="AK4360">
        <v>0.3</v>
      </c>
      <c r="AL4360" s="1">
        <v>0.4</v>
      </c>
      <c r="AM4360">
        <v>1</v>
      </c>
      <c r="AN4360" s="1">
        <v>0.35</v>
      </c>
      <c r="AO4360" s="1">
        <v>0.5</v>
      </c>
      <c r="AP4360" s="1">
        <f>Data[[#This Row],[max_number_of_versions_per_website]]/40</f>
        <v>0.1</v>
      </c>
      <c r="AQ4360">
        <f>IF(Data[[#This Row],[wrong_website_trusted]]=0,0,1)</f>
        <v>0</v>
      </c>
      <c r="AR4360" s="1">
        <f>(Data[[#This Row],[confusion_score]]+Data[[#This Row],[temporal_score]])/2</f>
        <v>0.875</v>
      </c>
      <c r="AS4360" s="1">
        <f>IF(Data[[#This Row],[trusts_wrong]]=0,Data[[#This Row],[total_score]],0)</f>
        <v>0.875</v>
      </c>
      <c r="AT4360" s="5">
        <f>MAX(Data[[#This Row],[amount_of_grouped_consistently_malicious_peers]:[amount_of_new_version_spammer_peers]])</f>
        <v>6</v>
      </c>
    </row>
    <row r="4361" spans="1:46" x14ac:dyDescent="0.25">
      <c r="A4361" t="s">
        <v>42</v>
      </c>
      <c r="B4361" s="1">
        <v>1</v>
      </c>
      <c r="C4361" s="1">
        <v>1</v>
      </c>
      <c r="D4361" s="1">
        <v>0.3</v>
      </c>
      <c r="E4361">
        <v>2.5</v>
      </c>
      <c r="F4361">
        <v>0</v>
      </c>
      <c r="G4361">
        <v>1</v>
      </c>
      <c r="H4361">
        <v>1</v>
      </c>
      <c r="I4361">
        <v>0</v>
      </c>
      <c r="J4361">
        <v>30</v>
      </c>
      <c r="K4361">
        <v>0</v>
      </c>
      <c r="L4361">
        <v>0</v>
      </c>
      <c r="M4361">
        <v>0</v>
      </c>
      <c r="N4361">
        <v>240</v>
      </c>
      <c r="O4361">
        <v>0</v>
      </c>
      <c r="P4361">
        <v>0</v>
      </c>
      <c r="Q4361">
        <v>0</v>
      </c>
      <c r="R4361">
        <v>0</v>
      </c>
      <c r="S4361">
        <v>240</v>
      </c>
      <c r="T4361">
        <v>10</v>
      </c>
      <c r="U4361">
        <v>0</v>
      </c>
      <c r="V4361">
        <v>0</v>
      </c>
      <c r="W4361">
        <v>0</v>
      </c>
      <c r="X4361">
        <v>6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40</v>
      </c>
      <c r="AE4361">
        <v>6</v>
      </c>
      <c r="AF4361">
        <v>4</v>
      </c>
      <c r="AG4361">
        <v>4</v>
      </c>
      <c r="AH4361">
        <v>0</v>
      </c>
      <c r="AI4361">
        <v>0</v>
      </c>
      <c r="AJ4361">
        <v>0</v>
      </c>
      <c r="AK4361">
        <v>0.3</v>
      </c>
      <c r="AL4361" s="1">
        <v>0.4</v>
      </c>
      <c r="AM4361">
        <v>1</v>
      </c>
      <c r="AN4361" s="1">
        <v>0.35</v>
      </c>
      <c r="AO4361" s="1">
        <v>0.5</v>
      </c>
      <c r="AP4361" s="1">
        <f>Data[[#This Row],[max_number_of_versions_per_website]]/40</f>
        <v>0.1</v>
      </c>
      <c r="AQ4361">
        <f>IF(Data[[#This Row],[wrong_website_trusted]]=0,0,1)</f>
        <v>0</v>
      </c>
      <c r="AR4361" s="1">
        <f>(Data[[#This Row],[confusion_score]]+Data[[#This Row],[temporal_score]])/2</f>
        <v>1</v>
      </c>
      <c r="AS4361" s="1">
        <f>IF(Data[[#This Row],[trusts_wrong]]=0,Data[[#This Row],[total_score]],0)</f>
        <v>1</v>
      </c>
      <c r="AT4361" s="5">
        <f>MAX(Data[[#This Row],[amount_of_grouped_consistently_malicious_peers]:[amount_of_new_version_spammer_peers]])</f>
        <v>6</v>
      </c>
    </row>
    <row r="4362" spans="1:46" x14ac:dyDescent="0.25">
      <c r="A4362" t="s">
        <v>42</v>
      </c>
      <c r="B4362" s="1">
        <v>0.95</v>
      </c>
      <c r="C4362" s="1">
        <v>0.97499999999999998</v>
      </c>
      <c r="D4362" s="1">
        <v>0.3</v>
      </c>
      <c r="E4362">
        <v>2.5</v>
      </c>
      <c r="F4362">
        <v>3.5</v>
      </c>
      <c r="G4362">
        <v>1</v>
      </c>
      <c r="H4362">
        <v>1</v>
      </c>
      <c r="I4362">
        <v>0</v>
      </c>
      <c r="J4362">
        <v>27</v>
      </c>
      <c r="K4362">
        <v>3</v>
      </c>
      <c r="L4362">
        <v>0</v>
      </c>
      <c r="M4362">
        <v>0</v>
      </c>
      <c r="N4362">
        <v>234</v>
      </c>
      <c r="O4362">
        <v>0</v>
      </c>
      <c r="P4362">
        <v>0</v>
      </c>
      <c r="Q4362">
        <v>0</v>
      </c>
      <c r="R4362">
        <v>0</v>
      </c>
      <c r="S4362">
        <v>240</v>
      </c>
      <c r="T4362">
        <v>10</v>
      </c>
      <c r="U4362">
        <v>0</v>
      </c>
      <c r="V4362">
        <v>0</v>
      </c>
      <c r="W4362">
        <v>0</v>
      </c>
      <c r="X4362">
        <v>6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40</v>
      </c>
      <c r="AE4362">
        <v>6</v>
      </c>
      <c r="AF4362">
        <v>4</v>
      </c>
      <c r="AG4362">
        <v>4</v>
      </c>
      <c r="AH4362">
        <v>0</v>
      </c>
      <c r="AI4362">
        <v>0</v>
      </c>
      <c r="AJ4362">
        <v>0</v>
      </c>
      <c r="AK4362">
        <v>0.3</v>
      </c>
      <c r="AL4362" s="1">
        <v>0.4</v>
      </c>
      <c r="AM4362">
        <v>1</v>
      </c>
      <c r="AN4362" s="1">
        <v>0.35</v>
      </c>
      <c r="AO4362" s="1">
        <v>0.5</v>
      </c>
      <c r="AP4362" s="1">
        <f>Data[[#This Row],[max_number_of_versions_per_website]]/40</f>
        <v>0.1</v>
      </c>
      <c r="AQ4362">
        <f>IF(Data[[#This Row],[wrong_website_trusted]]=0,0,1)</f>
        <v>0</v>
      </c>
      <c r="AR4362" s="1">
        <f>(Data[[#This Row],[confusion_score]]+Data[[#This Row],[temporal_score]])/2</f>
        <v>0.96249999999999991</v>
      </c>
      <c r="AS4362" s="1">
        <f>IF(Data[[#This Row],[trusts_wrong]]=0,Data[[#This Row],[total_score]],0)</f>
        <v>0.96249999999999991</v>
      </c>
      <c r="AT4362" s="5">
        <f>MAX(Data[[#This Row],[amount_of_grouped_consistently_malicious_peers]:[amount_of_new_version_spammer_peers]])</f>
        <v>6</v>
      </c>
    </row>
    <row r="4363" spans="1:46" x14ac:dyDescent="0.25">
      <c r="A4363" t="s">
        <v>42</v>
      </c>
      <c r="B4363" s="1">
        <v>0.8666666666666667</v>
      </c>
      <c r="C4363" s="1">
        <v>0.90416666666666679</v>
      </c>
      <c r="D4363" s="1">
        <v>0.3</v>
      </c>
      <c r="E4363">
        <v>2.5</v>
      </c>
      <c r="F4363">
        <v>7</v>
      </c>
      <c r="G4363">
        <v>1</v>
      </c>
      <c r="H4363">
        <v>1</v>
      </c>
      <c r="I4363">
        <v>0</v>
      </c>
      <c r="J4363">
        <v>22</v>
      </c>
      <c r="K4363">
        <v>8</v>
      </c>
      <c r="L4363">
        <v>0</v>
      </c>
      <c r="M4363">
        <v>0</v>
      </c>
      <c r="N4363">
        <v>217</v>
      </c>
      <c r="O4363">
        <v>0</v>
      </c>
      <c r="P4363">
        <v>0</v>
      </c>
      <c r="Q4363">
        <v>0</v>
      </c>
      <c r="R4363">
        <v>0</v>
      </c>
      <c r="S4363">
        <v>240</v>
      </c>
      <c r="T4363">
        <v>10</v>
      </c>
      <c r="U4363">
        <v>0</v>
      </c>
      <c r="V4363">
        <v>0</v>
      </c>
      <c r="W4363">
        <v>0</v>
      </c>
      <c r="X4363">
        <v>6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40</v>
      </c>
      <c r="AE4363">
        <v>6</v>
      </c>
      <c r="AF4363">
        <v>4</v>
      </c>
      <c r="AG4363">
        <v>4</v>
      </c>
      <c r="AH4363">
        <v>0</v>
      </c>
      <c r="AI4363">
        <v>0</v>
      </c>
      <c r="AJ4363">
        <v>0</v>
      </c>
      <c r="AK4363">
        <v>0.3</v>
      </c>
      <c r="AL4363" s="1">
        <v>0.4</v>
      </c>
      <c r="AM4363">
        <v>1</v>
      </c>
      <c r="AN4363" s="1">
        <v>0.35</v>
      </c>
      <c r="AO4363" s="1">
        <v>0.5</v>
      </c>
      <c r="AP4363" s="1">
        <f>Data[[#This Row],[max_number_of_versions_per_website]]/40</f>
        <v>0.1</v>
      </c>
      <c r="AQ4363">
        <f>IF(Data[[#This Row],[wrong_website_trusted]]=0,0,1)</f>
        <v>0</v>
      </c>
      <c r="AR4363" s="1">
        <f>(Data[[#This Row],[confusion_score]]+Data[[#This Row],[temporal_score]])/2</f>
        <v>0.88541666666666674</v>
      </c>
      <c r="AS4363" s="1">
        <f>IF(Data[[#This Row],[trusts_wrong]]=0,Data[[#This Row],[total_score]],0)</f>
        <v>0.88541666666666674</v>
      </c>
      <c r="AT4363" s="5">
        <f>MAX(Data[[#This Row],[amount_of_grouped_consistently_malicious_peers]:[amount_of_new_version_spammer_peers]])</f>
        <v>6</v>
      </c>
    </row>
    <row r="4364" spans="1:46" x14ac:dyDescent="0.25">
      <c r="A4364" t="s">
        <v>42</v>
      </c>
      <c r="B4364" s="1">
        <v>0.95</v>
      </c>
      <c r="C4364" s="1">
        <v>0.9375</v>
      </c>
      <c r="D4364" s="1">
        <v>0.45</v>
      </c>
      <c r="E4364">
        <v>0.5</v>
      </c>
      <c r="F4364">
        <v>0</v>
      </c>
      <c r="G4364">
        <v>1</v>
      </c>
      <c r="H4364">
        <v>1</v>
      </c>
      <c r="I4364">
        <v>0</v>
      </c>
      <c r="J4364">
        <v>27</v>
      </c>
      <c r="K4364">
        <v>3</v>
      </c>
      <c r="L4364">
        <v>0</v>
      </c>
      <c r="M4364">
        <v>0</v>
      </c>
      <c r="N4364">
        <v>225</v>
      </c>
      <c r="O4364">
        <v>0</v>
      </c>
      <c r="P4364">
        <v>0</v>
      </c>
      <c r="Q4364">
        <v>0</v>
      </c>
      <c r="R4364">
        <v>0</v>
      </c>
      <c r="S4364">
        <v>240</v>
      </c>
      <c r="T4364">
        <v>10</v>
      </c>
      <c r="U4364">
        <v>0</v>
      </c>
      <c r="V4364">
        <v>0</v>
      </c>
      <c r="W4364">
        <v>0</v>
      </c>
      <c r="X4364">
        <v>6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40</v>
      </c>
      <c r="AE4364">
        <v>6</v>
      </c>
      <c r="AF4364">
        <v>4</v>
      </c>
      <c r="AG4364">
        <v>4</v>
      </c>
      <c r="AH4364">
        <v>0</v>
      </c>
      <c r="AI4364">
        <v>0</v>
      </c>
      <c r="AJ4364">
        <v>0</v>
      </c>
      <c r="AK4364">
        <v>0.3</v>
      </c>
      <c r="AL4364" s="1">
        <v>0.4</v>
      </c>
      <c r="AM4364">
        <v>1</v>
      </c>
      <c r="AN4364" s="1">
        <v>0.35</v>
      </c>
      <c r="AO4364" s="1">
        <v>0.5</v>
      </c>
      <c r="AP4364" s="1">
        <f>Data[[#This Row],[max_number_of_versions_per_website]]/40</f>
        <v>0.1</v>
      </c>
      <c r="AQ4364">
        <f>IF(Data[[#This Row],[wrong_website_trusted]]=0,0,1)</f>
        <v>0</v>
      </c>
      <c r="AR4364" s="1">
        <f>(Data[[#This Row],[confusion_score]]+Data[[#This Row],[temporal_score]])/2</f>
        <v>0.94374999999999998</v>
      </c>
      <c r="AS4364" s="1">
        <f>IF(Data[[#This Row],[trusts_wrong]]=0,Data[[#This Row],[total_score]],0)</f>
        <v>0.94374999999999998</v>
      </c>
      <c r="AT4364" s="5">
        <f>MAX(Data[[#This Row],[amount_of_grouped_consistently_malicious_peers]:[amount_of_new_version_spammer_peers]])</f>
        <v>6</v>
      </c>
    </row>
    <row r="4365" spans="1:46" x14ac:dyDescent="0.25">
      <c r="A4365" t="s">
        <v>42</v>
      </c>
      <c r="B4365" s="1">
        <v>0.9</v>
      </c>
      <c r="C4365" s="1">
        <v>0.90416666666666679</v>
      </c>
      <c r="D4365" s="1">
        <v>0.45</v>
      </c>
      <c r="E4365">
        <v>0.5</v>
      </c>
      <c r="F4365">
        <v>3.5</v>
      </c>
      <c r="G4365">
        <v>1</v>
      </c>
      <c r="H4365">
        <v>1</v>
      </c>
      <c r="I4365">
        <v>0</v>
      </c>
      <c r="J4365">
        <v>24</v>
      </c>
      <c r="K4365">
        <v>6</v>
      </c>
      <c r="L4365">
        <v>0</v>
      </c>
      <c r="M4365">
        <v>0</v>
      </c>
      <c r="N4365">
        <v>217</v>
      </c>
      <c r="O4365">
        <v>0</v>
      </c>
      <c r="P4365">
        <v>0</v>
      </c>
      <c r="Q4365">
        <v>0</v>
      </c>
      <c r="R4365">
        <v>0</v>
      </c>
      <c r="S4365">
        <v>240</v>
      </c>
      <c r="T4365">
        <v>10</v>
      </c>
      <c r="U4365">
        <v>0</v>
      </c>
      <c r="V4365">
        <v>0</v>
      </c>
      <c r="W4365">
        <v>0</v>
      </c>
      <c r="X4365">
        <v>6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40</v>
      </c>
      <c r="AE4365">
        <v>6</v>
      </c>
      <c r="AF4365">
        <v>4</v>
      </c>
      <c r="AG4365">
        <v>4</v>
      </c>
      <c r="AH4365">
        <v>0</v>
      </c>
      <c r="AI4365">
        <v>0</v>
      </c>
      <c r="AJ4365">
        <v>0</v>
      </c>
      <c r="AK4365">
        <v>0.3</v>
      </c>
      <c r="AL4365" s="1">
        <v>0.4</v>
      </c>
      <c r="AM4365">
        <v>1</v>
      </c>
      <c r="AN4365" s="1">
        <v>0.35</v>
      </c>
      <c r="AO4365" s="1">
        <v>0.5</v>
      </c>
      <c r="AP4365" s="1">
        <f>Data[[#This Row],[max_number_of_versions_per_website]]/40</f>
        <v>0.1</v>
      </c>
      <c r="AQ4365">
        <f>IF(Data[[#This Row],[wrong_website_trusted]]=0,0,1)</f>
        <v>0</v>
      </c>
      <c r="AR4365" s="1">
        <f>(Data[[#This Row],[confusion_score]]+Data[[#This Row],[temporal_score]])/2</f>
        <v>0.90208333333333335</v>
      </c>
      <c r="AS4365" s="1">
        <f>IF(Data[[#This Row],[trusts_wrong]]=0,Data[[#This Row],[total_score]],0)</f>
        <v>0.90208333333333335</v>
      </c>
      <c r="AT4365" s="5">
        <f>MAX(Data[[#This Row],[amount_of_grouped_consistently_malicious_peers]:[amount_of_new_version_spammer_peers]])</f>
        <v>6</v>
      </c>
    </row>
    <row r="4366" spans="1:46" x14ac:dyDescent="0.25">
      <c r="A4366" t="s">
        <v>42</v>
      </c>
      <c r="B4366" s="1">
        <v>0.81666666666666665</v>
      </c>
      <c r="C4366" s="1">
        <v>0.84166666666666667</v>
      </c>
      <c r="D4366" s="1">
        <v>0.45</v>
      </c>
      <c r="E4366">
        <v>0.5</v>
      </c>
      <c r="F4366">
        <v>7</v>
      </c>
      <c r="G4366">
        <v>1</v>
      </c>
      <c r="H4366">
        <v>1</v>
      </c>
      <c r="I4366">
        <v>0</v>
      </c>
      <c r="J4366">
        <v>19</v>
      </c>
      <c r="K4366">
        <v>11</v>
      </c>
      <c r="L4366">
        <v>0</v>
      </c>
      <c r="M4366">
        <v>0</v>
      </c>
      <c r="N4366">
        <v>202</v>
      </c>
      <c r="O4366">
        <v>0</v>
      </c>
      <c r="P4366">
        <v>0</v>
      </c>
      <c r="Q4366">
        <v>0</v>
      </c>
      <c r="R4366">
        <v>0</v>
      </c>
      <c r="S4366">
        <v>240</v>
      </c>
      <c r="T4366">
        <v>10</v>
      </c>
      <c r="U4366">
        <v>0</v>
      </c>
      <c r="V4366">
        <v>0</v>
      </c>
      <c r="W4366">
        <v>0</v>
      </c>
      <c r="X4366">
        <v>6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40</v>
      </c>
      <c r="AE4366">
        <v>6</v>
      </c>
      <c r="AF4366">
        <v>4</v>
      </c>
      <c r="AG4366">
        <v>4</v>
      </c>
      <c r="AH4366">
        <v>0</v>
      </c>
      <c r="AI4366">
        <v>0</v>
      </c>
      <c r="AJ4366">
        <v>0</v>
      </c>
      <c r="AK4366">
        <v>0.3</v>
      </c>
      <c r="AL4366" s="1">
        <v>0.4</v>
      </c>
      <c r="AM4366">
        <v>1</v>
      </c>
      <c r="AN4366" s="1">
        <v>0.35</v>
      </c>
      <c r="AO4366" s="1">
        <v>0.5</v>
      </c>
      <c r="AP4366" s="1">
        <f>Data[[#This Row],[max_number_of_versions_per_website]]/40</f>
        <v>0.1</v>
      </c>
      <c r="AQ4366">
        <f>IF(Data[[#This Row],[wrong_website_trusted]]=0,0,1)</f>
        <v>0</v>
      </c>
      <c r="AR4366" s="1">
        <f>(Data[[#This Row],[confusion_score]]+Data[[#This Row],[temporal_score]])/2</f>
        <v>0.82916666666666661</v>
      </c>
      <c r="AS4366" s="1">
        <f>IF(Data[[#This Row],[trusts_wrong]]=0,Data[[#This Row],[total_score]],0)</f>
        <v>0.82916666666666661</v>
      </c>
      <c r="AT4366" s="5">
        <f>MAX(Data[[#This Row],[amount_of_grouped_consistently_malicious_peers]:[amount_of_new_version_spammer_peers]])</f>
        <v>6</v>
      </c>
    </row>
    <row r="4367" spans="1:46" x14ac:dyDescent="0.25">
      <c r="A4367" t="s">
        <v>42</v>
      </c>
      <c r="B4367" s="1">
        <v>0.98333333333333339</v>
      </c>
      <c r="C4367" s="1">
        <v>0.99166666666666681</v>
      </c>
      <c r="D4367" s="1">
        <v>0.45</v>
      </c>
      <c r="E4367">
        <v>2.5</v>
      </c>
      <c r="F4367">
        <v>0</v>
      </c>
      <c r="G4367">
        <v>1</v>
      </c>
      <c r="H4367">
        <v>1</v>
      </c>
      <c r="I4367">
        <v>0</v>
      </c>
      <c r="J4367">
        <v>29</v>
      </c>
      <c r="K4367">
        <v>1</v>
      </c>
      <c r="L4367">
        <v>0</v>
      </c>
      <c r="M4367">
        <v>0</v>
      </c>
      <c r="N4367">
        <v>238</v>
      </c>
      <c r="O4367">
        <v>0</v>
      </c>
      <c r="P4367">
        <v>0</v>
      </c>
      <c r="Q4367">
        <v>0</v>
      </c>
      <c r="R4367">
        <v>0</v>
      </c>
      <c r="S4367">
        <v>240</v>
      </c>
      <c r="T4367">
        <v>10</v>
      </c>
      <c r="U4367">
        <v>0</v>
      </c>
      <c r="V4367">
        <v>0</v>
      </c>
      <c r="W4367">
        <v>0</v>
      </c>
      <c r="X4367">
        <v>6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40</v>
      </c>
      <c r="AE4367">
        <v>6</v>
      </c>
      <c r="AF4367">
        <v>4</v>
      </c>
      <c r="AG4367">
        <v>4</v>
      </c>
      <c r="AH4367">
        <v>0</v>
      </c>
      <c r="AI4367">
        <v>0</v>
      </c>
      <c r="AJ4367">
        <v>0</v>
      </c>
      <c r="AK4367">
        <v>0.3</v>
      </c>
      <c r="AL4367" s="1">
        <v>0.4</v>
      </c>
      <c r="AM4367">
        <v>1</v>
      </c>
      <c r="AN4367" s="1">
        <v>0.35</v>
      </c>
      <c r="AO4367" s="1">
        <v>0.5</v>
      </c>
      <c r="AP4367" s="1">
        <f>Data[[#This Row],[max_number_of_versions_per_website]]/40</f>
        <v>0.1</v>
      </c>
      <c r="AQ4367">
        <f>IF(Data[[#This Row],[wrong_website_trusted]]=0,0,1)</f>
        <v>0</v>
      </c>
      <c r="AR4367" s="1">
        <f>(Data[[#This Row],[confusion_score]]+Data[[#This Row],[temporal_score]])/2</f>
        <v>0.98750000000000004</v>
      </c>
      <c r="AS4367" s="1">
        <f>IF(Data[[#This Row],[trusts_wrong]]=0,Data[[#This Row],[total_score]],0)</f>
        <v>0.98750000000000004</v>
      </c>
      <c r="AT4367" s="5">
        <f>MAX(Data[[#This Row],[amount_of_grouped_consistently_malicious_peers]:[amount_of_new_version_spammer_peers]])</f>
        <v>6</v>
      </c>
    </row>
    <row r="4368" spans="1:46" x14ac:dyDescent="0.25">
      <c r="A4368" t="s">
        <v>42</v>
      </c>
      <c r="B4368" s="1">
        <v>0.95</v>
      </c>
      <c r="C4368" s="1">
        <v>0.93333333333333324</v>
      </c>
      <c r="D4368" s="1">
        <v>0.45</v>
      </c>
      <c r="E4368">
        <v>2.5</v>
      </c>
      <c r="F4368">
        <v>3.5</v>
      </c>
      <c r="G4368">
        <v>1</v>
      </c>
      <c r="H4368">
        <v>1</v>
      </c>
      <c r="I4368">
        <v>0</v>
      </c>
      <c r="J4368">
        <v>27</v>
      </c>
      <c r="K4368">
        <v>3</v>
      </c>
      <c r="L4368">
        <v>0</v>
      </c>
      <c r="M4368">
        <v>0</v>
      </c>
      <c r="N4368">
        <v>224</v>
      </c>
      <c r="O4368">
        <v>0</v>
      </c>
      <c r="P4368">
        <v>0</v>
      </c>
      <c r="Q4368">
        <v>0</v>
      </c>
      <c r="R4368">
        <v>0</v>
      </c>
      <c r="S4368">
        <v>240</v>
      </c>
      <c r="T4368">
        <v>10</v>
      </c>
      <c r="U4368">
        <v>0</v>
      </c>
      <c r="V4368">
        <v>0</v>
      </c>
      <c r="W4368">
        <v>0</v>
      </c>
      <c r="X4368">
        <v>6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40</v>
      </c>
      <c r="AE4368">
        <v>6</v>
      </c>
      <c r="AF4368">
        <v>4</v>
      </c>
      <c r="AG4368">
        <v>4</v>
      </c>
      <c r="AH4368">
        <v>0</v>
      </c>
      <c r="AI4368">
        <v>0</v>
      </c>
      <c r="AJ4368">
        <v>0</v>
      </c>
      <c r="AK4368">
        <v>0.3</v>
      </c>
      <c r="AL4368" s="1">
        <v>0.4</v>
      </c>
      <c r="AM4368">
        <v>1</v>
      </c>
      <c r="AN4368" s="1">
        <v>0.35</v>
      </c>
      <c r="AO4368" s="1">
        <v>0.5</v>
      </c>
      <c r="AP4368" s="1">
        <f>Data[[#This Row],[max_number_of_versions_per_website]]/40</f>
        <v>0.1</v>
      </c>
      <c r="AQ4368">
        <f>IF(Data[[#This Row],[wrong_website_trusted]]=0,0,1)</f>
        <v>0</v>
      </c>
      <c r="AR4368" s="1">
        <f>(Data[[#This Row],[confusion_score]]+Data[[#This Row],[temporal_score]])/2</f>
        <v>0.94166666666666665</v>
      </c>
      <c r="AS4368" s="1">
        <f>IF(Data[[#This Row],[trusts_wrong]]=0,Data[[#This Row],[total_score]],0)</f>
        <v>0.94166666666666665</v>
      </c>
      <c r="AT4368" s="5">
        <f>MAX(Data[[#This Row],[amount_of_grouped_consistently_malicious_peers]:[amount_of_new_version_spammer_peers]])</f>
        <v>6</v>
      </c>
    </row>
    <row r="4369" spans="1:46" x14ac:dyDescent="0.25">
      <c r="A4369" t="s">
        <v>42</v>
      </c>
      <c r="B4369" s="1">
        <v>0.85</v>
      </c>
      <c r="C4369" s="1">
        <v>0.84583333333333333</v>
      </c>
      <c r="D4369" s="1">
        <v>0.45</v>
      </c>
      <c r="E4369">
        <v>2.5</v>
      </c>
      <c r="F4369">
        <v>7</v>
      </c>
      <c r="G4369">
        <v>1</v>
      </c>
      <c r="H4369">
        <v>1</v>
      </c>
      <c r="I4369">
        <v>0</v>
      </c>
      <c r="J4369">
        <v>21</v>
      </c>
      <c r="K4369">
        <v>9</v>
      </c>
      <c r="L4369">
        <v>0</v>
      </c>
      <c r="M4369">
        <v>0</v>
      </c>
      <c r="N4369">
        <v>203</v>
      </c>
      <c r="O4369">
        <v>0</v>
      </c>
      <c r="P4369">
        <v>0</v>
      </c>
      <c r="Q4369">
        <v>0</v>
      </c>
      <c r="R4369">
        <v>0</v>
      </c>
      <c r="S4369">
        <v>240</v>
      </c>
      <c r="T4369">
        <v>10</v>
      </c>
      <c r="U4369">
        <v>0</v>
      </c>
      <c r="V4369">
        <v>0</v>
      </c>
      <c r="W4369">
        <v>0</v>
      </c>
      <c r="X4369">
        <v>6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40</v>
      </c>
      <c r="AE4369">
        <v>6</v>
      </c>
      <c r="AF4369">
        <v>4</v>
      </c>
      <c r="AG4369">
        <v>4</v>
      </c>
      <c r="AH4369">
        <v>0</v>
      </c>
      <c r="AI4369">
        <v>0</v>
      </c>
      <c r="AJ4369">
        <v>0</v>
      </c>
      <c r="AK4369">
        <v>0.3</v>
      </c>
      <c r="AL4369" s="1">
        <v>0.4</v>
      </c>
      <c r="AM4369">
        <v>1</v>
      </c>
      <c r="AN4369" s="1">
        <v>0.35</v>
      </c>
      <c r="AO4369" s="1">
        <v>0.5</v>
      </c>
      <c r="AP4369" s="1">
        <f>Data[[#This Row],[max_number_of_versions_per_website]]/40</f>
        <v>0.1</v>
      </c>
      <c r="AQ4369">
        <f>IF(Data[[#This Row],[wrong_website_trusted]]=0,0,1)</f>
        <v>0</v>
      </c>
      <c r="AR4369" s="1">
        <f>(Data[[#This Row],[confusion_score]]+Data[[#This Row],[temporal_score]])/2</f>
        <v>0.84791666666666665</v>
      </c>
      <c r="AS4369" s="1">
        <f>IF(Data[[#This Row],[trusts_wrong]]=0,Data[[#This Row],[total_score]],0)</f>
        <v>0.84791666666666665</v>
      </c>
      <c r="AT4369" s="5">
        <f>MAX(Data[[#This Row],[amount_of_grouped_consistently_malicious_peers]:[amount_of_new_version_spammer_peers]])</f>
        <v>6</v>
      </c>
    </row>
    <row r="4370" spans="1:46" x14ac:dyDescent="0.25">
      <c r="A4370" t="s">
        <v>42</v>
      </c>
      <c r="B4370" s="1">
        <v>0.9</v>
      </c>
      <c r="C4370" s="1">
        <v>0.875</v>
      </c>
      <c r="D4370" s="1">
        <v>0.6</v>
      </c>
      <c r="E4370">
        <v>0.5</v>
      </c>
      <c r="F4370">
        <v>0</v>
      </c>
      <c r="G4370">
        <v>1</v>
      </c>
      <c r="H4370">
        <v>1</v>
      </c>
      <c r="I4370">
        <v>0</v>
      </c>
      <c r="J4370">
        <v>24</v>
      </c>
      <c r="K4370">
        <v>6</v>
      </c>
      <c r="L4370">
        <v>0</v>
      </c>
      <c r="M4370">
        <v>0</v>
      </c>
      <c r="N4370">
        <v>210</v>
      </c>
      <c r="O4370">
        <v>0</v>
      </c>
      <c r="P4370">
        <v>0</v>
      </c>
      <c r="Q4370">
        <v>0</v>
      </c>
      <c r="R4370">
        <v>0</v>
      </c>
      <c r="S4370">
        <v>240</v>
      </c>
      <c r="T4370">
        <v>10</v>
      </c>
      <c r="U4370">
        <v>0</v>
      </c>
      <c r="V4370">
        <v>0</v>
      </c>
      <c r="W4370">
        <v>0</v>
      </c>
      <c r="X4370">
        <v>6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40</v>
      </c>
      <c r="AE4370">
        <v>6</v>
      </c>
      <c r="AF4370">
        <v>4</v>
      </c>
      <c r="AG4370">
        <v>4</v>
      </c>
      <c r="AH4370">
        <v>0</v>
      </c>
      <c r="AI4370">
        <v>0</v>
      </c>
      <c r="AJ4370">
        <v>0</v>
      </c>
      <c r="AK4370">
        <v>0.3</v>
      </c>
      <c r="AL4370" s="1">
        <v>0.4</v>
      </c>
      <c r="AM4370">
        <v>1</v>
      </c>
      <c r="AN4370" s="1">
        <v>0.35</v>
      </c>
      <c r="AO4370" s="1">
        <v>0.5</v>
      </c>
      <c r="AP4370" s="1">
        <f>Data[[#This Row],[max_number_of_versions_per_website]]/40</f>
        <v>0.1</v>
      </c>
      <c r="AQ4370">
        <f>IF(Data[[#This Row],[wrong_website_trusted]]=0,0,1)</f>
        <v>0</v>
      </c>
      <c r="AR4370" s="1">
        <f>(Data[[#This Row],[confusion_score]]+Data[[#This Row],[temporal_score]])/2</f>
        <v>0.88749999999999996</v>
      </c>
      <c r="AS4370" s="1">
        <f>IF(Data[[#This Row],[trusts_wrong]]=0,Data[[#This Row],[total_score]],0)</f>
        <v>0.88749999999999996</v>
      </c>
      <c r="AT4370" s="5">
        <f>MAX(Data[[#This Row],[amount_of_grouped_consistently_malicious_peers]:[amount_of_new_version_spammer_peers]])</f>
        <v>6</v>
      </c>
    </row>
    <row r="4371" spans="1:46" x14ac:dyDescent="0.25">
      <c r="A4371" t="s">
        <v>42</v>
      </c>
      <c r="B4371" s="1">
        <v>0.85</v>
      </c>
      <c r="C4371" s="1">
        <v>0.8208333333333333</v>
      </c>
      <c r="D4371" s="1">
        <v>0.6</v>
      </c>
      <c r="E4371">
        <v>0.5</v>
      </c>
      <c r="F4371">
        <v>3.5</v>
      </c>
      <c r="G4371">
        <v>1</v>
      </c>
      <c r="H4371">
        <v>1</v>
      </c>
      <c r="I4371">
        <v>0</v>
      </c>
      <c r="J4371">
        <v>21</v>
      </c>
      <c r="K4371">
        <v>9</v>
      </c>
      <c r="L4371">
        <v>0</v>
      </c>
      <c r="M4371">
        <v>0</v>
      </c>
      <c r="N4371">
        <v>197</v>
      </c>
      <c r="O4371">
        <v>0</v>
      </c>
      <c r="P4371">
        <v>0</v>
      </c>
      <c r="Q4371">
        <v>0</v>
      </c>
      <c r="R4371">
        <v>0</v>
      </c>
      <c r="S4371">
        <v>240</v>
      </c>
      <c r="T4371">
        <v>10</v>
      </c>
      <c r="U4371">
        <v>0</v>
      </c>
      <c r="V4371">
        <v>0</v>
      </c>
      <c r="W4371">
        <v>0</v>
      </c>
      <c r="X4371">
        <v>6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40</v>
      </c>
      <c r="AE4371">
        <v>6</v>
      </c>
      <c r="AF4371">
        <v>4</v>
      </c>
      <c r="AG4371">
        <v>4</v>
      </c>
      <c r="AH4371">
        <v>0</v>
      </c>
      <c r="AI4371">
        <v>0</v>
      </c>
      <c r="AJ4371">
        <v>0</v>
      </c>
      <c r="AK4371">
        <v>0.3</v>
      </c>
      <c r="AL4371" s="1">
        <v>0.4</v>
      </c>
      <c r="AM4371">
        <v>1</v>
      </c>
      <c r="AN4371" s="1">
        <v>0.35</v>
      </c>
      <c r="AO4371" s="1">
        <v>0.5</v>
      </c>
      <c r="AP4371" s="1">
        <f>Data[[#This Row],[max_number_of_versions_per_website]]/40</f>
        <v>0.1</v>
      </c>
      <c r="AQ4371">
        <f>IF(Data[[#This Row],[wrong_website_trusted]]=0,0,1)</f>
        <v>0</v>
      </c>
      <c r="AR4371" s="1">
        <f>(Data[[#This Row],[confusion_score]]+Data[[#This Row],[temporal_score]])/2</f>
        <v>0.8354166666666667</v>
      </c>
      <c r="AS4371" s="1">
        <f>IF(Data[[#This Row],[trusts_wrong]]=0,Data[[#This Row],[total_score]],0)</f>
        <v>0.8354166666666667</v>
      </c>
      <c r="AT4371" s="5">
        <f>MAX(Data[[#This Row],[amount_of_grouped_consistently_malicious_peers]:[amount_of_new_version_spammer_peers]])</f>
        <v>6</v>
      </c>
    </row>
    <row r="4372" spans="1:46" x14ac:dyDescent="0.25">
      <c r="A4372" t="s">
        <v>42</v>
      </c>
      <c r="B4372" s="1">
        <v>0.81666666666666665</v>
      </c>
      <c r="C4372" s="1">
        <v>0.7583333333333333</v>
      </c>
      <c r="D4372" s="1">
        <v>0.6</v>
      </c>
      <c r="E4372">
        <v>0.5</v>
      </c>
      <c r="F4372">
        <v>7</v>
      </c>
      <c r="G4372">
        <v>1</v>
      </c>
      <c r="H4372">
        <v>1</v>
      </c>
      <c r="I4372">
        <v>0</v>
      </c>
      <c r="J4372">
        <v>19</v>
      </c>
      <c r="K4372">
        <v>11</v>
      </c>
      <c r="L4372">
        <v>0</v>
      </c>
      <c r="M4372">
        <v>0</v>
      </c>
      <c r="N4372">
        <v>182</v>
      </c>
      <c r="O4372">
        <v>0</v>
      </c>
      <c r="P4372">
        <v>0</v>
      </c>
      <c r="Q4372">
        <v>0</v>
      </c>
      <c r="R4372">
        <v>0</v>
      </c>
      <c r="S4372">
        <v>240</v>
      </c>
      <c r="T4372">
        <v>10</v>
      </c>
      <c r="U4372">
        <v>0</v>
      </c>
      <c r="V4372">
        <v>0</v>
      </c>
      <c r="W4372">
        <v>0</v>
      </c>
      <c r="X4372">
        <v>6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40</v>
      </c>
      <c r="AE4372">
        <v>6</v>
      </c>
      <c r="AF4372">
        <v>4</v>
      </c>
      <c r="AG4372">
        <v>4</v>
      </c>
      <c r="AH4372">
        <v>0</v>
      </c>
      <c r="AI4372">
        <v>0</v>
      </c>
      <c r="AJ4372">
        <v>0</v>
      </c>
      <c r="AK4372">
        <v>0.3</v>
      </c>
      <c r="AL4372" s="1">
        <v>0.4</v>
      </c>
      <c r="AM4372">
        <v>1</v>
      </c>
      <c r="AN4372" s="1">
        <v>0.35</v>
      </c>
      <c r="AO4372" s="1">
        <v>0.5</v>
      </c>
      <c r="AP4372" s="1">
        <f>Data[[#This Row],[max_number_of_versions_per_website]]/40</f>
        <v>0.1</v>
      </c>
      <c r="AQ4372">
        <f>IF(Data[[#This Row],[wrong_website_trusted]]=0,0,1)</f>
        <v>0</v>
      </c>
      <c r="AR4372" s="1">
        <f>(Data[[#This Row],[confusion_score]]+Data[[#This Row],[temporal_score]])/2</f>
        <v>0.78749999999999998</v>
      </c>
      <c r="AS4372" s="1">
        <f>IF(Data[[#This Row],[trusts_wrong]]=0,Data[[#This Row],[total_score]],0)</f>
        <v>0.78749999999999998</v>
      </c>
      <c r="AT4372" s="5">
        <f>MAX(Data[[#This Row],[amount_of_grouped_consistently_malicious_peers]:[amount_of_new_version_spammer_peers]])</f>
        <v>6</v>
      </c>
    </row>
    <row r="4373" spans="1:46" x14ac:dyDescent="0.25">
      <c r="A4373" t="s">
        <v>42</v>
      </c>
      <c r="B4373" s="1">
        <v>0.98333333333333339</v>
      </c>
      <c r="C4373" s="1">
        <v>0.98333333333333317</v>
      </c>
      <c r="D4373" s="1">
        <v>0.6</v>
      </c>
      <c r="E4373">
        <v>2.5</v>
      </c>
      <c r="F4373">
        <v>0</v>
      </c>
      <c r="G4373">
        <v>1</v>
      </c>
      <c r="H4373">
        <v>1</v>
      </c>
      <c r="I4373">
        <v>0</v>
      </c>
      <c r="J4373">
        <v>29</v>
      </c>
      <c r="K4373">
        <v>1</v>
      </c>
      <c r="L4373">
        <v>0</v>
      </c>
      <c r="M4373">
        <v>0</v>
      </c>
      <c r="N4373">
        <v>236</v>
      </c>
      <c r="O4373">
        <v>0</v>
      </c>
      <c r="P4373">
        <v>0</v>
      </c>
      <c r="Q4373">
        <v>0</v>
      </c>
      <c r="R4373">
        <v>0</v>
      </c>
      <c r="S4373">
        <v>240</v>
      </c>
      <c r="T4373">
        <v>10</v>
      </c>
      <c r="U4373">
        <v>0</v>
      </c>
      <c r="V4373">
        <v>0</v>
      </c>
      <c r="W4373">
        <v>0</v>
      </c>
      <c r="X4373">
        <v>6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40</v>
      </c>
      <c r="AE4373">
        <v>6</v>
      </c>
      <c r="AF4373">
        <v>4</v>
      </c>
      <c r="AG4373">
        <v>4</v>
      </c>
      <c r="AH4373">
        <v>0</v>
      </c>
      <c r="AI4373">
        <v>0</v>
      </c>
      <c r="AJ4373">
        <v>0</v>
      </c>
      <c r="AK4373">
        <v>0.3</v>
      </c>
      <c r="AL4373" s="1">
        <v>0.4</v>
      </c>
      <c r="AM4373">
        <v>1</v>
      </c>
      <c r="AN4373" s="1">
        <v>0.35</v>
      </c>
      <c r="AO4373" s="1">
        <v>0.5</v>
      </c>
      <c r="AP4373" s="1">
        <f>Data[[#This Row],[max_number_of_versions_per_website]]/40</f>
        <v>0.1</v>
      </c>
      <c r="AQ4373">
        <f>IF(Data[[#This Row],[wrong_website_trusted]]=0,0,1)</f>
        <v>0</v>
      </c>
      <c r="AR4373" s="1">
        <f>(Data[[#This Row],[confusion_score]]+Data[[#This Row],[temporal_score]])/2</f>
        <v>0.98333333333333328</v>
      </c>
      <c r="AS4373" s="1">
        <f>IF(Data[[#This Row],[trusts_wrong]]=0,Data[[#This Row],[total_score]],0)</f>
        <v>0.98333333333333328</v>
      </c>
      <c r="AT4373" s="5">
        <f>MAX(Data[[#This Row],[amount_of_grouped_consistently_malicious_peers]:[amount_of_new_version_spammer_peers]])</f>
        <v>6</v>
      </c>
    </row>
    <row r="4374" spans="1:46" x14ac:dyDescent="0.25">
      <c r="A4374" t="s">
        <v>42</v>
      </c>
      <c r="B4374" s="1">
        <v>0.9</v>
      </c>
      <c r="C4374" s="1">
        <v>0.85833333333333328</v>
      </c>
      <c r="D4374" s="1">
        <v>0.6</v>
      </c>
      <c r="E4374">
        <v>2.5</v>
      </c>
      <c r="F4374">
        <v>3.5</v>
      </c>
      <c r="G4374">
        <v>1</v>
      </c>
      <c r="H4374">
        <v>1</v>
      </c>
      <c r="I4374">
        <v>0</v>
      </c>
      <c r="J4374">
        <v>24</v>
      </c>
      <c r="K4374">
        <v>6</v>
      </c>
      <c r="L4374">
        <v>0</v>
      </c>
      <c r="M4374">
        <v>0</v>
      </c>
      <c r="N4374">
        <v>206</v>
      </c>
      <c r="O4374">
        <v>0</v>
      </c>
      <c r="P4374">
        <v>0</v>
      </c>
      <c r="Q4374">
        <v>0</v>
      </c>
      <c r="R4374">
        <v>0</v>
      </c>
      <c r="S4374">
        <v>240</v>
      </c>
      <c r="T4374">
        <v>10</v>
      </c>
      <c r="U4374">
        <v>0</v>
      </c>
      <c r="V4374">
        <v>0</v>
      </c>
      <c r="W4374">
        <v>0</v>
      </c>
      <c r="X4374">
        <v>6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40</v>
      </c>
      <c r="AE4374">
        <v>6</v>
      </c>
      <c r="AF4374">
        <v>4</v>
      </c>
      <c r="AG4374">
        <v>4</v>
      </c>
      <c r="AH4374">
        <v>0</v>
      </c>
      <c r="AI4374">
        <v>0</v>
      </c>
      <c r="AJ4374">
        <v>0</v>
      </c>
      <c r="AK4374">
        <v>0.3</v>
      </c>
      <c r="AL4374" s="1">
        <v>0.4</v>
      </c>
      <c r="AM4374">
        <v>1</v>
      </c>
      <c r="AN4374" s="1">
        <v>0.35</v>
      </c>
      <c r="AO4374" s="1">
        <v>0.5</v>
      </c>
      <c r="AP4374" s="1">
        <f>Data[[#This Row],[max_number_of_versions_per_website]]/40</f>
        <v>0.1</v>
      </c>
      <c r="AQ4374">
        <f>IF(Data[[#This Row],[wrong_website_trusted]]=0,0,1)</f>
        <v>0</v>
      </c>
      <c r="AR4374" s="1">
        <f>(Data[[#This Row],[confusion_score]]+Data[[#This Row],[temporal_score]])/2</f>
        <v>0.87916666666666665</v>
      </c>
      <c r="AS4374" s="1">
        <f>IF(Data[[#This Row],[trusts_wrong]]=0,Data[[#This Row],[total_score]],0)</f>
        <v>0.87916666666666665</v>
      </c>
      <c r="AT4374" s="5">
        <f>MAX(Data[[#This Row],[amount_of_grouped_consistently_malicious_peers]:[amount_of_new_version_spammer_peers]])</f>
        <v>6</v>
      </c>
    </row>
    <row r="4375" spans="1:46" x14ac:dyDescent="0.25">
      <c r="A4375" t="s">
        <v>42</v>
      </c>
      <c r="B4375" s="1">
        <v>0.81666666666666665</v>
      </c>
      <c r="C4375" s="1">
        <v>0.77083333333333337</v>
      </c>
      <c r="D4375" s="1">
        <v>0.6</v>
      </c>
      <c r="E4375">
        <v>2.5</v>
      </c>
      <c r="F4375">
        <v>7</v>
      </c>
      <c r="G4375">
        <v>1</v>
      </c>
      <c r="H4375">
        <v>1</v>
      </c>
      <c r="I4375">
        <v>0</v>
      </c>
      <c r="J4375">
        <v>19</v>
      </c>
      <c r="K4375">
        <v>11</v>
      </c>
      <c r="L4375">
        <v>0</v>
      </c>
      <c r="M4375">
        <v>0</v>
      </c>
      <c r="N4375">
        <v>185</v>
      </c>
      <c r="O4375">
        <v>0</v>
      </c>
      <c r="P4375">
        <v>0</v>
      </c>
      <c r="Q4375">
        <v>0</v>
      </c>
      <c r="R4375">
        <v>0</v>
      </c>
      <c r="S4375">
        <v>240</v>
      </c>
      <c r="T4375">
        <v>10</v>
      </c>
      <c r="U4375">
        <v>0</v>
      </c>
      <c r="V4375">
        <v>0</v>
      </c>
      <c r="W4375">
        <v>0</v>
      </c>
      <c r="X4375">
        <v>6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40</v>
      </c>
      <c r="AE4375">
        <v>6</v>
      </c>
      <c r="AF4375">
        <v>4</v>
      </c>
      <c r="AG4375">
        <v>4</v>
      </c>
      <c r="AH4375">
        <v>0</v>
      </c>
      <c r="AI4375">
        <v>0</v>
      </c>
      <c r="AJ4375">
        <v>0</v>
      </c>
      <c r="AK4375">
        <v>0.3</v>
      </c>
      <c r="AL4375" s="1">
        <v>0.4</v>
      </c>
      <c r="AM4375">
        <v>1</v>
      </c>
      <c r="AN4375" s="1">
        <v>0.35</v>
      </c>
      <c r="AO4375" s="1">
        <v>0.5</v>
      </c>
      <c r="AP4375" s="1">
        <f>Data[[#This Row],[max_number_of_versions_per_website]]/40</f>
        <v>0.1</v>
      </c>
      <c r="AQ4375">
        <f>IF(Data[[#This Row],[wrong_website_trusted]]=0,0,1)</f>
        <v>0</v>
      </c>
      <c r="AR4375" s="1">
        <f>(Data[[#This Row],[confusion_score]]+Data[[#This Row],[temporal_score]])/2</f>
        <v>0.79374999999999996</v>
      </c>
      <c r="AS4375" s="1">
        <f>IF(Data[[#This Row],[trusts_wrong]]=0,Data[[#This Row],[total_score]],0)</f>
        <v>0.79374999999999996</v>
      </c>
      <c r="AT4375" s="5">
        <f>MAX(Data[[#This Row],[amount_of_grouped_consistently_malicious_peers]:[amount_of_new_version_spammer_peers]])</f>
        <v>6</v>
      </c>
    </row>
    <row r="4376" spans="1:46" x14ac:dyDescent="0.25">
      <c r="A4376" t="s">
        <v>42</v>
      </c>
      <c r="B4376" s="1">
        <v>0.81666666666666665</v>
      </c>
      <c r="C4376" s="1">
        <v>0.8125</v>
      </c>
      <c r="D4376" s="1">
        <v>0.3</v>
      </c>
      <c r="E4376">
        <v>0.5</v>
      </c>
      <c r="F4376">
        <v>0</v>
      </c>
      <c r="G4376">
        <v>1</v>
      </c>
      <c r="H4376">
        <v>1</v>
      </c>
      <c r="I4376">
        <v>0</v>
      </c>
      <c r="J4376">
        <v>57</v>
      </c>
      <c r="K4376">
        <v>33</v>
      </c>
      <c r="L4376">
        <v>0</v>
      </c>
      <c r="M4376">
        <v>0</v>
      </c>
      <c r="N4376">
        <v>195</v>
      </c>
      <c r="O4376">
        <v>0</v>
      </c>
      <c r="P4376">
        <v>0</v>
      </c>
      <c r="Q4376">
        <v>0</v>
      </c>
      <c r="R4376">
        <v>0</v>
      </c>
      <c r="S4376">
        <v>240</v>
      </c>
      <c r="T4376">
        <v>10</v>
      </c>
      <c r="U4376">
        <v>0</v>
      </c>
      <c r="V4376">
        <v>0</v>
      </c>
      <c r="W4376">
        <v>0</v>
      </c>
      <c r="X4376">
        <v>6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40</v>
      </c>
      <c r="AE4376">
        <v>6</v>
      </c>
      <c r="AF4376">
        <v>14</v>
      </c>
      <c r="AG4376">
        <v>14</v>
      </c>
      <c r="AH4376">
        <v>0</v>
      </c>
      <c r="AI4376">
        <v>0</v>
      </c>
      <c r="AJ4376">
        <v>0</v>
      </c>
      <c r="AK4376">
        <v>0.3</v>
      </c>
      <c r="AL4376" s="1">
        <v>0.4</v>
      </c>
      <c r="AM4376">
        <v>1</v>
      </c>
      <c r="AN4376" s="1">
        <v>0.5</v>
      </c>
      <c r="AO4376" s="1">
        <v>0.5</v>
      </c>
      <c r="AP4376" s="1">
        <f>Data[[#This Row],[max_number_of_versions_per_website]]/40</f>
        <v>0.35</v>
      </c>
      <c r="AQ4376">
        <f>IF(Data[[#This Row],[wrong_website_trusted]]=0,0,1)</f>
        <v>0</v>
      </c>
      <c r="AR4376" s="1">
        <f>(Data[[#This Row],[confusion_score]]+Data[[#This Row],[temporal_score]])/2</f>
        <v>0.81458333333333333</v>
      </c>
      <c r="AS4376" s="1">
        <f>IF(Data[[#This Row],[trusts_wrong]]=0,Data[[#This Row],[total_score]],0)</f>
        <v>0.81458333333333333</v>
      </c>
      <c r="AT4376" s="5">
        <f>MAX(Data[[#This Row],[amount_of_grouped_consistently_malicious_peers]:[amount_of_new_version_spammer_peers]])</f>
        <v>6</v>
      </c>
    </row>
    <row r="4377" spans="1:46" x14ac:dyDescent="0.25">
      <c r="A4377" t="s">
        <v>42</v>
      </c>
      <c r="B4377" s="1">
        <v>0.71666666666666667</v>
      </c>
      <c r="C4377" s="1">
        <v>0.65</v>
      </c>
      <c r="D4377" s="1">
        <v>0.3</v>
      </c>
      <c r="E4377">
        <v>0.5</v>
      </c>
      <c r="F4377">
        <v>3.5</v>
      </c>
      <c r="G4377">
        <v>1</v>
      </c>
      <c r="H4377">
        <v>1</v>
      </c>
      <c r="I4377">
        <v>0</v>
      </c>
      <c r="J4377">
        <v>39</v>
      </c>
      <c r="K4377">
        <v>51</v>
      </c>
      <c r="L4377">
        <v>0</v>
      </c>
      <c r="M4377">
        <v>0</v>
      </c>
      <c r="N4377">
        <v>156</v>
      </c>
      <c r="O4377">
        <v>0</v>
      </c>
      <c r="P4377">
        <v>0</v>
      </c>
      <c r="Q4377">
        <v>0</v>
      </c>
      <c r="R4377">
        <v>0</v>
      </c>
      <c r="S4377">
        <v>240</v>
      </c>
      <c r="T4377">
        <v>10</v>
      </c>
      <c r="U4377">
        <v>0</v>
      </c>
      <c r="V4377">
        <v>0</v>
      </c>
      <c r="W4377">
        <v>0</v>
      </c>
      <c r="X4377">
        <v>6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40</v>
      </c>
      <c r="AE4377">
        <v>6</v>
      </c>
      <c r="AF4377">
        <v>14</v>
      </c>
      <c r="AG4377">
        <v>14</v>
      </c>
      <c r="AH4377">
        <v>0</v>
      </c>
      <c r="AI4377">
        <v>0</v>
      </c>
      <c r="AJ4377">
        <v>0</v>
      </c>
      <c r="AK4377">
        <v>0.3</v>
      </c>
      <c r="AL4377" s="1">
        <v>0.4</v>
      </c>
      <c r="AM4377">
        <v>1</v>
      </c>
      <c r="AN4377" s="1">
        <v>0.5</v>
      </c>
      <c r="AO4377" s="1">
        <v>0.5</v>
      </c>
      <c r="AP4377" s="1">
        <f>Data[[#This Row],[max_number_of_versions_per_website]]/40</f>
        <v>0.35</v>
      </c>
      <c r="AQ4377">
        <f>IF(Data[[#This Row],[wrong_website_trusted]]=0,0,1)</f>
        <v>0</v>
      </c>
      <c r="AR4377" s="1">
        <f>(Data[[#This Row],[confusion_score]]+Data[[#This Row],[temporal_score]])/2</f>
        <v>0.68333333333333335</v>
      </c>
      <c r="AS4377" s="1">
        <f>IF(Data[[#This Row],[trusts_wrong]]=0,Data[[#This Row],[total_score]],0)</f>
        <v>0.68333333333333335</v>
      </c>
      <c r="AT4377" s="5">
        <f>MAX(Data[[#This Row],[amount_of_grouped_consistently_malicious_peers]:[amount_of_new_version_spammer_peers]])</f>
        <v>6</v>
      </c>
    </row>
    <row r="4378" spans="1:46" x14ac:dyDescent="0.25">
      <c r="A4378" t="s">
        <v>42</v>
      </c>
      <c r="B4378" s="1">
        <v>0.65555555555555556</v>
      </c>
      <c r="C4378" s="1">
        <v>0.51666666666666672</v>
      </c>
      <c r="D4378" s="1">
        <v>0.3</v>
      </c>
      <c r="E4378">
        <v>0.5</v>
      </c>
      <c r="F4378">
        <v>7</v>
      </c>
      <c r="G4378">
        <v>1</v>
      </c>
      <c r="H4378">
        <v>1</v>
      </c>
      <c r="I4378">
        <v>0</v>
      </c>
      <c r="J4378">
        <v>28</v>
      </c>
      <c r="K4378">
        <v>62</v>
      </c>
      <c r="L4378">
        <v>0</v>
      </c>
      <c r="M4378">
        <v>0</v>
      </c>
      <c r="N4378">
        <v>124</v>
      </c>
      <c r="O4378">
        <v>0</v>
      </c>
      <c r="P4378">
        <v>0</v>
      </c>
      <c r="Q4378">
        <v>0</v>
      </c>
      <c r="R4378">
        <v>0</v>
      </c>
      <c r="S4378">
        <v>240</v>
      </c>
      <c r="T4378">
        <v>10</v>
      </c>
      <c r="U4378">
        <v>0</v>
      </c>
      <c r="V4378">
        <v>0</v>
      </c>
      <c r="W4378">
        <v>0</v>
      </c>
      <c r="X4378">
        <v>6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40</v>
      </c>
      <c r="AE4378">
        <v>6</v>
      </c>
      <c r="AF4378">
        <v>14</v>
      </c>
      <c r="AG4378">
        <v>14</v>
      </c>
      <c r="AH4378">
        <v>0</v>
      </c>
      <c r="AI4378">
        <v>0</v>
      </c>
      <c r="AJ4378">
        <v>0</v>
      </c>
      <c r="AK4378">
        <v>0.3</v>
      </c>
      <c r="AL4378" s="1">
        <v>0.4</v>
      </c>
      <c r="AM4378">
        <v>1</v>
      </c>
      <c r="AN4378" s="1">
        <v>0.5</v>
      </c>
      <c r="AO4378" s="1">
        <v>0.5</v>
      </c>
      <c r="AP4378" s="1">
        <f>Data[[#This Row],[max_number_of_versions_per_website]]/40</f>
        <v>0.35</v>
      </c>
      <c r="AQ4378">
        <f>IF(Data[[#This Row],[wrong_website_trusted]]=0,0,1)</f>
        <v>0</v>
      </c>
      <c r="AR4378" s="1">
        <f>(Data[[#This Row],[confusion_score]]+Data[[#This Row],[temporal_score]])/2</f>
        <v>0.58611111111111114</v>
      </c>
      <c r="AS4378" s="1">
        <f>IF(Data[[#This Row],[trusts_wrong]]=0,Data[[#This Row],[total_score]],0)</f>
        <v>0.58611111111111114</v>
      </c>
      <c r="AT4378" s="5">
        <f>MAX(Data[[#This Row],[amount_of_grouped_consistently_malicious_peers]:[amount_of_new_version_spammer_peers]])</f>
        <v>6</v>
      </c>
    </row>
    <row r="4379" spans="1:46" x14ac:dyDescent="0.25">
      <c r="A4379" t="s">
        <v>42</v>
      </c>
      <c r="B4379" s="1">
        <v>0.99444444444444435</v>
      </c>
      <c r="C4379" s="1">
        <v>0.99583333333333324</v>
      </c>
      <c r="D4379" s="1">
        <v>0.3</v>
      </c>
      <c r="E4379">
        <v>2.5</v>
      </c>
      <c r="F4379">
        <v>0</v>
      </c>
      <c r="G4379">
        <v>1</v>
      </c>
      <c r="H4379">
        <v>1</v>
      </c>
      <c r="I4379">
        <v>0</v>
      </c>
      <c r="J4379">
        <v>89</v>
      </c>
      <c r="K4379">
        <v>1</v>
      </c>
      <c r="L4379">
        <v>0</v>
      </c>
      <c r="M4379">
        <v>0</v>
      </c>
      <c r="N4379">
        <v>239</v>
      </c>
      <c r="O4379">
        <v>0</v>
      </c>
      <c r="P4379">
        <v>0</v>
      </c>
      <c r="Q4379">
        <v>0</v>
      </c>
      <c r="R4379">
        <v>0</v>
      </c>
      <c r="S4379">
        <v>240</v>
      </c>
      <c r="T4379">
        <v>10</v>
      </c>
      <c r="U4379">
        <v>0</v>
      </c>
      <c r="V4379">
        <v>0</v>
      </c>
      <c r="W4379">
        <v>0</v>
      </c>
      <c r="X4379">
        <v>6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40</v>
      </c>
      <c r="AE4379">
        <v>6</v>
      </c>
      <c r="AF4379">
        <v>14</v>
      </c>
      <c r="AG4379">
        <v>14</v>
      </c>
      <c r="AH4379">
        <v>0</v>
      </c>
      <c r="AI4379">
        <v>0</v>
      </c>
      <c r="AJ4379">
        <v>0</v>
      </c>
      <c r="AK4379">
        <v>0.3</v>
      </c>
      <c r="AL4379" s="1">
        <v>0.4</v>
      </c>
      <c r="AM4379">
        <v>1</v>
      </c>
      <c r="AN4379" s="1">
        <v>0.5</v>
      </c>
      <c r="AO4379" s="1">
        <v>0.5</v>
      </c>
      <c r="AP4379" s="1">
        <f>Data[[#This Row],[max_number_of_versions_per_website]]/40</f>
        <v>0.35</v>
      </c>
      <c r="AQ4379">
        <f>IF(Data[[#This Row],[wrong_website_trusted]]=0,0,1)</f>
        <v>0</v>
      </c>
      <c r="AR4379" s="1">
        <f>(Data[[#This Row],[confusion_score]]+Data[[#This Row],[temporal_score]])/2</f>
        <v>0.9951388888888888</v>
      </c>
      <c r="AS4379" s="1">
        <f>IF(Data[[#This Row],[trusts_wrong]]=0,Data[[#This Row],[total_score]],0)</f>
        <v>0.9951388888888888</v>
      </c>
      <c r="AT4379" s="5">
        <f>MAX(Data[[#This Row],[amount_of_grouped_consistently_malicious_peers]:[amount_of_new_version_spammer_peers]])</f>
        <v>6</v>
      </c>
    </row>
    <row r="4380" spans="1:46" x14ac:dyDescent="0.25">
      <c r="A4380" t="s">
        <v>42</v>
      </c>
      <c r="B4380" s="1">
        <v>0.8</v>
      </c>
      <c r="C4380" s="1">
        <v>0.78333333333333333</v>
      </c>
      <c r="D4380" s="1">
        <v>0.3</v>
      </c>
      <c r="E4380">
        <v>2.5</v>
      </c>
      <c r="F4380">
        <v>3.5</v>
      </c>
      <c r="G4380">
        <v>1</v>
      </c>
      <c r="H4380">
        <v>1</v>
      </c>
      <c r="I4380">
        <v>0</v>
      </c>
      <c r="J4380">
        <v>54</v>
      </c>
      <c r="K4380">
        <v>36</v>
      </c>
      <c r="L4380">
        <v>0</v>
      </c>
      <c r="M4380">
        <v>0</v>
      </c>
      <c r="N4380">
        <v>188</v>
      </c>
      <c r="O4380">
        <v>0</v>
      </c>
      <c r="P4380">
        <v>0</v>
      </c>
      <c r="Q4380">
        <v>0</v>
      </c>
      <c r="R4380">
        <v>0</v>
      </c>
      <c r="S4380">
        <v>240</v>
      </c>
      <c r="T4380">
        <v>10</v>
      </c>
      <c r="U4380">
        <v>0</v>
      </c>
      <c r="V4380">
        <v>0</v>
      </c>
      <c r="W4380">
        <v>0</v>
      </c>
      <c r="X4380">
        <v>6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40</v>
      </c>
      <c r="AE4380">
        <v>6</v>
      </c>
      <c r="AF4380">
        <v>14</v>
      </c>
      <c r="AG4380">
        <v>14</v>
      </c>
      <c r="AH4380">
        <v>0</v>
      </c>
      <c r="AI4380">
        <v>0</v>
      </c>
      <c r="AJ4380">
        <v>0</v>
      </c>
      <c r="AK4380">
        <v>0.3</v>
      </c>
      <c r="AL4380" s="1">
        <v>0.4</v>
      </c>
      <c r="AM4380">
        <v>1</v>
      </c>
      <c r="AN4380" s="1">
        <v>0.5</v>
      </c>
      <c r="AO4380" s="1">
        <v>0.5</v>
      </c>
      <c r="AP4380" s="1">
        <f>Data[[#This Row],[max_number_of_versions_per_website]]/40</f>
        <v>0.35</v>
      </c>
      <c r="AQ4380">
        <f>IF(Data[[#This Row],[wrong_website_trusted]]=0,0,1)</f>
        <v>0</v>
      </c>
      <c r="AR4380" s="1">
        <f>(Data[[#This Row],[confusion_score]]+Data[[#This Row],[temporal_score]])/2</f>
        <v>0.79166666666666674</v>
      </c>
      <c r="AS4380" s="1">
        <f>IF(Data[[#This Row],[trusts_wrong]]=0,Data[[#This Row],[total_score]],0)</f>
        <v>0.79166666666666674</v>
      </c>
      <c r="AT4380" s="5">
        <f>MAX(Data[[#This Row],[amount_of_grouped_consistently_malicious_peers]:[amount_of_new_version_spammer_peers]])</f>
        <v>6</v>
      </c>
    </row>
    <row r="4381" spans="1:46" x14ac:dyDescent="0.25">
      <c r="A4381" t="s">
        <v>42</v>
      </c>
      <c r="B4381" s="1">
        <v>0.67222222222222228</v>
      </c>
      <c r="C4381" s="1">
        <v>0.51666666666666672</v>
      </c>
      <c r="D4381" s="1">
        <v>0.3</v>
      </c>
      <c r="E4381">
        <v>2.5</v>
      </c>
      <c r="F4381">
        <v>7</v>
      </c>
      <c r="G4381">
        <v>1</v>
      </c>
      <c r="H4381">
        <v>1</v>
      </c>
      <c r="I4381">
        <v>0</v>
      </c>
      <c r="J4381">
        <v>31</v>
      </c>
      <c r="K4381">
        <v>59</v>
      </c>
      <c r="L4381">
        <v>0</v>
      </c>
      <c r="M4381">
        <v>0</v>
      </c>
      <c r="N4381">
        <v>124</v>
      </c>
      <c r="O4381">
        <v>0</v>
      </c>
      <c r="P4381">
        <v>0</v>
      </c>
      <c r="Q4381">
        <v>0</v>
      </c>
      <c r="R4381">
        <v>0</v>
      </c>
      <c r="S4381">
        <v>240</v>
      </c>
      <c r="T4381">
        <v>10</v>
      </c>
      <c r="U4381">
        <v>0</v>
      </c>
      <c r="V4381">
        <v>0</v>
      </c>
      <c r="W4381">
        <v>0</v>
      </c>
      <c r="X4381">
        <v>6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40</v>
      </c>
      <c r="AE4381">
        <v>6</v>
      </c>
      <c r="AF4381">
        <v>14</v>
      </c>
      <c r="AG4381">
        <v>14</v>
      </c>
      <c r="AH4381">
        <v>0</v>
      </c>
      <c r="AI4381">
        <v>0</v>
      </c>
      <c r="AJ4381">
        <v>0</v>
      </c>
      <c r="AK4381">
        <v>0.3</v>
      </c>
      <c r="AL4381" s="1">
        <v>0.4</v>
      </c>
      <c r="AM4381">
        <v>1</v>
      </c>
      <c r="AN4381" s="1">
        <v>0.5</v>
      </c>
      <c r="AO4381" s="1">
        <v>0.5</v>
      </c>
      <c r="AP4381" s="1">
        <f>Data[[#This Row],[max_number_of_versions_per_website]]/40</f>
        <v>0.35</v>
      </c>
      <c r="AQ4381">
        <f>IF(Data[[#This Row],[wrong_website_trusted]]=0,0,1)</f>
        <v>0</v>
      </c>
      <c r="AR4381" s="1">
        <f>(Data[[#This Row],[confusion_score]]+Data[[#This Row],[temporal_score]])/2</f>
        <v>0.59444444444444455</v>
      </c>
      <c r="AS4381" s="1">
        <f>IF(Data[[#This Row],[trusts_wrong]]=0,Data[[#This Row],[total_score]],0)</f>
        <v>0.59444444444444455</v>
      </c>
      <c r="AT4381" s="5">
        <f>MAX(Data[[#This Row],[amount_of_grouped_consistently_malicious_peers]:[amount_of_new_version_spammer_peers]])</f>
        <v>6</v>
      </c>
    </row>
    <row r="4382" spans="1:46" x14ac:dyDescent="0.25">
      <c r="A4382" t="s">
        <v>42</v>
      </c>
      <c r="B4382" s="1">
        <v>0.71111111111111114</v>
      </c>
      <c r="C4382" s="1">
        <v>0.60416666666666663</v>
      </c>
      <c r="D4382" s="1">
        <v>0.45</v>
      </c>
      <c r="E4382">
        <v>0.5</v>
      </c>
      <c r="F4382">
        <v>0</v>
      </c>
      <c r="G4382">
        <v>1</v>
      </c>
      <c r="H4382">
        <v>1</v>
      </c>
      <c r="I4382">
        <v>0</v>
      </c>
      <c r="J4382">
        <v>38</v>
      </c>
      <c r="K4382">
        <v>52</v>
      </c>
      <c r="L4382">
        <v>0</v>
      </c>
      <c r="M4382">
        <v>0</v>
      </c>
      <c r="N4382">
        <v>145</v>
      </c>
      <c r="O4382">
        <v>0</v>
      </c>
      <c r="P4382">
        <v>0</v>
      </c>
      <c r="Q4382">
        <v>0</v>
      </c>
      <c r="R4382">
        <v>0</v>
      </c>
      <c r="S4382">
        <v>240</v>
      </c>
      <c r="T4382">
        <v>10</v>
      </c>
      <c r="U4382">
        <v>0</v>
      </c>
      <c r="V4382">
        <v>0</v>
      </c>
      <c r="W4382">
        <v>0</v>
      </c>
      <c r="X4382">
        <v>6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40</v>
      </c>
      <c r="AE4382">
        <v>6</v>
      </c>
      <c r="AF4382">
        <v>14</v>
      </c>
      <c r="AG4382">
        <v>14</v>
      </c>
      <c r="AH4382">
        <v>0</v>
      </c>
      <c r="AI4382">
        <v>0</v>
      </c>
      <c r="AJ4382">
        <v>0</v>
      </c>
      <c r="AK4382">
        <v>0.3</v>
      </c>
      <c r="AL4382" s="1">
        <v>0.4</v>
      </c>
      <c r="AM4382">
        <v>1</v>
      </c>
      <c r="AN4382" s="1">
        <v>0.5</v>
      </c>
      <c r="AO4382" s="1">
        <v>0.5</v>
      </c>
      <c r="AP4382" s="1">
        <f>Data[[#This Row],[max_number_of_versions_per_website]]/40</f>
        <v>0.35</v>
      </c>
      <c r="AQ4382">
        <f>IF(Data[[#This Row],[wrong_website_trusted]]=0,0,1)</f>
        <v>0</v>
      </c>
      <c r="AR4382" s="1">
        <f>(Data[[#This Row],[confusion_score]]+Data[[#This Row],[temporal_score]])/2</f>
        <v>0.65763888888888888</v>
      </c>
      <c r="AS4382" s="1">
        <f>IF(Data[[#This Row],[trusts_wrong]]=0,Data[[#This Row],[total_score]],0)</f>
        <v>0.65763888888888888</v>
      </c>
      <c r="AT4382" s="5">
        <f>MAX(Data[[#This Row],[amount_of_grouped_consistently_malicious_peers]:[amount_of_new_version_spammer_peers]])</f>
        <v>6</v>
      </c>
    </row>
    <row r="4383" spans="1:46" x14ac:dyDescent="0.25">
      <c r="A4383" t="s">
        <v>42</v>
      </c>
      <c r="B4383" s="1">
        <v>0.66111111111111109</v>
      </c>
      <c r="C4383" s="1">
        <v>0.52916666666666667</v>
      </c>
      <c r="D4383" s="1">
        <v>0.45</v>
      </c>
      <c r="E4383">
        <v>0.5</v>
      </c>
      <c r="F4383">
        <v>3.5</v>
      </c>
      <c r="G4383">
        <v>1</v>
      </c>
      <c r="H4383">
        <v>1</v>
      </c>
      <c r="I4383">
        <v>0</v>
      </c>
      <c r="J4383">
        <v>29</v>
      </c>
      <c r="K4383">
        <v>61</v>
      </c>
      <c r="L4383">
        <v>0</v>
      </c>
      <c r="M4383">
        <v>0</v>
      </c>
      <c r="N4383">
        <v>127</v>
      </c>
      <c r="O4383">
        <v>0</v>
      </c>
      <c r="P4383">
        <v>0</v>
      </c>
      <c r="Q4383">
        <v>0</v>
      </c>
      <c r="R4383">
        <v>0</v>
      </c>
      <c r="S4383">
        <v>240</v>
      </c>
      <c r="T4383">
        <v>10</v>
      </c>
      <c r="U4383">
        <v>0</v>
      </c>
      <c r="V4383">
        <v>0</v>
      </c>
      <c r="W4383">
        <v>0</v>
      </c>
      <c r="X4383">
        <v>6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40</v>
      </c>
      <c r="AE4383">
        <v>6</v>
      </c>
      <c r="AF4383">
        <v>14</v>
      </c>
      <c r="AG4383">
        <v>14</v>
      </c>
      <c r="AH4383">
        <v>0</v>
      </c>
      <c r="AI4383">
        <v>0</v>
      </c>
      <c r="AJ4383">
        <v>0</v>
      </c>
      <c r="AK4383">
        <v>0.3</v>
      </c>
      <c r="AL4383" s="1">
        <v>0.4</v>
      </c>
      <c r="AM4383">
        <v>1</v>
      </c>
      <c r="AN4383" s="1">
        <v>0.5</v>
      </c>
      <c r="AO4383" s="1">
        <v>0.5</v>
      </c>
      <c r="AP4383" s="1">
        <f>Data[[#This Row],[max_number_of_versions_per_website]]/40</f>
        <v>0.35</v>
      </c>
      <c r="AQ4383">
        <f>IF(Data[[#This Row],[wrong_website_trusted]]=0,0,1)</f>
        <v>0</v>
      </c>
      <c r="AR4383" s="1">
        <f>(Data[[#This Row],[confusion_score]]+Data[[#This Row],[temporal_score]])/2</f>
        <v>0.59513888888888888</v>
      </c>
      <c r="AS4383" s="1">
        <f>IF(Data[[#This Row],[trusts_wrong]]=0,Data[[#This Row],[total_score]],0)</f>
        <v>0.59513888888888888</v>
      </c>
      <c r="AT4383" s="5">
        <f>MAX(Data[[#This Row],[amount_of_grouped_consistently_malicious_peers]:[amount_of_new_version_spammer_peers]])</f>
        <v>6</v>
      </c>
    </row>
    <row r="4384" spans="1:46" x14ac:dyDescent="0.25">
      <c r="A4384" t="s">
        <v>42</v>
      </c>
      <c r="B4384" s="1">
        <v>0.57777777777777772</v>
      </c>
      <c r="C4384" s="1">
        <v>0.35</v>
      </c>
      <c r="D4384" s="1">
        <v>0.45</v>
      </c>
      <c r="E4384">
        <v>0.5</v>
      </c>
      <c r="F4384">
        <v>7</v>
      </c>
      <c r="G4384">
        <v>1</v>
      </c>
      <c r="H4384">
        <v>1</v>
      </c>
      <c r="I4384">
        <v>0</v>
      </c>
      <c r="J4384">
        <v>14</v>
      </c>
      <c r="K4384">
        <v>76</v>
      </c>
      <c r="L4384">
        <v>0</v>
      </c>
      <c r="M4384">
        <v>0</v>
      </c>
      <c r="N4384">
        <v>84</v>
      </c>
      <c r="O4384">
        <v>0</v>
      </c>
      <c r="P4384">
        <v>0</v>
      </c>
      <c r="Q4384">
        <v>0</v>
      </c>
      <c r="R4384">
        <v>0</v>
      </c>
      <c r="S4384">
        <v>240</v>
      </c>
      <c r="T4384">
        <v>10</v>
      </c>
      <c r="U4384">
        <v>0</v>
      </c>
      <c r="V4384">
        <v>0</v>
      </c>
      <c r="W4384">
        <v>0</v>
      </c>
      <c r="X4384">
        <v>6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40</v>
      </c>
      <c r="AE4384">
        <v>6</v>
      </c>
      <c r="AF4384">
        <v>14</v>
      </c>
      <c r="AG4384">
        <v>14</v>
      </c>
      <c r="AH4384">
        <v>0</v>
      </c>
      <c r="AI4384">
        <v>0</v>
      </c>
      <c r="AJ4384">
        <v>0</v>
      </c>
      <c r="AK4384">
        <v>0.3</v>
      </c>
      <c r="AL4384" s="1">
        <v>0.4</v>
      </c>
      <c r="AM4384">
        <v>1</v>
      </c>
      <c r="AN4384" s="1">
        <v>0.5</v>
      </c>
      <c r="AO4384" s="1">
        <v>0.5</v>
      </c>
      <c r="AP4384" s="1">
        <f>Data[[#This Row],[max_number_of_versions_per_website]]/40</f>
        <v>0.35</v>
      </c>
      <c r="AQ4384">
        <f>IF(Data[[#This Row],[wrong_website_trusted]]=0,0,1)</f>
        <v>0</v>
      </c>
      <c r="AR4384" s="1">
        <f>(Data[[#This Row],[confusion_score]]+Data[[#This Row],[temporal_score]])/2</f>
        <v>0.46388888888888885</v>
      </c>
      <c r="AS4384" s="1">
        <f>IF(Data[[#This Row],[trusts_wrong]]=0,Data[[#This Row],[total_score]],0)</f>
        <v>0.46388888888888885</v>
      </c>
      <c r="AT4384" s="5">
        <f>MAX(Data[[#This Row],[amount_of_grouped_consistently_malicious_peers]:[amount_of_new_version_spammer_peers]])</f>
        <v>6</v>
      </c>
    </row>
    <row r="4385" spans="1:46" x14ac:dyDescent="0.25">
      <c r="A4385" t="s">
        <v>42</v>
      </c>
      <c r="B4385" s="1">
        <v>0.97222222222222221</v>
      </c>
      <c r="C4385" s="1">
        <v>0.96666666666666679</v>
      </c>
      <c r="D4385" s="1">
        <v>0.45</v>
      </c>
      <c r="E4385">
        <v>2.5</v>
      </c>
      <c r="F4385">
        <v>0</v>
      </c>
      <c r="G4385">
        <v>1</v>
      </c>
      <c r="H4385">
        <v>1</v>
      </c>
      <c r="I4385">
        <v>0</v>
      </c>
      <c r="J4385">
        <v>85</v>
      </c>
      <c r="K4385">
        <v>5</v>
      </c>
      <c r="L4385">
        <v>0</v>
      </c>
      <c r="M4385">
        <v>0</v>
      </c>
      <c r="N4385">
        <v>232</v>
      </c>
      <c r="O4385">
        <v>0</v>
      </c>
      <c r="P4385">
        <v>0</v>
      </c>
      <c r="Q4385">
        <v>0</v>
      </c>
      <c r="R4385">
        <v>0</v>
      </c>
      <c r="S4385">
        <v>240</v>
      </c>
      <c r="T4385">
        <v>10</v>
      </c>
      <c r="U4385">
        <v>0</v>
      </c>
      <c r="V4385">
        <v>0</v>
      </c>
      <c r="W4385">
        <v>0</v>
      </c>
      <c r="X4385">
        <v>6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40</v>
      </c>
      <c r="AE4385">
        <v>6</v>
      </c>
      <c r="AF4385">
        <v>14</v>
      </c>
      <c r="AG4385">
        <v>14</v>
      </c>
      <c r="AH4385">
        <v>0</v>
      </c>
      <c r="AI4385">
        <v>0</v>
      </c>
      <c r="AJ4385">
        <v>0</v>
      </c>
      <c r="AK4385">
        <v>0.3</v>
      </c>
      <c r="AL4385" s="1">
        <v>0.4</v>
      </c>
      <c r="AM4385">
        <v>1</v>
      </c>
      <c r="AN4385" s="1">
        <v>0.5</v>
      </c>
      <c r="AO4385" s="1">
        <v>0.5</v>
      </c>
      <c r="AP4385" s="1">
        <f>Data[[#This Row],[max_number_of_versions_per_website]]/40</f>
        <v>0.35</v>
      </c>
      <c r="AQ4385">
        <f>IF(Data[[#This Row],[wrong_website_trusted]]=0,0,1)</f>
        <v>0</v>
      </c>
      <c r="AR4385" s="1">
        <f>(Data[[#This Row],[confusion_score]]+Data[[#This Row],[temporal_score]])/2</f>
        <v>0.96944444444444455</v>
      </c>
      <c r="AS4385" s="1">
        <f>IF(Data[[#This Row],[trusts_wrong]]=0,Data[[#This Row],[total_score]],0)</f>
        <v>0.96944444444444455</v>
      </c>
      <c r="AT4385" s="5">
        <f>MAX(Data[[#This Row],[amount_of_grouped_consistently_malicious_peers]:[amount_of_new_version_spammer_peers]])</f>
        <v>6</v>
      </c>
    </row>
    <row r="4386" spans="1:46" x14ac:dyDescent="0.25">
      <c r="A4386" t="s">
        <v>42</v>
      </c>
      <c r="B4386" s="1">
        <v>0.70555555555555549</v>
      </c>
      <c r="C4386" s="1">
        <v>0.6166666666666667</v>
      </c>
      <c r="D4386" s="1">
        <v>0.45</v>
      </c>
      <c r="E4386">
        <v>2.5</v>
      </c>
      <c r="F4386">
        <v>3.5</v>
      </c>
      <c r="G4386">
        <v>1</v>
      </c>
      <c r="H4386">
        <v>1</v>
      </c>
      <c r="I4386">
        <v>0</v>
      </c>
      <c r="J4386">
        <v>37</v>
      </c>
      <c r="K4386">
        <v>53</v>
      </c>
      <c r="L4386">
        <v>0</v>
      </c>
      <c r="M4386">
        <v>0</v>
      </c>
      <c r="N4386">
        <v>148</v>
      </c>
      <c r="O4386">
        <v>0</v>
      </c>
      <c r="P4386">
        <v>0</v>
      </c>
      <c r="Q4386">
        <v>0</v>
      </c>
      <c r="R4386">
        <v>0</v>
      </c>
      <c r="S4386">
        <v>240</v>
      </c>
      <c r="T4386">
        <v>10</v>
      </c>
      <c r="U4386">
        <v>0</v>
      </c>
      <c r="V4386">
        <v>0</v>
      </c>
      <c r="W4386">
        <v>0</v>
      </c>
      <c r="X4386">
        <v>6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40</v>
      </c>
      <c r="AE4386">
        <v>6</v>
      </c>
      <c r="AF4386">
        <v>14</v>
      </c>
      <c r="AG4386">
        <v>14</v>
      </c>
      <c r="AH4386">
        <v>0</v>
      </c>
      <c r="AI4386">
        <v>0</v>
      </c>
      <c r="AJ4386">
        <v>0</v>
      </c>
      <c r="AK4386">
        <v>0.3</v>
      </c>
      <c r="AL4386" s="1">
        <v>0.4</v>
      </c>
      <c r="AM4386">
        <v>1</v>
      </c>
      <c r="AN4386" s="1">
        <v>0.5</v>
      </c>
      <c r="AO4386" s="1">
        <v>0.5</v>
      </c>
      <c r="AP4386" s="1">
        <f>Data[[#This Row],[max_number_of_versions_per_website]]/40</f>
        <v>0.35</v>
      </c>
      <c r="AQ4386">
        <f>IF(Data[[#This Row],[wrong_website_trusted]]=0,0,1)</f>
        <v>0</v>
      </c>
      <c r="AR4386" s="1">
        <f>(Data[[#This Row],[confusion_score]]+Data[[#This Row],[temporal_score]])/2</f>
        <v>0.66111111111111109</v>
      </c>
      <c r="AS4386" s="1">
        <f>IF(Data[[#This Row],[trusts_wrong]]=0,Data[[#This Row],[total_score]],0)</f>
        <v>0.66111111111111109</v>
      </c>
      <c r="AT4386" s="5">
        <f>MAX(Data[[#This Row],[amount_of_grouped_consistently_malicious_peers]:[amount_of_new_version_spammer_peers]])</f>
        <v>6</v>
      </c>
    </row>
    <row r="4387" spans="1:46" x14ac:dyDescent="0.25">
      <c r="A4387" t="s">
        <v>42</v>
      </c>
      <c r="B4387" s="1">
        <v>0.60555555555555551</v>
      </c>
      <c r="C4387" s="1">
        <v>0.35416666666666669</v>
      </c>
      <c r="D4387" s="1">
        <v>0.45</v>
      </c>
      <c r="E4387">
        <v>2.5</v>
      </c>
      <c r="F4387">
        <v>7</v>
      </c>
      <c r="G4387">
        <v>1</v>
      </c>
      <c r="H4387">
        <v>1</v>
      </c>
      <c r="I4387">
        <v>0</v>
      </c>
      <c r="J4387">
        <v>19</v>
      </c>
      <c r="K4387">
        <v>71</v>
      </c>
      <c r="L4387">
        <v>0</v>
      </c>
      <c r="M4387">
        <v>0</v>
      </c>
      <c r="N4387">
        <v>85</v>
      </c>
      <c r="O4387">
        <v>0</v>
      </c>
      <c r="P4387">
        <v>0</v>
      </c>
      <c r="Q4387">
        <v>0</v>
      </c>
      <c r="R4387">
        <v>0</v>
      </c>
      <c r="S4387">
        <v>240</v>
      </c>
      <c r="T4387">
        <v>10</v>
      </c>
      <c r="U4387">
        <v>0</v>
      </c>
      <c r="V4387">
        <v>0</v>
      </c>
      <c r="W4387">
        <v>0</v>
      </c>
      <c r="X4387">
        <v>6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40</v>
      </c>
      <c r="AE4387">
        <v>6</v>
      </c>
      <c r="AF4387">
        <v>14</v>
      </c>
      <c r="AG4387">
        <v>14</v>
      </c>
      <c r="AH4387">
        <v>0</v>
      </c>
      <c r="AI4387">
        <v>0</v>
      </c>
      <c r="AJ4387">
        <v>0</v>
      </c>
      <c r="AK4387">
        <v>0.3</v>
      </c>
      <c r="AL4387" s="1">
        <v>0.4</v>
      </c>
      <c r="AM4387">
        <v>1</v>
      </c>
      <c r="AN4387" s="1">
        <v>0.5</v>
      </c>
      <c r="AO4387" s="1">
        <v>0.5</v>
      </c>
      <c r="AP4387" s="1">
        <f>Data[[#This Row],[max_number_of_versions_per_website]]/40</f>
        <v>0.35</v>
      </c>
      <c r="AQ4387">
        <f>IF(Data[[#This Row],[wrong_website_trusted]]=0,0,1)</f>
        <v>0</v>
      </c>
      <c r="AR4387" s="1">
        <f>(Data[[#This Row],[confusion_score]]+Data[[#This Row],[temporal_score]])/2</f>
        <v>0.47986111111111107</v>
      </c>
      <c r="AS4387" s="1">
        <f>IF(Data[[#This Row],[trusts_wrong]]=0,Data[[#This Row],[total_score]],0)</f>
        <v>0.47986111111111107</v>
      </c>
      <c r="AT4387" s="5">
        <f>MAX(Data[[#This Row],[amount_of_grouped_consistently_malicious_peers]:[amount_of_new_version_spammer_peers]])</f>
        <v>6</v>
      </c>
    </row>
    <row r="4388" spans="1:46" x14ac:dyDescent="0.25">
      <c r="A4388" t="s">
        <v>42</v>
      </c>
      <c r="B4388" s="1">
        <v>0.66666666666666663</v>
      </c>
      <c r="C4388" s="1">
        <v>0.47916666666666669</v>
      </c>
      <c r="D4388" s="1">
        <v>0.6</v>
      </c>
      <c r="E4388">
        <v>0.5</v>
      </c>
      <c r="F4388">
        <v>0</v>
      </c>
      <c r="G4388">
        <v>1</v>
      </c>
      <c r="H4388">
        <v>1</v>
      </c>
      <c r="I4388">
        <v>0</v>
      </c>
      <c r="J4388">
        <v>30</v>
      </c>
      <c r="K4388">
        <v>60</v>
      </c>
      <c r="L4388">
        <v>0</v>
      </c>
      <c r="M4388">
        <v>0</v>
      </c>
      <c r="N4388">
        <v>115</v>
      </c>
      <c r="O4388">
        <v>0</v>
      </c>
      <c r="P4388">
        <v>0</v>
      </c>
      <c r="Q4388">
        <v>0</v>
      </c>
      <c r="R4388">
        <v>0</v>
      </c>
      <c r="S4388">
        <v>240</v>
      </c>
      <c r="T4388">
        <v>10</v>
      </c>
      <c r="U4388">
        <v>0</v>
      </c>
      <c r="V4388">
        <v>0</v>
      </c>
      <c r="W4388">
        <v>0</v>
      </c>
      <c r="X4388">
        <v>6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40</v>
      </c>
      <c r="AE4388">
        <v>6</v>
      </c>
      <c r="AF4388">
        <v>14</v>
      </c>
      <c r="AG4388">
        <v>14</v>
      </c>
      <c r="AH4388">
        <v>0</v>
      </c>
      <c r="AI4388">
        <v>0</v>
      </c>
      <c r="AJ4388">
        <v>0</v>
      </c>
      <c r="AK4388">
        <v>0.3</v>
      </c>
      <c r="AL4388" s="1">
        <v>0.4</v>
      </c>
      <c r="AM4388">
        <v>1</v>
      </c>
      <c r="AN4388" s="1">
        <v>0.5</v>
      </c>
      <c r="AO4388" s="1">
        <v>0.5</v>
      </c>
      <c r="AP4388" s="1">
        <f>Data[[#This Row],[max_number_of_versions_per_website]]/40</f>
        <v>0.35</v>
      </c>
      <c r="AQ4388">
        <f>IF(Data[[#This Row],[wrong_website_trusted]]=0,0,1)</f>
        <v>0</v>
      </c>
      <c r="AR4388" s="1">
        <f>(Data[[#This Row],[confusion_score]]+Data[[#This Row],[temporal_score]])/2</f>
        <v>0.57291666666666663</v>
      </c>
      <c r="AS4388" s="1">
        <f>IF(Data[[#This Row],[trusts_wrong]]=0,Data[[#This Row],[total_score]],0)</f>
        <v>0.57291666666666663</v>
      </c>
      <c r="AT4388" s="5">
        <f>MAX(Data[[#This Row],[amount_of_grouped_consistently_malicious_peers]:[amount_of_new_version_spammer_peers]])</f>
        <v>6</v>
      </c>
    </row>
    <row r="4389" spans="1:46" x14ac:dyDescent="0.25">
      <c r="A4389" t="s">
        <v>42</v>
      </c>
      <c r="B4389" s="1">
        <v>0.61111111111111116</v>
      </c>
      <c r="C4389" s="1">
        <v>0.375</v>
      </c>
      <c r="D4389" s="1">
        <v>0.6</v>
      </c>
      <c r="E4389">
        <v>0.5</v>
      </c>
      <c r="F4389">
        <v>3.5</v>
      </c>
      <c r="G4389">
        <v>1</v>
      </c>
      <c r="H4389">
        <v>1</v>
      </c>
      <c r="I4389">
        <v>0</v>
      </c>
      <c r="J4389">
        <v>20</v>
      </c>
      <c r="K4389">
        <v>70</v>
      </c>
      <c r="L4389">
        <v>0</v>
      </c>
      <c r="M4389">
        <v>0</v>
      </c>
      <c r="N4389">
        <v>90</v>
      </c>
      <c r="O4389">
        <v>0</v>
      </c>
      <c r="P4389">
        <v>0</v>
      </c>
      <c r="Q4389">
        <v>0</v>
      </c>
      <c r="R4389">
        <v>0</v>
      </c>
      <c r="S4389">
        <v>240</v>
      </c>
      <c r="T4389">
        <v>10</v>
      </c>
      <c r="U4389">
        <v>0</v>
      </c>
      <c r="V4389">
        <v>0</v>
      </c>
      <c r="W4389">
        <v>0</v>
      </c>
      <c r="X4389">
        <v>6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40</v>
      </c>
      <c r="AE4389">
        <v>6</v>
      </c>
      <c r="AF4389">
        <v>14</v>
      </c>
      <c r="AG4389">
        <v>14</v>
      </c>
      <c r="AH4389">
        <v>0</v>
      </c>
      <c r="AI4389">
        <v>0</v>
      </c>
      <c r="AJ4389">
        <v>0</v>
      </c>
      <c r="AK4389">
        <v>0.3</v>
      </c>
      <c r="AL4389" s="1">
        <v>0.4</v>
      </c>
      <c r="AM4389">
        <v>1</v>
      </c>
      <c r="AN4389" s="1">
        <v>0.5</v>
      </c>
      <c r="AO4389" s="1">
        <v>0.5</v>
      </c>
      <c r="AP4389" s="1">
        <f>Data[[#This Row],[max_number_of_versions_per_website]]/40</f>
        <v>0.35</v>
      </c>
      <c r="AQ4389">
        <f>IF(Data[[#This Row],[wrong_website_trusted]]=0,0,1)</f>
        <v>0</v>
      </c>
      <c r="AR4389" s="1">
        <f>(Data[[#This Row],[confusion_score]]+Data[[#This Row],[temporal_score]])/2</f>
        <v>0.49305555555555558</v>
      </c>
      <c r="AS4389" s="1">
        <f>IF(Data[[#This Row],[trusts_wrong]]=0,Data[[#This Row],[total_score]],0)</f>
        <v>0.49305555555555558</v>
      </c>
      <c r="AT4389" s="5">
        <f>MAX(Data[[#This Row],[amount_of_grouped_consistently_malicious_peers]:[amount_of_new_version_spammer_peers]])</f>
        <v>6</v>
      </c>
    </row>
    <row r="4390" spans="1:46" x14ac:dyDescent="0.25">
      <c r="A4390" t="s">
        <v>42</v>
      </c>
      <c r="B4390" s="1">
        <v>0.56666666666666665</v>
      </c>
      <c r="C4390" s="1">
        <v>0.27083333333333331</v>
      </c>
      <c r="D4390" s="1">
        <v>0.6</v>
      </c>
      <c r="E4390">
        <v>0.5</v>
      </c>
      <c r="F4390">
        <v>7</v>
      </c>
      <c r="G4390">
        <v>1</v>
      </c>
      <c r="H4390">
        <v>1</v>
      </c>
      <c r="I4390">
        <v>0</v>
      </c>
      <c r="J4390">
        <v>12</v>
      </c>
      <c r="K4390">
        <v>78</v>
      </c>
      <c r="L4390">
        <v>0</v>
      </c>
      <c r="M4390">
        <v>0</v>
      </c>
      <c r="N4390">
        <v>65</v>
      </c>
      <c r="O4390">
        <v>0</v>
      </c>
      <c r="P4390">
        <v>0</v>
      </c>
      <c r="Q4390">
        <v>0</v>
      </c>
      <c r="R4390">
        <v>0</v>
      </c>
      <c r="S4390">
        <v>240</v>
      </c>
      <c r="T4390">
        <v>10</v>
      </c>
      <c r="U4390">
        <v>0</v>
      </c>
      <c r="V4390">
        <v>0</v>
      </c>
      <c r="W4390">
        <v>0</v>
      </c>
      <c r="X4390">
        <v>6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40</v>
      </c>
      <c r="AE4390">
        <v>6</v>
      </c>
      <c r="AF4390">
        <v>14</v>
      </c>
      <c r="AG4390">
        <v>14</v>
      </c>
      <c r="AH4390">
        <v>0</v>
      </c>
      <c r="AI4390">
        <v>0</v>
      </c>
      <c r="AJ4390">
        <v>0</v>
      </c>
      <c r="AK4390">
        <v>0.3</v>
      </c>
      <c r="AL4390" s="1">
        <v>0.4</v>
      </c>
      <c r="AM4390">
        <v>1</v>
      </c>
      <c r="AN4390" s="1">
        <v>0.5</v>
      </c>
      <c r="AO4390" s="1">
        <v>0.5</v>
      </c>
      <c r="AP4390" s="1">
        <f>Data[[#This Row],[max_number_of_versions_per_website]]/40</f>
        <v>0.35</v>
      </c>
      <c r="AQ4390">
        <f>IF(Data[[#This Row],[wrong_website_trusted]]=0,0,1)</f>
        <v>0</v>
      </c>
      <c r="AR4390" s="1">
        <f>(Data[[#This Row],[confusion_score]]+Data[[#This Row],[temporal_score]])/2</f>
        <v>0.41874999999999996</v>
      </c>
      <c r="AS4390" s="1">
        <f>IF(Data[[#This Row],[trusts_wrong]]=0,Data[[#This Row],[total_score]],0)</f>
        <v>0.41874999999999996</v>
      </c>
      <c r="AT4390" s="5">
        <f>MAX(Data[[#This Row],[amount_of_grouped_consistently_malicious_peers]:[amount_of_new_version_spammer_peers]])</f>
        <v>6</v>
      </c>
    </row>
    <row r="4391" spans="1:46" x14ac:dyDescent="0.25">
      <c r="A4391" t="s">
        <v>42</v>
      </c>
      <c r="B4391" s="1">
        <v>0.92777777777777781</v>
      </c>
      <c r="C4391" s="1">
        <v>0.87916666666666665</v>
      </c>
      <c r="D4391" s="1">
        <v>0.6</v>
      </c>
      <c r="E4391">
        <v>2.5</v>
      </c>
      <c r="F4391">
        <v>0</v>
      </c>
      <c r="G4391">
        <v>1</v>
      </c>
      <c r="H4391">
        <v>1</v>
      </c>
      <c r="I4391">
        <v>0</v>
      </c>
      <c r="J4391">
        <v>77</v>
      </c>
      <c r="K4391">
        <v>13</v>
      </c>
      <c r="L4391">
        <v>0</v>
      </c>
      <c r="M4391">
        <v>0</v>
      </c>
      <c r="N4391">
        <v>211</v>
      </c>
      <c r="O4391">
        <v>0</v>
      </c>
      <c r="P4391">
        <v>0</v>
      </c>
      <c r="Q4391">
        <v>0</v>
      </c>
      <c r="R4391">
        <v>0</v>
      </c>
      <c r="S4391">
        <v>240</v>
      </c>
      <c r="T4391">
        <v>10</v>
      </c>
      <c r="U4391">
        <v>0</v>
      </c>
      <c r="V4391">
        <v>0</v>
      </c>
      <c r="W4391">
        <v>0</v>
      </c>
      <c r="X4391">
        <v>6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40</v>
      </c>
      <c r="AE4391">
        <v>6</v>
      </c>
      <c r="AF4391">
        <v>14</v>
      </c>
      <c r="AG4391">
        <v>14</v>
      </c>
      <c r="AH4391">
        <v>0</v>
      </c>
      <c r="AI4391">
        <v>0</v>
      </c>
      <c r="AJ4391">
        <v>0</v>
      </c>
      <c r="AK4391">
        <v>0.3</v>
      </c>
      <c r="AL4391" s="1">
        <v>0.4</v>
      </c>
      <c r="AM4391">
        <v>1</v>
      </c>
      <c r="AN4391" s="1">
        <v>0.5</v>
      </c>
      <c r="AO4391" s="1">
        <v>0.5</v>
      </c>
      <c r="AP4391" s="1">
        <f>Data[[#This Row],[max_number_of_versions_per_website]]/40</f>
        <v>0.35</v>
      </c>
      <c r="AQ4391">
        <f>IF(Data[[#This Row],[wrong_website_trusted]]=0,0,1)</f>
        <v>0</v>
      </c>
      <c r="AR4391" s="1">
        <f>(Data[[#This Row],[confusion_score]]+Data[[#This Row],[temporal_score]])/2</f>
        <v>0.90347222222222223</v>
      </c>
      <c r="AS4391" s="1">
        <f>IF(Data[[#This Row],[trusts_wrong]]=0,Data[[#This Row],[total_score]],0)</f>
        <v>0.90347222222222223</v>
      </c>
      <c r="AT4391" s="5">
        <f>MAX(Data[[#This Row],[amount_of_grouped_consistently_malicious_peers]:[amount_of_new_version_spammer_peers]])</f>
        <v>6</v>
      </c>
    </row>
    <row r="4392" spans="1:46" x14ac:dyDescent="0.25">
      <c r="A4392" t="s">
        <v>42</v>
      </c>
      <c r="B4392" s="1">
        <v>0.66111111111111109</v>
      </c>
      <c r="C4392" s="1">
        <v>0.51249999999999996</v>
      </c>
      <c r="D4392" s="1">
        <v>0.6</v>
      </c>
      <c r="E4392">
        <v>2.5</v>
      </c>
      <c r="F4392">
        <v>3.5</v>
      </c>
      <c r="G4392">
        <v>1</v>
      </c>
      <c r="H4392">
        <v>1</v>
      </c>
      <c r="I4392">
        <v>0</v>
      </c>
      <c r="J4392">
        <v>29</v>
      </c>
      <c r="K4392">
        <v>61</v>
      </c>
      <c r="L4392">
        <v>0</v>
      </c>
      <c r="M4392">
        <v>0</v>
      </c>
      <c r="N4392">
        <v>123</v>
      </c>
      <c r="O4392">
        <v>0</v>
      </c>
      <c r="P4392">
        <v>0</v>
      </c>
      <c r="Q4392">
        <v>0</v>
      </c>
      <c r="R4392">
        <v>0</v>
      </c>
      <c r="S4392">
        <v>240</v>
      </c>
      <c r="T4392">
        <v>10</v>
      </c>
      <c r="U4392">
        <v>0</v>
      </c>
      <c r="V4392">
        <v>0</v>
      </c>
      <c r="W4392">
        <v>0</v>
      </c>
      <c r="X4392">
        <v>6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40</v>
      </c>
      <c r="AE4392">
        <v>6</v>
      </c>
      <c r="AF4392">
        <v>14</v>
      </c>
      <c r="AG4392">
        <v>14</v>
      </c>
      <c r="AH4392">
        <v>0</v>
      </c>
      <c r="AI4392">
        <v>0</v>
      </c>
      <c r="AJ4392">
        <v>0</v>
      </c>
      <c r="AK4392">
        <v>0.3</v>
      </c>
      <c r="AL4392" s="1">
        <v>0.4</v>
      </c>
      <c r="AM4392">
        <v>1</v>
      </c>
      <c r="AN4392" s="1">
        <v>0.5</v>
      </c>
      <c r="AO4392" s="1">
        <v>0.5</v>
      </c>
      <c r="AP4392" s="1">
        <f>Data[[#This Row],[max_number_of_versions_per_website]]/40</f>
        <v>0.35</v>
      </c>
      <c r="AQ4392">
        <f>IF(Data[[#This Row],[wrong_website_trusted]]=0,0,1)</f>
        <v>0</v>
      </c>
      <c r="AR4392" s="1">
        <f>(Data[[#This Row],[confusion_score]]+Data[[#This Row],[temporal_score]])/2</f>
        <v>0.58680555555555558</v>
      </c>
      <c r="AS4392" s="1">
        <f>IF(Data[[#This Row],[trusts_wrong]]=0,Data[[#This Row],[total_score]],0)</f>
        <v>0.58680555555555558</v>
      </c>
      <c r="AT4392" s="5">
        <f>MAX(Data[[#This Row],[amount_of_grouped_consistently_malicious_peers]:[amount_of_new_version_spammer_peers]])</f>
        <v>6</v>
      </c>
    </row>
    <row r="4393" spans="1:46" x14ac:dyDescent="0.25">
      <c r="A4393" t="s">
        <v>42</v>
      </c>
      <c r="B4393" s="1">
        <v>0.56666666666666665</v>
      </c>
      <c r="C4393" s="1">
        <v>0.26666666666666666</v>
      </c>
      <c r="D4393" s="1">
        <v>0.6</v>
      </c>
      <c r="E4393">
        <v>2.5</v>
      </c>
      <c r="F4393">
        <v>7</v>
      </c>
      <c r="G4393">
        <v>1</v>
      </c>
      <c r="H4393">
        <v>1</v>
      </c>
      <c r="I4393">
        <v>0</v>
      </c>
      <c r="J4393">
        <v>12</v>
      </c>
      <c r="K4393">
        <v>78</v>
      </c>
      <c r="L4393">
        <v>0</v>
      </c>
      <c r="M4393">
        <v>0</v>
      </c>
      <c r="N4393">
        <v>64</v>
      </c>
      <c r="O4393">
        <v>0</v>
      </c>
      <c r="P4393">
        <v>0</v>
      </c>
      <c r="Q4393">
        <v>0</v>
      </c>
      <c r="R4393">
        <v>0</v>
      </c>
      <c r="S4393">
        <v>240</v>
      </c>
      <c r="T4393">
        <v>10</v>
      </c>
      <c r="U4393">
        <v>0</v>
      </c>
      <c r="V4393">
        <v>0</v>
      </c>
      <c r="W4393">
        <v>0</v>
      </c>
      <c r="X4393">
        <v>6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40</v>
      </c>
      <c r="AE4393">
        <v>6</v>
      </c>
      <c r="AF4393">
        <v>14</v>
      </c>
      <c r="AG4393">
        <v>14</v>
      </c>
      <c r="AH4393">
        <v>0</v>
      </c>
      <c r="AI4393">
        <v>0</v>
      </c>
      <c r="AJ4393">
        <v>0</v>
      </c>
      <c r="AK4393">
        <v>0.3</v>
      </c>
      <c r="AL4393" s="1">
        <v>0.4</v>
      </c>
      <c r="AM4393">
        <v>1</v>
      </c>
      <c r="AN4393" s="1">
        <v>0.5</v>
      </c>
      <c r="AO4393" s="1">
        <v>0.5</v>
      </c>
      <c r="AP4393" s="1">
        <f>Data[[#This Row],[max_number_of_versions_per_website]]/40</f>
        <v>0.35</v>
      </c>
      <c r="AQ4393">
        <f>IF(Data[[#This Row],[wrong_website_trusted]]=0,0,1)</f>
        <v>0</v>
      </c>
      <c r="AR4393" s="1">
        <f>(Data[[#This Row],[confusion_score]]+Data[[#This Row],[temporal_score]])/2</f>
        <v>0.41666666666666663</v>
      </c>
      <c r="AS4393" s="1">
        <f>IF(Data[[#This Row],[trusts_wrong]]=0,Data[[#This Row],[total_score]],0)</f>
        <v>0.41666666666666663</v>
      </c>
      <c r="AT4393" s="5">
        <f>MAX(Data[[#This Row],[amount_of_grouped_consistently_malicious_peers]:[amount_of_new_version_spammer_peers]])</f>
        <v>6</v>
      </c>
    </row>
    <row r="4394" spans="1:46" x14ac:dyDescent="0.25">
      <c r="A4394" t="s">
        <v>42</v>
      </c>
      <c r="B4394" s="1">
        <v>0.71</v>
      </c>
      <c r="C4394" s="1">
        <v>0.60833333333333328</v>
      </c>
      <c r="D4394" s="1">
        <v>0.3</v>
      </c>
      <c r="E4394">
        <v>0.5</v>
      </c>
      <c r="F4394">
        <v>0</v>
      </c>
      <c r="G4394">
        <v>1</v>
      </c>
      <c r="H4394">
        <v>1</v>
      </c>
      <c r="I4394">
        <v>0</v>
      </c>
      <c r="J4394">
        <v>63</v>
      </c>
      <c r="K4394">
        <v>87</v>
      </c>
      <c r="L4394">
        <v>0</v>
      </c>
      <c r="M4394">
        <v>0</v>
      </c>
      <c r="N4394">
        <v>146</v>
      </c>
      <c r="O4394">
        <v>0</v>
      </c>
      <c r="P4394">
        <v>0</v>
      </c>
      <c r="Q4394">
        <v>0</v>
      </c>
      <c r="R4394">
        <v>0</v>
      </c>
      <c r="S4394">
        <v>240</v>
      </c>
      <c r="T4394">
        <v>10</v>
      </c>
      <c r="U4394">
        <v>0</v>
      </c>
      <c r="V4394">
        <v>0</v>
      </c>
      <c r="W4394">
        <v>0</v>
      </c>
      <c r="X4394">
        <v>9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40</v>
      </c>
      <c r="AE4394">
        <v>6</v>
      </c>
      <c r="AF4394">
        <v>24</v>
      </c>
      <c r="AG4394">
        <v>24</v>
      </c>
      <c r="AH4394">
        <v>0</v>
      </c>
      <c r="AI4394">
        <v>0</v>
      </c>
      <c r="AJ4394">
        <v>0</v>
      </c>
      <c r="AK4394">
        <v>0.3</v>
      </c>
      <c r="AL4394" s="1">
        <v>0.25</v>
      </c>
      <c r="AM4394">
        <v>1</v>
      </c>
      <c r="AN4394" s="1">
        <v>0.5</v>
      </c>
      <c r="AO4394" s="1">
        <v>0.5</v>
      </c>
      <c r="AP4394" s="1">
        <f>Data[[#This Row],[max_number_of_versions_per_website]]/40</f>
        <v>0.6</v>
      </c>
      <c r="AQ4394">
        <f>IF(Data[[#This Row],[wrong_website_trusted]]=0,0,1)</f>
        <v>0</v>
      </c>
      <c r="AR4394" s="1">
        <f>(Data[[#This Row],[confusion_score]]+Data[[#This Row],[temporal_score]])/2</f>
        <v>0.65916666666666668</v>
      </c>
      <c r="AS4394" s="1">
        <f>IF(Data[[#This Row],[trusts_wrong]]=0,Data[[#This Row],[total_score]],0)</f>
        <v>0.65916666666666668</v>
      </c>
      <c r="AT4394" s="5">
        <f>MAX(Data[[#This Row],[amount_of_grouped_consistently_malicious_peers]:[amount_of_new_version_spammer_peers]])</f>
        <v>9</v>
      </c>
    </row>
    <row r="4395" spans="1:46" x14ac:dyDescent="0.25">
      <c r="A4395" t="s">
        <v>42</v>
      </c>
      <c r="B4395" s="1">
        <v>0.63666666666666671</v>
      </c>
      <c r="C4395" s="1">
        <v>0.43333333333333335</v>
      </c>
      <c r="D4395" s="1">
        <v>0.3</v>
      </c>
      <c r="E4395">
        <v>0.5</v>
      </c>
      <c r="F4395">
        <v>3.5</v>
      </c>
      <c r="G4395">
        <v>1</v>
      </c>
      <c r="H4395">
        <v>1</v>
      </c>
      <c r="I4395">
        <v>0</v>
      </c>
      <c r="J4395">
        <v>41</v>
      </c>
      <c r="K4395">
        <v>109</v>
      </c>
      <c r="L4395">
        <v>0</v>
      </c>
      <c r="M4395">
        <v>0</v>
      </c>
      <c r="N4395">
        <v>104</v>
      </c>
      <c r="O4395">
        <v>0</v>
      </c>
      <c r="P4395">
        <v>0</v>
      </c>
      <c r="Q4395">
        <v>0</v>
      </c>
      <c r="R4395">
        <v>0</v>
      </c>
      <c r="S4395">
        <v>240</v>
      </c>
      <c r="T4395">
        <v>10</v>
      </c>
      <c r="U4395">
        <v>0</v>
      </c>
      <c r="V4395">
        <v>0</v>
      </c>
      <c r="W4395">
        <v>0</v>
      </c>
      <c r="X4395">
        <v>9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40</v>
      </c>
      <c r="AE4395">
        <v>6</v>
      </c>
      <c r="AF4395">
        <v>24</v>
      </c>
      <c r="AG4395">
        <v>24</v>
      </c>
      <c r="AH4395">
        <v>0</v>
      </c>
      <c r="AI4395">
        <v>0</v>
      </c>
      <c r="AJ4395">
        <v>0</v>
      </c>
      <c r="AK4395">
        <v>0.3</v>
      </c>
      <c r="AL4395" s="1">
        <v>0.25</v>
      </c>
      <c r="AM4395">
        <v>1</v>
      </c>
      <c r="AN4395" s="1">
        <v>0.5</v>
      </c>
      <c r="AO4395" s="1">
        <v>0.5</v>
      </c>
      <c r="AP4395" s="1">
        <f>Data[[#This Row],[max_number_of_versions_per_website]]/40</f>
        <v>0.6</v>
      </c>
      <c r="AQ4395">
        <f>IF(Data[[#This Row],[wrong_website_trusted]]=0,0,1)</f>
        <v>0</v>
      </c>
      <c r="AR4395" s="1">
        <f>(Data[[#This Row],[confusion_score]]+Data[[#This Row],[temporal_score]])/2</f>
        <v>0.53500000000000003</v>
      </c>
      <c r="AS4395" s="1">
        <f>IF(Data[[#This Row],[trusts_wrong]]=0,Data[[#This Row],[total_score]],0)</f>
        <v>0.53500000000000003</v>
      </c>
      <c r="AT4395" s="5">
        <f>MAX(Data[[#This Row],[amount_of_grouped_consistently_malicious_peers]:[amount_of_new_version_spammer_peers]])</f>
        <v>9</v>
      </c>
    </row>
    <row r="4396" spans="1:46" x14ac:dyDescent="0.25">
      <c r="A4396" t="s">
        <v>42</v>
      </c>
      <c r="B4396" s="1">
        <v>0.56666666666666665</v>
      </c>
      <c r="C4396" s="1">
        <v>0.22916666666666663</v>
      </c>
      <c r="D4396" s="1">
        <v>0.3</v>
      </c>
      <c r="E4396">
        <v>0.5</v>
      </c>
      <c r="F4396">
        <v>7</v>
      </c>
      <c r="G4396">
        <v>1</v>
      </c>
      <c r="H4396">
        <v>1</v>
      </c>
      <c r="I4396">
        <v>0</v>
      </c>
      <c r="J4396">
        <v>20</v>
      </c>
      <c r="K4396">
        <v>130</v>
      </c>
      <c r="L4396">
        <v>0</v>
      </c>
      <c r="M4396">
        <v>0</v>
      </c>
      <c r="N4396">
        <v>55</v>
      </c>
      <c r="O4396">
        <v>0</v>
      </c>
      <c r="P4396">
        <v>0</v>
      </c>
      <c r="Q4396">
        <v>0</v>
      </c>
      <c r="R4396">
        <v>0</v>
      </c>
      <c r="S4396">
        <v>240</v>
      </c>
      <c r="T4396">
        <v>10</v>
      </c>
      <c r="U4396">
        <v>0</v>
      </c>
      <c r="V4396">
        <v>0</v>
      </c>
      <c r="W4396">
        <v>0</v>
      </c>
      <c r="X4396">
        <v>9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40</v>
      </c>
      <c r="AE4396">
        <v>6</v>
      </c>
      <c r="AF4396">
        <v>24</v>
      </c>
      <c r="AG4396">
        <v>24</v>
      </c>
      <c r="AH4396">
        <v>0</v>
      </c>
      <c r="AI4396">
        <v>0</v>
      </c>
      <c r="AJ4396">
        <v>0</v>
      </c>
      <c r="AK4396">
        <v>0.3</v>
      </c>
      <c r="AL4396" s="1">
        <v>0.25</v>
      </c>
      <c r="AM4396">
        <v>1</v>
      </c>
      <c r="AN4396" s="1">
        <v>0.5</v>
      </c>
      <c r="AO4396" s="1">
        <v>0.5</v>
      </c>
      <c r="AP4396" s="1">
        <f>Data[[#This Row],[max_number_of_versions_per_website]]/40</f>
        <v>0.6</v>
      </c>
      <c r="AQ4396">
        <f>IF(Data[[#This Row],[wrong_website_trusted]]=0,0,1)</f>
        <v>0</v>
      </c>
      <c r="AR4396" s="1">
        <f>(Data[[#This Row],[confusion_score]]+Data[[#This Row],[temporal_score]])/2</f>
        <v>0.39791666666666664</v>
      </c>
      <c r="AS4396" s="1">
        <f>IF(Data[[#This Row],[trusts_wrong]]=0,Data[[#This Row],[total_score]],0)</f>
        <v>0.39791666666666664</v>
      </c>
      <c r="AT4396" s="5">
        <f>MAX(Data[[#This Row],[amount_of_grouped_consistently_malicious_peers]:[amount_of_new_version_spammer_peers]])</f>
        <v>9</v>
      </c>
    </row>
    <row r="4397" spans="1:46" x14ac:dyDescent="0.25">
      <c r="A4397" t="s">
        <v>42</v>
      </c>
      <c r="B4397" s="1">
        <v>1</v>
      </c>
      <c r="C4397" s="1">
        <v>0.98333333333333317</v>
      </c>
      <c r="D4397" s="1">
        <v>0.3</v>
      </c>
      <c r="E4397">
        <v>2.5</v>
      </c>
      <c r="F4397">
        <v>0</v>
      </c>
      <c r="G4397">
        <v>1</v>
      </c>
      <c r="H4397">
        <v>1</v>
      </c>
      <c r="I4397">
        <v>0</v>
      </c>
      <c r="J4397">
        <v>150</v>
      </c>
      <c r="K4397">
        <v>0</v>
      </c>
      <c r="L4397">
        <v>0</v>
      </c>
      <c r="M4397">
        <v>0</v>
      </c>
      <c r="N4397">
        <v>236</v>
      </c>
      <c r="O4397">
        <v>0</v>
      </c>
      <c r="P4397">
        <v>0</v>
      </c>
      <c r="Q4397">
        <v>0</v>
      </c>
      <c r="R4397">
        <v>0</v>
      </c>
      <c r="S4397">
        <v>240</v>
      </c>
      <c r="T4397">
        <v>10</v>
      </c>
      <c r="U4397">
        <v>0</v>
      </c>
      <c r="V4397">
        <v>0</v>
      </c>
      <c r="W4397">
        <v>0</v>
      </c>
      <c r="X4397">
        <v>9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40</v>
      </c>
      <c r="AE4397">
        <v>6</v>
      </c>
      <c r="AF4397">
        <v>24</v>
      </c>
      <c r="AG4397">
        <v>24</v>
      </c>
      <c r="AH4397">
        <v>0</v>
      </c>
      <c r="AI4397">
        <v>0</v>
      </c>
      <c r="AJ4397">
        <v>0</v>
      </c>
      <c r="AK4397">
        <v>0.3</v>
      </c>
      <c r="AL4397" s="1">
        <v>0.25</v>
      </c>
      <c r="AM4397">
        <v>1</v>
      </c>
      <c r="AN4397" s="1">
        <v>0.5</v>
      </c>
      <c r="AO4397" s="1">
        <v>0.5</v>
      </c>
      <c r="AP4397" s="1">
        <f>Data[[#This Row],[max_number_of_versions_per_website]]/40</f>
        <v>0.6</v>
      </c>
      <c r="AQ4397">
        <f>IF(Data[[#This Row],[wrong_website_trusted]]=0,0,1)</f>
        <v>0</v>
      </c>
      <c r="AR4397" s="1">
        <f>(Data[[#This Row],[confusion_score]]+Data[[#This Row],[temporal_score]])/2</f>
        <v>0.99166666666666659</v>
      </c>
      <c r="AS4397" s="1">
        <f>IF(Data[[#This Row],[trusts_wrong]]=0,Data[[#This Row],[total_score]],0)</f>
        <v>0.99166666666666659</v>
      </c>
      <c r="AT4397" s="5">
        <f>MAX(Data[[#This Row],[amount_of_grouped_consistently_malicious_peers]:[amount_of_new_version_spammer_peers]])</f>
        <v>9</v>
      </c>
    </row>
    <row r="4398" spans="1:46" x14ac:dyDescent="0.25">
      <c r="A4398" t="s">
        <v>42</v>
      </c>
      <c r="B4398" s="1">
        <v>0.68666666666666665</v>
      </c>
      <c r="C4398" s="1">
        <v>0.5708333333333333</v>
      </c>
      <c r="D4398" s="1">
        <v>0.3</v>
      </c>
      <c r="E4398">
        <v>2.5</v>
      </c>
      <c r="F4398">
        <v>3.5</v>
      </c>
      <c r="G4398">
        <v>1</v>
      </c>
      <c r="H4398">
        <v>1</v>
      </c>
      <c r="I4398">
        <v>0</v>
      </c>
      <c r="J4398">
        <v>56</v>
      </c>
      <c r="K4398">
        <v>94</v>
      </c>
      <c r="L4398">
        <v>0</v>
      </c>
      <c r="M4398">
        <v>0</v>
      </c>
      <c r="N4398">
        <v>137</v>
      </c>
      <c r="O4398">
        <v>0</v>
      </c>
      <c r="P4398">
        <v>0</v>
      </c>
      <c r="Q4398">
        <v>0</v>
      </c>
      <c r="R4398">
        <v>0</v>
      </c>
      <c r="S4398">
        <v>240</v>
      </c>
      <c r="T4398">
        <v>10</v>
      </c>
      <c r="U4398">
        <v>0</v>
      </c>
      <c r="V4398">
        <v>0</v>
      </c>
      <c r="W4398">
        <v>0</v>
      </c>
      <c r="X4398">
        <v>9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40</v>
      </c>
      <c r="AE4398">
        <v>6</v>
      </c>
      <c r="AF4398">
        <v>24</v>
      </c>
      <c r="AG4398">
        <v>24</v>
      </c>
      <c r="AH4398">
        <v>0</v>
      </c>
      <c r="AI4398">
        <v>0</v>
      </c>
      <c r="AJ4398">
        <v>0</v>
      </c>
      <c r="AK4398">
        <v>0.3</v>
      </c>
      <c r="AL4398" s="1">
        <v>0.25</v>
      </c>
      <c r="AM4398">
        <v>1</v>
      </c>
      <c r="AN4398" s="1">
        <v>0.5</v>
      </c>
      <c r="AO4398" s="1">
        <v>0.5</v>
      </c>
      <c r="AP4398" s="1">
        <f>Data[[#This Row],[max_number_of_versions_per_website]]/40</f>
        <v>0.6</v>
      </c>
      <c r="AQ4398">
        <f>IF(Data[[#This Row],[wrong_website_trusted]]=0,0,1)</f>
        <v>0</v>
      </c>
      <c r="AR4398" s="1">
        <f>(Data[[#This Row],[confusion_score]]+Data[[#This Row],[temporal_score]])/2</f>
        <v>0.62874999999999992</v>
      </c>
      <c r="AS4398" s="1">
        <f>IF(Data[[#This Row],[trusts_wrong]]=0,Data[[#This Row],[total_score]],0)</f>
        <v>0.62874999999999992</v>
      </c>
      <c r="AT4398" s="5">
        <f>MAX(Data[[#This Row],[amount_of_grouped_consistently_malicious_peers]:[amount_of_new_version_spammer_peers]])</f>
        <v>9</v>
      </c>
    </row>
    <row r="4399" spans="1:46" x14ac:dyDescent="0.25">
      <c r="A4399" t="s">
        <v>42</v>
      </c>
      <c r="B4399" s="1">
        <v>0.59333333333333338</v>
      </c>
      <c r="C4399" s="1">
        <v>0.22500000000000001</v>
      </c>
      <c r="D4399" s="1">
        <v>0.3</v>
      </c>
      <c r="E4399">
        <v>2.5</v>
      </c>
      <c r="F4399">
        <v>7</v>
      </c>
      <c r="G4399">
        <v>1</v>
      </c>
      <c r="H4399">
        <v>1</v>
      </c>
      <c r="I4399">
        <v>0</v>
      </c>
      <c r="J4399">
        <v>28</v>
      </c>
      <c r="K4399">
        <v>122</v>
      </c>
      <c r="L4399">
        <v>0</v>
      </c>
      <c r="M4399">
        <v>0</v>
      </c>
      <c r="N4399">
        <v>54</v>
      </c>
      <c r="O4399">
        <v>0</v>
      </c>
      <c r="P4399">
        <v>0</v>
      </c>
      <c r="Q4399">
        <v>0</v>
      </c>
      <c r="R4399">
        <v>0</v>
      </c>
      <c r="S4399">
        <v>240</v>
      </c>
      <c r="T4399">
        <v>10</v>
      </c>
      <c r="U4399">
        <v>0</v>
      </c>
      <c r="V4399">
        <v>0</v>
      </c>
      <c r="W4399">
        <v>0</v>
      </c>
      <c r="X4399">
        <v>9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40</v>
      </c>
      <c r="AE4399">
        <v>6</v>
      </c>
      <c r="AF4399">
        <v>24</v>
      </c>
      <c r="AG4399">
        <v>24</v>
      </c>
      <c r="AH4399">
        <v>0</v>
      </c>
      <c r="AI4399">
        <v>0</v>
      </c>
      <c r="AJ4399">
        <v>0</v>
      </c>
      <c r="AK4399">
        <v>0.3</v>
      </c>
      <c r="AL4399" s="1">
        <v>0.25</v>
      </c>
      <c r="AM4399">
        <v>1</v>
      </c>
      <c r="AN4399" s="1">
        <v>0.5</v>
      </c>
      <c r="AO4399" s="1">
        <v>0.5</v>
      </c>
      <c r="AP4399" s="1">
        <f>Data[[#This Row],[max_number_of_versions_per_website]]/40</f>
        <v>0.6</v>
      </c>
      <c r="AQ4399">
        <f>IF(Data[[#This Row],[wrong_website_trusted]]=0,0,1)</f>
        <v>0</v>
      </c>
      <c r="AR4399" s="1">
        <f>(Data[[#This Row],[confusion_score]]+Data[[#This Row],[temporal_score]])/2</f>
        <v>0.40916666666666668</v>
      </c>
      <c r="AS4399" s="1">
        <f>IF(Data[[#This Row],[trusts_wrong]]=0,Data[[#This Row],[total_score]],0)</f>
        <v>0.40916666666666668</v>
      </c>
      <c r="AT4399" s="5">
        <f>MAX(Data[[#This Row],[amount_of_grouped_consistently_malicious_peers]:[amount_of_new_version_spammer_peers]])</f>
        <v>9</v>
      </c>
    </row>
    <row r="4400" spans="1:46" x14ac:dyDescent="0.25">
      <c r="A4400" t="s">
        <v>42</v>
      </c>
      <c r="B4400" s="1">
        <v>0.61333333333333329</v>
      </c>
      <c r="C4400" s="1">
        <v>0.35416666666666669</v>
      </c>
      <c r="D4400" s="1">
        <v>0.45</v>
      </c>
      <c r="E4400">
        <v>0.5</v>
      </c>
      <c r="F4400">
        <v>0</v>
      </c>
      <c r="G4400">
        <v>1</v>
      </c>
      <c r="H4400">
        <v>1</v>
      </c>
      <c r="I4400">
        <v>0</v>
      </c>
      <c r="J4400">
        <v>34</v>
      </c>
      <c r="K4400">
        <v>116</v>
      </c>
      <c r="L4400">
        <v>0</v>
      </c>
      <c r="M4400">
        <v>0</v>
      </c>
      <c r="N4400">
        <v>85</v>
      </c>
      <c r="O4400">
        <v>0</v>
      </c>
      <c r="P4400">
        <v>0</v>
      </c>
      <c r="Q4400">
        <v>0</v>
      </c>
      <c r="R4400">
        <v>0</v>
      </c>
      <c r="S4400">
        <v>240</v>
      </c>
      <c r="T4400">
        <v>10</v>
      </c>
      <c r="U4400">
        <v>0</v>
      </c>
      <c r="V4400">
        <v>0</v>
      </c>
      <c r="W4400">
        <v>0</v>
      </c>
      <c r="X4400">
        <v>9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40</v>
      </c>
      <c r="AE4400">
        <v>6</v>
      </c>
      <c r="AF4400">
        <v>24</v>
      </c>
      <c r="AG4400">
        <v>24</v>
      </c>
      <c r="AH4400">
        <v>0</v>
      </c>
      <c r="AI4400">
        <v>0</v>
      </c>
      <c r="AJ4400">
        <v>0</v>
      </c>
      <c r="AK4400">
        <v>0.3</v>
      </c>
      <c r="AL4400" s="1">
        <v>0.25</v>
      </c>
      <c r="AM4400">
        <v>1</v>
      </c>
      <c r="AN4400" s="1">
        <v>0.5</v>
      </c>
      <c r="AO4400" s="1">
        <v>0.5</v>
      </c>
      <c r="AP4400" s="1">
        <f>Data[[#This Row],[max_number_of_versions_per_website]]/40</f>
        <v>0.6</v>
      </c>
      <c r="AQ4400">
        <f>IF(Data[[#This Row],[wrong_website_trusted]]=0,0,1)</f>
        <v>0</v>
      </c>
      <c r="AR4400" s="1">
        <f>(Data[[#This Row],[confusion_score]]+Data[[#This Row],[temporal_score]])/2</f>
        <v>0.48375000000000001</v>
      </c>
      <c r="AS4400" s="1">
        <f>IF(Data[[#This Row],[trusts_wrong]]=0,Data[[#This Row],[total_score]],0)</f>
        <v>0.48375000000000001</v>
      </c>
      <c r="AT4400" s="5">
        <f>MAX(Data[[#This Row],[amount_of_grouped_consistently_malicious_peers]:[amount_of_new_version_spammer_peers]])</f>
        <v>9</v>
      </c>
    </row>
    <row r="4401" spans="1:46" x14ac:dyDescent="0.25">
      <c r="A4401" t="s">
        <v>42</v>
      </c>
      <c r="B4401" s="1">
        <v>0.56000000000000005</v>
      </c>
      <c r="C4401" s="1">
        <v>0.21249999999999999</v>
      </c>
      <c r="D4401" s="1">
        <v>0.45</v>
      </c>
      <c r="E4401">
        <v>0.5</v>
      </c>
      <c r="F4401">
        <v>3.5</v>
      </c>
      <c r="G4401">
        <v>1</v>
      </c>
      <c r="H4401">
        <v>1</v>
      </c>
      <c r="I4401">
        <v>0</v>
      </c>
      <c r="J4401">
        <v>18</v>
      </c>
      <c r="K4401">
        <v>132</v>
      </c>
      <c r="L4401">
        <v>0</v>
      </c>
      <c r="M4401">
        <v>0</v>
      </c>
      <c r="N4401">
        <v>51</v>
      </c>
      <c r="O4401">
        <v>0</v>
      </c>
      <c r="P4401">
        <v>0</v>
      </c>
      <c r="Q4401">
        <v>0</v>
      </c>
      <c r="R4401">
        <v>0</v>
      </c>
      <c r="S4401">
        <v>240</v>
      </c>
      <c r="T4401">
        <v>10</v>
      </c>
      <c r="U4401">
        <v>0</v>
      </c>
      <c r="V4401">
        <v>0</v>
      </c>
      <c r="W4401">
        <v>0</v>
      </c>
      <c r="X4401">
        <v>9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40</v>
      </c>
      <c r="AE4401">
        <v>6</v>
      </c>
      <c r="AF4401">
        <v>24</v>
      </c>
      <c r="AG4401">
        <v>24</v>
      </c>
      <c r="AH4401">
        <v>0</v>
      </c>
      <c r="AI4401">
        <v>0</v>
      </c>
      <c r="AJ4401">
        <v>0</v>
      </c>
      <c r="AK4401">
        <v>0.3</v>
      </c>
      <c r="AL4401" s="1">
        <v>0.25</v>
      </c>
      <c r="AM4401">
        <v>1</v>
      </c>
      <c r="AN4401" s="1">
        <v>0.5</v>
      </c>
      <c r="AO4401" s="1">
        <v>0.5</v>
      </c>
      <c r="AP4401" s="1">
        <f>Data[[#This Row],[max_number_of_versions_per_website]]/40</f>
        <v>0.6</v>
      </c>
      <c r="AQ4401">
        <f>IF(Data[[#This Row],[wrong_website_trusted]]=0,0,1)</f>
        <v>0</v>
      </c>
      <c r="AR4401" s="1">
        <f>(Data[[#This Row],[confusion_score]]+Data[[#This Row],[temporal_score]])/2</f>
        <v>0.38625000000000004</v>
      </c>
      <c r="AS4401" s="1">
        <f>IF(Data[[#This Row],[trusts_wrong]]=0,Data[[#This Row],[total_score]],0)</f>
        <v>0.38625000000000004</v>
      </c>
      <c r="AT4401" s="5">
        <f>MAX(Data[[#This Row],[amount_of_grouped_consistently_malicious_peers]:[amount_of_new_version_spammer_peers]])</f>
        <v>9</v>
      </c>
    </row>
    <row r="4402" spans="1:46" x14ac:dyDescent="0.25">
      <c r="A4402" t="s">
        <v>42</v>
      </c>
      <c r="B4402" s="1">
        <v>0.53666666666666663</v>
      </c>
      <c r="C4402" s="1">
        <v>9.166666666666666E-2</v>
      </c>
      <c r="D4402" s="1">
        <v>0.45</v>
      </c>
      <c r="E4402">
        <v>0.5</v>
      </c>
      <c r="F4402">
        <v>7</v>
      </c>
      <c r="G4402">
        <v>1</v>
      </c>
      <c r="H4402">
        <v>1</v>
      </c>
      <c r="I4402">
        <v>0</v>
      </c>
      <c r="J4402">
        <v>11</v>
      </c>
      <c r="K4402">
        <v>139</v>
      </c>
      <c r="L4402">
        <v>0</v>
      </c>
      <c r="M4402">
        <v>0</v>
      </c>
      <c r="N4402">
        <v>22</v>
      </c>
      <c r="O4402">
        <v>0</v>
      </c>
      <c r="P4402">
        <v>0</v>
      </c>
      <c r="Q4402">
        <v>0</v>
      </c>
      <c r="R4402">
        <v>0</v>
      </c>
      <c r="S4402">
        <v>240</v>
      </c>
      <c r="T4402">
        <v>10</v>
      </c>
      <c r="U4402">
        <v>0</v>
      </c>
      <c r="V4402">
        <v>0</v>
      </c>
      <c r="W4402">
        <v>0</v>
      </c>
      <c r="X4402">
        <v>9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40</v>
      </c>
      <c r="AE4402">
        <v>6</v>
      </c>
      <c r="AF4402">
        <v>24</v>
      </c>
      <c r="AG4402">
        <v>24</v>
      </c>
      <c r="AH4402">
        <v>0</v>
      </c>
      <c r="AI4402">
        <v>0</v>
      </c>
      <c r="AJ4402">
        <v>0</v>
      </c>
      <c r="AK4402">
        <v>0.3</v>
      </c>
      <c r="AL4402" s="1">
        <v>0.25</v>
      </c>
      <c r="AM4402">
        <v>1</v>
      </c>
      <c r="AN4402" s="1">
        <v>0.5</v>
      </c>
      <c r="AO4402" s="1">
        <v>0.5</v>
      </c>
      <c r="AP4402" s="1">
        <f>Data[[#This Row],[max_number_of_versions_per_website]]/40</f>
        <v>0.6</v>
      </c>
      <c r="AQ4402">
        <f>IF(Data[[#This Row],[wrong_website_trusted]]=0,0,1)</f>
        <v>0</v>
      </c>
      <c r="AR4402" s="1">
        <f>(Data[[#This Row],[confusion_score]]+Data[[#This Row],[temporal_score]])/2</f>
        <v>0.31416666666666665</v>
      </c>
      <c r="AS4402" s="1">
        <f>IF(Data[[#This Row],[trusts_wrong]]=0,Data[[#This Row],[total_score]],0)</f>
        <v>0.31416666666666665</v>
      </c>
      <c r="AT4402" s="5">
        <f>MAX(Data[[#This Row],[amount_of_grouped_consistently_malicious_peers]:[amount_of_new_version_spammer_peers]])</f>
        <v>9</v>
      </c>
    </row>
    <row r="4403" spans="1:46" x14ac:dyDescent="0.25">
      <c r="A4403" t="s">
        <v>42</v>
      </c>
      <c r="B4403" s="1">
        <v>0.98</v>
      </c>
      <c r="C4403" s="1">
        <v>0.95833333333333337</v>
      </c>
      <c r="D4403" s="1">
        <v>0.45</v>
      </c>
      <c r="E4403">
        <v>2.5</v>
      </c>
      <c r="F4403">
        <v>0</v>
      </c>
      <c r="G4403">
        <v>1</v>
      </c>
      <c r="H4403">
        <v>1</v>
      </c>
      <c r="I4403">
        <v>0</v>
      </c>
      <c r="J4403">
        <v>144</v>
      </c>
      <c r="K4403">
        <v>6</v>
      </c>
      <c r="L4403">
        <v>0</v>
      </c>
      <c r="M4403">
        <v>0</v>
      </c>
      <c r="N4403">
        <v>230</v>
      </c>
      <c r="O4403">
        <v>0</v>
      </c>
      <c r="P4403">
        <v>0</v>
      </c>
      <c r="Q4403">
        <v>0</v>
      </c>
      <c r="R4403">
        <v>0</v>
      </c>
      <c r="S4403">
        <v>240</v>
      </c>
      <c r="T4403">
        <v>10</v>
      </c>
      <c r="U4403">
        <v>0</v>
      </c>
      <c r="V4403">
        <v>0</v>
      </c>
      <c r="W4403">
        <v>0</v>
      </c>
      <c r="X4403">
        <v>9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40</v>
      </c>
      <c r="AE4403">
        <v>6</v>
      </c>
      <c r="AF4403">
        <v>24</v>
      </c>
      <c r="AG4403">
        <v>24</v>
      </c>
      <c r="AH4403">
        <v>0</v>
      </c>
      <c r="AI4403">
        <v>0</v>
      </c>
      <c r="AJ4403">
        <v>0</v>
      </c>
      <c r="AK4403">
        <v>0.3</v>
      </c>
      <c r="AL4403" s="1">
        <v>0.25</v>
      </c>
      <c r="AM4403">
        <v>1</v>
      </c>
      <c r="AN4403" s="1">
        <v>0.5</v>
      </c>
      <c r="AO4403" s="1">
        <v>0.5</v>
      </c>
      <c r="AP4403" s="1">
        <f>Data[[#This Row],[max_number_of_versions_per_website]]/40</f>
        <v>0.6</v>
      </c>
      <c r="AQ4403">
        <f>IF(Data[[#This Row],[wrong_website_trusted]]=0,0,1)</f>
        <v>0</v>
      </c>
      <c r="AR4403" s="1">
        <f>(Data[[#This Row],[confusion_score]]+Data[[#This Row],[temporal_score]])/2</f>
        <v>0.96916666666666673</v>
      </c>
      <c r="AS4403" s="1">
        <f>IF(Data[[#This Row],[trusts_wrong]]=0,Data[[#This Row],[total_score]],0)</f>
        <v>0.96916666666666673</v>
      </c>
      <c r="AT4403" s="5">
        <f>MAX(Data[[#This Row],[amount_of_grouped_consistently_malicious_peers]:[amount_of_new_version_spammer_peers]])</f>
        <v>9</v>
      </c>
    </row>
    <row r="4404" spans="1:46" x14ac:dyDescent="0.25">
      <c r="A4404" t="s">
        <v>42</v>
      </c>
      <c r="B4404" s="1">
        <v>0.60666666666666669</v>
      </c>
      <c r="C4404" s="1">
        <v>0.33333333333333331</v>
      </c>
      <c r="D4404" s="1">
        <v>0.45</v>
      </c>
      <c r="E4404">
        <v>2.5</v>
      </c>
      <c r="F4404">
        <v>3.5</v>
      </c>
      <c r="G4404">
        <v>1</v>
      </c>
      <c r="H4404">
        <v>1</v>
      </c>
      <c r="I4404">
        <v>0</v>
      </c>
      <c r="J4404">
        <v>32</v>
      </c>
      <c r="K4404">
        <v>118</v>
      </c>
      <c r="L4404">
        <v>0</v>
      </c>
      <c r="M4404">
        <v>0</v>
      </c>
      <c r="N4404">
        <v>80</v>
      </c>
      <c r="O4404">
        <v>0</v>
      </c>
      <c r="P4404">
        <v>0</v>
      </c>
      <c r="Q4404">
        <v>0</v>
      </c>
      <c r="R4404">
        <v>0</v>
      </c>
      <c r="S4404">
        <v>240</v>
      </c>
      <c r="T4404">
        <v>10</v>
      </c>
      <c r="U4404">
        <v>0</v>
      </c>
      <c r="V4404">
        <v>0</v>
      </c>
      <c r="W4404">
        <v>0</v>
      </c>
      <c r="X4404">
        <v>9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40</v>
      </c>
      <c r="AE4404">
        <v>6</v>
      </c>
      <c r="AF4404">
        <v>24</v>
      </c>
      <c r="AG4404">
        <v>24</v>
      </c>
      <c r="AH4404">
        <v>0</v>
      </c>
      <c r="AI4404">
        <v>0</v>
      </c>
      <c r="AJ4404">
        <v>0</v>
      </c>
      <c r="AK4404">
        <v>0.3</v>
      </c>
      <c r="AL4404" s="1">
        <v>0.25</v>
      </c>
      <c r="AM4404">
        <v>1</v>
      </c>
      <c r="AN4404" s="1">
        <v>0.5</v>
      </c>
      <c r="AO4404" s="1">
        <v>0.5</v>
      </c>
      <c r="AP4404" s="1">
        <f>Data[[#This Row],[max_number_of_versions_per_website]]/40</f>
        <v>0.6</v>
      </c>
      <c r="AQ4404">
        <f>IF(Data[[#This Row],[wrong_website_trusted]]=0,0,1)</f>
        <v>0</v>
      </c>
      <c r="AR4404" s="1">
        <f>(Data[[#This Row],[confusion_score]]+Data[[#This Row],[temporal_score]])/2</f>
        <v>0.47</v>
      </c>
      <c r="AS4404" s="1">
        <f>IF(Data[[#This Row],[trusts_wrong]]=0,Data[[#This Row],[total_score]],0)</f>
        <v>0.47</v>
      </c>
      <c r="AT4404" s="5">
        <f>MAX(Data[[#This Row],[amount_of_grouped_consistently_malicious_peers]:[amount_of_new_version_spammer_peers]])</f>
        <v>9</v>
      </c>
    </row>
    <row r="4405" spans="1:46" x14ac:dyDescent="0.25">
      <c r="A4405" t="s">
        <v>42</v>
      </c>
      <c r="B4405" s="1">
        <v>0.54333333333333333</v>
      </c>
      <c r="C4405" s="1">
        <v>7.0833333333333331E-2</v>
      </c>
      <c r="D4405" s="1">
        <v>0.45</v>
      </c>
      <c r="E4405">
        <v>2.5</v>
      </c>
      <c r="F4405">
        <v>7</v>
      </c>
      <c r="G4405">
        <v>1</v>
      </c>
      <c r="H4405">
        <v>1</v>
      </c>
      <c r="I4405">
        <v>0</v>
      </c>
      <c r="J4405">
        <v>13</v>
      </c>
      <c r="K4405">
        <v>137</v>
      </c>
      <c r="L4405">
        <v>0</v>
      </c>
      <c r="M4405">
        <v>0</v>
      </c>
      <c r="N4405">
        <v>17</v>
      </c>
      <c r="O4405">
        <v>0</v>
      </c>
      <c r="P4405">
        <v>0</v>
      </c>
      <c r="Q4405">
        <v>0</v>
      </c>
      <c r="R4405">
        <v>0</v>
      </c>
      <c r="S4405">
        <v>240</v>
      </c>
      <c r="T4405">
        <v>10</v>
      </c>
      <c r="U4405">
        <v>0</v>
      </c>
      <c r="V4405">
        <v>0</v>
      </c>
      <c r="W4405">
        <v>0</v>
      </c>
      <c r="X4405">
        <v>9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40</v>
      </c>
      <c r="AE4405">
        <v>6</v>
      </c>
      <c r="AF4405">
        <v>24</v>
      </c>
      <c r="AG4405">
        <v>24</v>
      </c>
      <c r="AH4405">
        <v>0</v>
      </c>
      <c r="AI4405">
        <v>0</v>
      </c>
      <c r="AJ4405">
        <v>0</v>
      </c>
      <c r="AK4405">
        <v>0.3</v>
      </c>
      <c r="AL4405" s="1">
        <v>0.25</v>
      </c>
      <c r="AM4405">
        <v>1</v>
      </c>
      <c r="AN4405" s="1">
        <v>0.5</v>
      </c>
      <c r="AO4405" s="1">
        <v>0.5</v>
      </c>
      <c r="AP4405" s="1">
        <f>Data[[#This Row],[max_number_of_versions_per_website]]/40</f>
        <v>0.6</v>
      </c>
      <c r="AQ4405">
        <f>IF(Data[[#This Row],[wrong_website_trusted]]=0,0,1)</f>
        <v>0</v>
      </c>
      <c r="AR4405" s="1">
        <f>(Data[[#This Row],[confusion_score]]+Data[[#This Row],[temporal_score]])/2</f>
        <v>0.30708333333333332</v>
      </c>
      <c r="AS4405" s="1">
        <f>IF(Data[[#This Row],[trusts_wrong]]=0,Data[[#This Row],[total_score]],0)</f>
        <v>0.30708333333333332</v>
      </c>
      <c r="AT4405" s="5">
        <f>MAX(Data[[#This Row],[amount_of_grouped_consistently_malicious_peers]:[amount_of_new_version_spammer_peers]])</f>
        <v>9</v>
      </c>
    </row>
    <row r="4406" spans="1:46" x14ac:dyDescent="0.25">
      <c r="A4406" t="s">
        <v>42</v>
      </c>
      <c r="B4406" s="1">
        <v>0.55666666666666664</v>
      </c>
      <c r="C4406" s="1">
        <v>0.17083333333333334</v>
      </c>
      <c r="D4406" s="1">
        <v>0.6</v>
      </c>
      <c r="E4406">
        <v>0.5</v>
      </c>
      <c r="F4406">
        <v>0</v>
      </c>
      <c r="G4406">
        <v>1</v>
      </c>
      <c r="H4406">
        <v>1</v>
      </c>
      <c r="I4406">
        <v>0</v>
      </c>
      <c r="J4406">
        <v>17</v>
      </c>
      <c r="K4406">
        <v>133</v>
      </c>
      <c r="L4406">
        <v>0</v>
      </c>
      <c r="M4406">
        <v>0</v>
      </c>
      <c r="N4406">
        <v>41</v>
      </c>
      <c r="O4406">
        <v>0</v>
      </c>
      <c r="P4406">
        <v>0</v>
      </c>
      <c r="Q4406">
        <v>0</v>
      </c>
      <c r="R4406">
        <v>0</v>
      </c>
      <c r="S4406">
        <v>240</v>
      </c>
      <c r="T4406">
        <v>10</v>
      </c>
      <c r="U4406">
        <v>0</v>
      </c>
      <c r="V4406">
        <v>0</v>
      </c>
      <c r="W4406">
        <v>0</v>
      </c>
      <c r="X4406">
        <v>9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40</v>
      </c>
      <c r="AE4406">
        <v>6</v>
      </c>
      <c r="AF4406">
        <v>24</v>
      </c>
      <c r="AG4406">
        <v>24</v>
      </c>
      <c r="AH4406">
        <v>0</v>
      </c>
      <c r="AI4406">
        <v>0</v>
      </c>
      <c r="AJ4406">
        <v>0</v>
      </c>
      <c r="AK4406">
        <v>0.3</v>
      </c>
      <c r="AL4406" s="1">
        <v>0.25</v>
      </c>
      <c r="AM4406">
        <v>1</v>
      </c>
      <c r="AN4406" s="1">
        <v>0.5</v>
      </c>
      <c r="AO4406" s="1">
        <v>0.5</v>
      </c>
      <c r="AP4406" s="1">
        <f>Data[[#This Row],[max_number_of_versions_per_website]]/40</f>
        <v>0.6</v>
      </c>
      <c r="AQ4406">
        <f>IF(Data[[#This Row],[wrong_website_trusted]]=0,0,1)</f>
        <v>0</v>
      </c>
      <c r="AR4406" s="1">
        <f>(Data[[#This Row],[confusion_score]]+Data[[#This Row],[temporal_score]])/2</f>
        <v>0.36375000000000002</v>
      </c>
      <c r="AS4406" s="1">
        <f>IF(Data[[#This Row],[trusts_wrong]]=0,Data[[#This Row],[total_score]],0)</f>
        <v>0.36375000000000002</v>
      </c>
      <c r="AT4406" s="5">
        <f>MAX(Data[[#This Row],[amount_of_grouped_consistently_malicious_peers]:[amount_of_new_version_spammer_peers]])</f>
        <v>9</v>
      </c>
    </row>
    <row r="4407" spans="1:46" x14ac:dyDescent="0.25">
      <c r="A4407" t="s">
        <v>42</v>
      </c>
      <c r="B4407" s="1">
        <v>0.53666666666666663</v>
      </c>
      <c r="C4407" s="1">
        <v>9.166666666666666E-2</v>
      </c>
      <c r="D4407" s="1">
        <v>0.6</v>
      </c>
      <c r="E4407">
        <v>0.5</v>
      </c>
      <c r="F4407">
        <v>3.5</v>
      </c>
      <c r="G4407">
        <v>1</v>
      </c>
      <c r="H4407">
        <v>1</v>
      </c>
      <c r="I4407">
        <v>0</v>
      </c>
      <c r="J4407">
        <v>11</v>
      </c>
      <c r="K4407">
        <v>139</v>
      </c>
      <c r="L4407">
        <v>0</v>
      </c>
      <c r="M4407">
        <v>0</v>
      </c>
      <c r="N4407">
        <v>22</v>
      </c>
      <c r="O4407">
        <v>0</v>
      </c>
      <c r="P4407">
        <v>0</v>
      </c>
      <c r="Q4407">
        <v>0</v>
      </c>
      <c r="R4407">
        <v>0</v>
      </c>
      <c r="S4407">
        <v>240</v>
      </c>
      <c r="T4407">
        <v>10</v>
      </c>
      <c r="U4407">
        <v>0</v>
      </c>
      <c r="V4407">
        <v>0</v>
      </c>
      <c r="W4407">
        <v>0</v>
      </c>
      <c r="X4407">
        <v>9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40</v>
      </c>
      <c r="AE4407">
        <v>6</v>
      </c>
      <c r="AF4407">
        <v>24</v>
      </c>
      <c r="AG4407">
        <v>24</v>
      </c>
      <c r="AH4407">
        <v>0</v>
      </c>
      <c r="AI4407">
        <v>0</v>
      </c>
      <c r="AJ4407">
        <v>0</v>
      </c>
      <c r="AK4407">
        <v>0.3</v>
      </c>
      <c r="AL4407" s="1">
        <v>0.25</v>
      </c>
      <c r="AM4407">
        <v>1</v>
      </c>
      <c r="AN4407" s="1">
        <v>0.5</v>
      </c>
      <c r="AO4407" s="1">
        <v>0.5</v>
      </c>
      <c r="AP4407" s="1">
        <f>Data[[#This Row],[max_number_of_versions_per_website]]/40</f>
        <v>0.6</v>
      </c>
      <c r="AQ4407">
        <f>IF(Data[[#This Row],[wrong_website_trusted]]=0,0,1)</f>
        <v>0</v>
      </c>
      <c r="AR4407" s="1">
        <f>(Data[[#This Row],[confusion_score]]+Data[[#This Row],[temporal_score]])/2</f>
        <v>0.31416666666666665</v>
      </c>
      <c r="AS4407" s="1">
        <f>IF(Data[[#This Row],[trusts_wrong]]=0,Data[[#This Row],[total_score]],0)</f>
        <v>0.31416666666666665</v>
      </c>
      <c r="AT4407" s="5">
        <f>MAX(Data[[#This Row],[amount_of_grouped_consistently_malicious_peers]:[amount_of_new_version_spammer_peers]])</f>
        <v>9</v>
      </c>
    </row>
    <row r="4408" spans="1:46" x14ac:dyDescent="0.25">
      <c r="A4408" t="s">
        <v>42</v>
      </c>
      <c r="B4408" s="1">
        <v>0.5033333333333333</v>
      </c>
      <c r="C4408" s="1">
        <v>0</v>
      </c>
      <c r="D4408" s="1">
        <v>0.6</v>
      </c>
      <c r="E4408">
        <v>0.5</v>
      </c>
      <c r="F4408">
        <v>7</v>
      </c>
      <c r="G4408">
        <v>1</v>
      </c>
      <c r="H4408">
        <v>1</v>
      </c>
      <c r="I4408">
        <v>0</v>
      </c>
      <c r="J4408">
        <v>1</v>
      </c>
      <c r="K4408">
        <v>149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240</v>
      </c>
      <c r="T4408">
        <v>10</v>
      </c>
      <c r="U4408">
        <v>0</v>
      </c>
      <c r="V4408">
        <v>0</v>
      </c>
      <c r="W4408">
        <v>0</v>
      </c>
      <c r="X4408">
        <v>9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40</v>
      </c>
      <c r="AE4408">
        <v>6</v>
      </c>
      <c r="AF4408">
        <v>24</v>
      </c>
      <c r="AG4408">
        <v>24</v>
      </c>
      <c r="AH4408">
        <v>0</v>
      </c>
      <c r="AI4408">
        <v>0</v>
      </c>
      <c r="AJ4408">
        <v>0</v>
      </c>
      <c r="AK4408">
        <v>0.3</v>
      </c>
      <c r="AL4408" s="1">
        <v>0.25</v>
      </c>
      <c r="AM4408">
        <v>1</v>
      </c>
      <c r="AN4408" s="1">
        <v>0.5</v>
      </c>
      <c r="AO4408" s="1">
        <v>0.5</v>
      </c>
      <c r="AP4408" s="1">
        <f>Data[[#This Row],[max_number_of_versions_per_website]]/40</f>
        <v>0.6</v>
      </c>
      <c r="AQ4408">
        <f>IF(Data[[#This Row],[wrong_website_trusted]]=0,0,1)</f>
        <v>0</v>
      </c>
      <c r="AR4408" s="1">
        <f>(Data[[#This Row],[confusion_score]]+Data[[#This Row],[temporal_score]])/2</f>
        <v>0.25166666666666665</v>
      </c>
      <c r="AS4408" s="1">
        <f>IF(Data[[#This Row],[trusts_wrong]]=0,Data[[#This Row],[total_score]],0)</f>
        <v>0.25166666666666665</v>
      </c>
      <c r="AT4408" s="5">
        <f>MAX(Data[[#This Row],[amount_of_grouped_consistently_malicious_peers]:[amount_of_new_version_spammer_peers]])</f>
        <v>9</v>
      </c>
    </row>
    <row r="4409" spans="1:46" x14ac:dyDescent="0.25">
      <c r="A4409" t="s">
        <v>42</v>
      </c>
      <c r="B4409" s="1">
        <v>0.92</v>
      </c>
      <c r="C4409" s="1">
        <v>0.85</v>
      </c>
      <c r="D4409" s="1">
        <v>0.6</v>
      </c>
      <c r="E4409">
        <v>2.5</v>
      </c>
      <c r="F4409">
        <v>0</v>
      </c>
      <c r="G4409">
        <v>1</v>
      </c>
      <c r="H4409">
        <v>1</v>
      </c>
      <c r="I4409">
        <v>0</v>
      </c>
      <c r="J4409">
        <v>126</v>
      </c>
      <c r="K4409">
        <v>24</v>
      </c>
      <c r="L4409">
        <v>0</v>
      </c>
      <c r="M4409">
        <v>0</v>
      </c>
      <c r="N4409">
        <v>204</v>
      </c>
      <c r="O4409">
        <v>0</v>
      </c>
      <c r="P4409">
        <v>0</v>
      </c>
      <c r="Q4409">
        <v>0</v>
      </c>
      <c r="R4409">
        <v>0</v>
      </c>
      <c r="S4409">
        <v>240</v>
      </c>
      <c r="T4409">
        <v>10</v>
      </c>
      <c r="U4409">
        <v>0</v>
      </c>
      <c r="V4409">
        <v>0</v>
      </c>
      <c r="W4409">
        <v>0</v>
      </c>
      <c r="X4409">
        <v>9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40</v>
      </c>
      <c r="AE4409">
        <v>6</v>
      </c>
      <c r="AF4409">
        <v>24</v>
      </c>
      <c r="AG4409">
        <v>24</v>
      </c>
      <c r="AH4409">
        <v>0</v>
      </c>
      <c r="AI4409">
        <v>0</v>
      </c>
      <c r="AJ4409">
        <v>0</v>
      </c>
      <c r="AK4409">
        <v>0.3</v>
      </c>
      <c r="AL4409" s="1">
        <v>0.25</v>
      </c>
      <c r="AM4409">
        <v>1</v>
      </c>
      <c r="AN4409" s="1">
        <v>0.5</v>
      </c>
      <c r="AO4409" s="1">
        <v>0.5</v>
      </c>
      <c r="AP4409" s="1">
        <f>Data[[#This Row],[max_number_of_versions_per_website]]/40</f>
        <v>0.6</v>
      </c>
      <c r="AQ4409">
        <f>IF(Data[[#This Row],[wrong_website_trusted]]=0,0,1)</f>
        <v>0</v>
      </c>
      <c r="AR4409" s="1">
        <f>(Data[[#This Row],[confusion_score]]+Data[[#This Row],[temporal_score]])/2</f>
        <v>0.88500000000000001</v>
      </c>
      <c r="AS4409" s="1">
        <f>IF(Data[[#This Row],[trusts_wrong]]=0,Data[[#This Row],[total_score]],0)</f>
        <v>0.88500000000000001</v>
      </c>
      <c r="AT4409" s="5">
        <f>MAX(Data[[#This Row],[amount_of_grouped_consistently_malicious_peers]:[amount_of_new_version_spammer_peers]])</f>
        <v>9</v>
      </c>
    </row>
    <row r="4410" spans="1:46" x14ac:dyDescent="0.25">
      <c r="A4410" t="s">
        <v>42</v>
      </c>
      <c r="B4410" s="1">
        <v>0.55333333333333334</v>
      </c>
      <c r="C4410" s="1">
        <v>0.19583333333333333</v>
      </c>
      <c r="D4410" s="1">
        <v>0.6</v>
      </c>
      <c r="E4410">
        <v>2.5</v>
      </c>
      <c r="F4410">
        <v>3.5</v>
      </c>
      <c r="G4410">
        <v>1</v>
      </c>
      <c r="H4410">
        <v>1</v>
      </c>
      <c r="I4410">
        <v>0</v>
      </c>
      <c r="J4410">
        <v>16</v>
      </c>
      <c r="K4410">
        <v>134</v>
      </c>
      <c r="L4410">
        <v>0</v>
      </c>
      <c r="M4410">
        <v>0</v>
      </c>
      <c r="N4410">
        <v>47</v>
      </c>
      <c r="O4410">
        <v>0</v>
      </c>
      <c r="P4410">
        <v>0</v>
      </c>
      <c r="Q4410">
        <v>0</v>
      </c>
      <c r="R4410">
        <v>0</v>
      </c>
      <c r="S4410">
        <v>240</v>
      </c>
      <c r="T4410">
        <v>10</v>
      </c>
      <c r="U4410">
        <v>0</v>
      </c>
      <c r="V4410">
        <v>0</v>
      </c>
      <c r="W4410">
        <v>0</v>
      </c>
      <c r="X4410">
        <v>9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40</v>
      </c>
      <c r="AE4410">
        <v>6</v>
      </c>
      <c r="AF4410">
        <v>24</v>
      </c>
      <c r="AG4410">
        <v>24</v>
      </c>
      <c r="AH4410">
        <v>0</v>
      </c>
      <c r="AI4410">
        <v>0</v>
      </c>
      <c r="AJ4410">
        <v>0</v>
      </c>
      <c r="AK4410">
        <v>0.3</v>
      </c>
      <c r="AL4410" s="1">
        <v>0.25</v>
      </c>
      <c r="AM4410">
        <v>1</v>
      </c>
      <c r="AN4410" s="1">
        <v>0.5</v>
      </c>
      <c r="AO4410" s="1">
        <v>0.5</v>
      </c>
      <c r="AP4410" s="1">
        <f>Data[[#This Row],[max_number_of_versions_per_website]]/40</f>
        <v>0.6</v>
      </c>
      <c r="AQ4410">
        <f>IF(Data[[#This Row],[wrong_website_trusted]]=0,0,1)</f>
        <v>0</v>
      </c>
      <c r="AR4410" s="1">
        <f>(Data[[#This Row],[confusion_score]]+Data[[#This Row],[temporal_score]])/2</f>
        <v>0.37458333333333332</v>
      </c>
      <c r="AS4410" s="1">
        <f>IF(Data[[#This Row],[trusts_wrong]]=0,Data[[#This Row],[total_score]],0)</f>
        <v>0.37458333333333332</v>
      </c>
      <c r="AT4410" s="5">
        <f>MAX(Data[[#This Row],[amount_of_grouped_consistently_malicious_peers]:[amount_of_new_version_spammer_peers]])</f>
        <v>9</v>
      </c>
    </row>
    <row r="4411" spans="1:46" x14ac:dyDescent="0.25">
      <c r="A4411" t="s">
        <v>42</v>
      </c>
      <c r="B4411" s="1">
        <v>0.51</v>
      </c>
      <c r="C4411" s="1">
        <v>4.1666666666666666E-3</v>
      </c>
      <c r="D4411" s="1">
        <v>0.6</v>
      </c>
      <c r="E4411">
        <v>2.5</v>
      </c>
      <c r="F4411">
        <v>7</v>
      </c>
      <c r="G4411">
        <v>1</v>
      </c>
      <c r="H4411">
        <v>1</v>
      </c>
      <c r="I4411">
        <v>0</v>
      </c>
      <c r="J4411">
        <v>3</v>
      </c>
      <c r="K4411">
        <v>147</v>
      </c>
      <c r="L4411">
        <v>0</v>
      </c>
      <c r="M4411">
        <v>0</v>
      </c>
      <c r="N4411">
        <v>1</v>
      </c>
      <c r="O4411">
        <v>0</v>
      </c>
      <c r="P4411">
        <v>0</v>
      </c>
      <c r="Q4411">
        <v>0</v>
      </c>
      <c r="R4411">
        <v>0</v>
      </c>
      <c r="S4411">
        <v>240</v>
      </c>
      <c r="T4411">
        <v>10</v>
      </c>
      <c r="U4411">
        <v>0</v>
      </c>
      <c r="V4411">
        <v>0</v>
      </c>
      <c r="W4411">
        <v>0</v>
      </c>
      <c r="X4411">
        <v>9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40</v>
      </c>
      <c r="AE4411">
        <v>6</v>
      </c>
      <c r="AF4411">
        <v>24</v>
      </c>
      <c r="AG4411">
        <v>24</v>
      </c>
      <c r="AH4411">
        <v>0</v>
      </c>
      <c r="AI4411">
        <v>0</v>
      </c>
      <c r="AJ4411">
        <v>0</v>
      </c>
      <c r="AK4411">
        <v>0.3</v>
      </c>
      <c r="AL4411" s="1">
        <v>0.25</v>
      </c>
      <c r="AM4411">
        <v>1</v>
      </c>
      <c r="AN4411" s="1">
        <v>0.5</v>
      </c>
      <c r="AO4411" s="1">
        <v>0.5</v>
      </c>
      <c r="AP4411" s="1">
        <f>Data[[#This Row],[max_number_of_versions_per_website]]/40</f>
        <v>0.6</v>
      </c>
      <c r="AQ4411">
        <f>IF(Data[[#This Row],[wrong_website_trusted]]=0,0,1)</f>
        <v>0</v>
      </c>
      <c r="AR4411" s="1">
        <f>(Data[[#This Row],[confusion_score]]+Data[[#This Row],[temporal_score]])/2</f>
        <v>0.25708333333333333</v>
      </c>
      <c r="AS4411" s="1">
        <f>IF(Data[[#This Row],[trusts_wrong]]=0,Data[[#This Row],[total_score]],0)</f>
        <v>0.25708333333333333</v>
      </c>
      <c r="AT4411" s="5">
        <f>MAX(Data[[#This Row],[amount_of_grouped_consistently_malicious_peers]:[amount_of_new_version_spammer_peers]])</f>
        <v>9</v>
      </c>
    </row>
    <row r="4412" spans="1:46" x14ac:dyDescent="0.25">
      <c r="A4412" t="s">
        <v>42</v>
      </c>
      <c r="B4412" s="1">
        <v>0.82777777777777772</v>
      </c>
      <c r="C4412" s="1">
        <v>0.82499999999999996</v>
      </c>
      <c r="D4412" s="1">
        <v>0.3</v>
      </c>
      <c r="E4412">
        <v>0.5</v>
      </c>
      <c r="F4412">
        <v>0</v>
      </c>
      <c r="G4412">
        <v>1</v>
      </c>
      <c r="H4412">
        <v>1</v>
      </c>
      <c r="I4412">
        <v>0</v>
      </c>
      <c r="J4412">
        <v>59</v>
      </c>
      <c r="K4412">
        <v>31</v>
      </c>
      <c r="L4412">
        <v>0</v>
      </c>
      <c r="M4412">
        <v>0</v>
      </c>
      <c r="N4412">
        <v>198</v>
      </c>
      <c r="O4412">
        <v>0</v>
      </c>
      <c r="P4412">
        <v>0</v>
      </c>
      <c r="Q4412">
        <v>0</v>
      </c>
      <c r="R4412">
        <v>0</v>
      </c>
      <c r="S4412">
        <v>240</v>
      </c>
      <c r="T4412">
        <v>10</v>
      </c>
      <c r="U4412">
        <v>0</v>
      </c>
      <c r="V4412">
        <v>0</v>
      </c>
      <c r="W4412">
        <v>0</v>
      </c>
      <c r="X4412">
        <v>6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40</v>
      </c>
      <c r="AE4412">
        <v>6</v>
      </c>
      <c r="AF4412">
        <v>14</v>
      </c>
      <c r="AG4412">
        <v>14</v>
      </c>
      <c r="AH4412">
        <v>0</v>
      </c>
      <c r="AI4412">
        <v>0</v>
      </c>
      <c r="AJ4412">
        <v>0</v>
      </c>
      <c r="AK4412">
        <v>0.3</v>
      </c>
      <c r="AL4412" s="1">
        <v>0.25</v>
      </c>
      <c r="AM4412">
        <v>1</v>
      </c>
      <c r="AN4412" s="1">
        <v>0.35</v>
      </c>
      <c r="AO4412" s="1">
        <v>0.5</v>
      </c>
      <c r="AP4412" s="1">
        <f>Data[[#This Row],[max_number_of_versions_per_website]]/40</f>
        <v>0.35</v>
      </c>
      <c r="AQ4412">
        <f>IF(Data[[#This Row],[wrong_website_trusted]]=0,0,1)</f>
        <v>0</v>
      </c>
      <c r="AR4412" s="1">
        <f>(Data[[#This Row],[confusion_score]]+Data[[#This Row],[temporal_score]])/2</f>
        <v>0.82638888888888884</v>
      </c>
      <c r="AS4412" s="1">
        <f>IF(Data[[#This Row],[trusts_wrong]]=0,Data[[#This Row],[total_score]],0)</f>
        <v>0.82638888888888884</v>
      </c>
      <c r="AT4412" s="5">
        <f>MAX(Data[[#This Row],[amount_of_grouped_consistently_malicious_peers]:[amount_of_new_version_spammer_peers]])</f>
        <v>6</v>
      </c>
    </row>
    <row r="4413" spans="1:46" x14ac:dyDescent="0.25">
      <c r="A4413" t="s">
        <v>42</v>
      </c>
      <c r="B4413" s="1">
        <v>0.72777777777777775</v>
      </c>
      <c r="C4413" s="1">
        <v>0.6791666666666667</v>
      </c>
      <c r="D4413" s="1">
        <v>0.3</v>
      </c>
      <c r="E4413">
        <v>0.5</v>
      </c>
      <c r="F4413">
        <v>3.5</v>
      </c>
      <c r="G4413">
        <v>1</v>
      </c>
      <c r="H4413">
        <v>1</v>
      </c>
      <c r="I4413">
        <v>0</v>
      </c>
      <c r="J4413">
        <v>41</v>
      </c>
      <c r="K4413">
        <v>49</v>
      </c>
      <c r="L4413">
        <v>0</v>
      </c>
      <c r="M4413">
        <v>0</v>
      </c>
      <c r="N4413">
        <v>163</v>
      </c>
      <c r="O4413">
        <v>0</v>
      </c>
      <c r="P4413">
        <v>0</v>
      </c>
      <c r="Q4413">
        <v>0</v>
      </c>
      <c r="R4413">
        <v>0</v>
      </c>
      <c r="S4413">
        <v>240</v>
      </c>
      <c r="T4413">
        <v>10</v>
      </c>
      <c r="U4413">
        <v>0</v>
      </c>
      <c r="V4413">
        <v>0</v>
      </c>
      <c r="W4413">
        <v>0</v>
      </c>
      <c r="X4413">
        <v>6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40</v>
      </c>
      <c r="AE4413">
        <v>6</v>
      </c>
      <c r="AF4413">
        <v>14</v>
      </c>
      <c r="AG4413">
        <v>14</v>
      </c>
      <c r="AH4413">
        <v>0</v>
      </c>
      <c r="AI4413">
        <v>0</v>
      </c>
      <c r="AJ4413">
        <v>0</v>
      </c>
      <c r="AK4413">
        <v>0.3</v>
      </c>
      <c r="AL4413" s="1">
        <v>0.25</v>
      </c>
      <c r="AM4413">
        <v>1</v>
      </c>
      <c r="AN4413" s="1">
        <v>0.35</v>
      </c>
      <c r="AO4413" s="1">
        <v>0.5</v>
      </c>
      <c r="AP4413" s="1">
        <f>Data[[#This Row],[max_number_of_versions_per_website]]/40</f>
        <v>0.35</v>
      </c>
      <c r="AQ4413">
        <f>IF(Data[[#This Row],[wrong_website_trusted]]=0,0,1)</f>
        <v>0</v>
      </c>
      <c r="AR4413" s="1">
        <f>(Data[[#This Row],[confusion_score]]+Data[[#This Row],[temporal_score]])/2</f>
        <v>0.70347222222222228</v>
      </c>
      <c r="AS4413" s="1">
        <f>IF(Data[[#This Row],[trusts_wrong]]=0,Data[[#This Row],[total_score]],0)</f>
        <v>0.70347222222222228</v>
      </c>
      <c r="AT4413" s="5">
        <f>MAX(Data[[#This Row],[amount_of_grouped_consistently_malicious_peers]:[amount_of_new_version_spammer_peers]])</f>
        <v>6</v>
      </c>
    </row>
    <row r="4414" spans="1:46" x14ac:dyDescent="0.25">
      <c r="A4414" t="s">
        <v>42</v>
      </c>
      <c r="B4414" s="1">
        <v>0.66111111111111109</v>
      </c>
      <c r="C4414" s="1">
        <v>0.48749999999999999</v>
      </c>
      <c r="D4414" s="1">
        <v>0.3</v>
      </c>
      <c r="E4414">
        <v>0.5</v>
      </c>
      <c r="F4414">
        <v>7</v>
      </c>
      <c r="G4414">
        <v>1</v>
      </c>
      <c r="H4414">
        <v>1</v>
      </c>
      <c r="I4414">
        <v>0</v>
      </c>
      <c r="J4414">
        <v>29</v>
      </c>
      <c r="K4414">
        <v>61</v>
      </c>
      <c r="L4414">
        <v>0</v>
      </c>
      <c r="M4414">
        <v>0</v>
      </c>
      <c r="N4414">
        <v>117</v>
      </c>
      <c r="O4414">
        <v>0</v>
      </c>
      <c r="P4414">
        <v>0</v>
      </c>
      <c r="Q4414">
        <v>0</v>
      </c>
      <c r="R4414">
        <v>0</v>
      </c>
      <c r="S4414">
        <v>240</v>
      </c>
      <c r="T4414">
        <v>10</v>
      </c>
      <c r="U4414">
        <v>0</v>
      </c>
      <c r="V4414">
        <v>0</v>
      </c>
      <c r="W4414">
        <v>0</v>
      </c>
      <c r="X4414">
        <v>6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40</v>
      </c>
      <c r="AE4414">
        <v>6</v>
      </c>
      <c r="AF4414">
        <v>14</v>
      </c>
      <c r="AG4414">
        <v>14</v>
      </c>
      <c r="AH4414">
        <v>0</v>
      </c>
      <c r="AI4414">
        <v>0</v>
      </c>
      <c r="AJ4414">
        <v>0</v>
      </c>
      <c r="AK4414">
        <v>0.3</v>
      </c>
      <c r="AL4414" s="1">
        <v>0.25</v>
      </c>
      <c r="AM4414">
        <v>1</v>
      </c>
      <c r="AN4414" s="1">
        <v>0.35</v>
      </c>
      <c r="AO4414" s="1">
        <v>0.5</v>
      </c>
      <c r="AP4414" s="1">
        <f>Data[[#This Row],[max_number_of_versions_per_website]]/40</f>
        <v>0.35</v>
      </c>
      <c r="AQ4414">
        <f>IF(Data[[#This Row],[wrong_website_trusted]]=0,0,1)</f>
        <v>0</v>
      </c>
      <c r="AR4414" s="1">
        <f>(Data[[#This Row],[confusion_score]]+Data[[#This Row],[temporal_score]])/2</f>
        <v>0.57430555555555551</v>
      </c>
      <c r="AS4414" s="1">
        <f>IF(Data[[#This Row],[trusts_wrong]]=0,Data[[#This Row],[total_score]],0)</f>
        <v>0.57430555555555551</v>
      </c>
      <c r="AT4414" s="5">
        <f>MAX(Data[[#This Row],[amount_of_grouped_consistently_malicious_peers]:[amount_of_new_version_spammer_peers]])</f>
        <v>6</v>
      </c>
    </row>
    <row r="4415" spans="1:46" x14ac:dyDescent="0.25">
      <c r="A4415" t="s">
        <v>42</v>
      </c>
      <c r="B4415" s="1">
        <v>0.98333333333333339</v>
      </c>
      <c r="C4415" s="1">
        <v>0.98750000000000004</v>
      </c>
      <c r="D4415" s="1">
        <v>0.3</v>
      </c>
      <c r="E4415">
        <v>2.5</v>
      </c>
      <c r="F4415">
        <v>0</v>
      </c>
      <c r="G4415">
        <v>1</v>
      </c>
      <c r="H4415">
        <v>1</v>
      </c>
      <c r="I4415">
        <v>0</v>
      </c>
      <c r="J4415">
        <v>87</v>
      </c>
      <c r="K4415">
        <v>3</v>
      </c>
      <c r="L4415">
        <v>0</v>
      </c>
      <c r="M4415">
        <v>0</v>
      </c>
      <c r="N4415">
        <v>237</v>
      </c>
      <c r="O4415">
        <v>0</v>
      </c>
      <c r="P4415">
        <v>0</v>
      </c>
      <c r="Q4415">
        <v>0</v>
      </c>
      <c r="R4415">
        <v>0</v>
      </c>
      <c r="S4415">
        <v>240</v>
      </c>
      <c r="T4415">
        <v>10</v>
      </c>
      <c r="U4415">
        <v>0</v>
      </c>
      <c r="V4415">
        <v>0</v>
      </c>
      <c r="W4415">
        <v>0</v>
      </c>
      <c r="X4415">
        <v>6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40</v>
      </c>
      <c r="AE4415">
        <v>6</v>
      </c>
      <c r="AF4415">
        <v>14</v>
      </c>
      <c r="AG4415">
        <v>14</v>
      </c>
      <c r="AH4415">
        <v>0</v>
      </c>
      <c r="AI4415">
        <v>0</v>
      </c>
      <c r="AJ4415">
        <v>0</v>
      </c>
      <c r="AK4415">
        <v>0.3</v>
      </c>
      <c r="AL4415" s="1">
        <v>0.25</v>
      </c>
      <c r="AM4415">
        <v>1</v>
      </c>
      <c r="AN4415" s="1">
        <v>0.35</v>
      </c>
      <c r="AO4415" s="1">
        <v>0.5</v>
      </c>
      <c r="AP4415" s="1">
        <f>Data[[#This Row],[max_number_of_versions_per_website]]/40</f>
        <v>0.35</v>
      </c>
      <c r="AQ4415">
        <f>IF(Data[[#This Row],[wrong_website_trusted]]=0,0,1)</f>
        <v>0</v>
      </c>
      <c r="AR4415" s="1">
        <f>(Data[[#This Row],[confusion_score]]+Data[[#This Row],[temporal_score]])/2</f>
        <v>0.98541666666666672</v>
      </c>
      <c r="AS4415" s="1">
        <f>IF(Data[[#This Row],[trusts_wrong]]=0,Data[[#This Row],[total_score]],0)</f>
        <v>0.98541666666666672</v>
      </c>
      <c r="AT4415" s="5">
        <f>MAX(Data[[#This Row],[amount_of_grouped_consistently_malicious_peers]:[amount_of_new_version_spammer_peers]])</f>
        <v>6</v>
      </c>
    </row>
    <row r="4416" spans="1:46" x14ac:dyDescent="0.25">
      <c r="A4416" t="s">
        <v>42</v>
      </c>
      <c r="B4416" s="1">
        <v>0.8</v>
      </c>
      <c r="C4416" s="1">
        <v>0.77083333333333337</v>
      </c>
      <c r="D4416" s="1">
        <v>0.3</v>
      </c>
      <c r="E4416">
        <v>2.5</v>
      </c>
      <c r="F4416">
        <v>3.5</v>
      </c>
      <c r="G4416">
        <v>1</v>
      </c>
      <c r="H4416">
        <v>1</v>
      </c>
      <c r="I4416">
        <v>0</v>
      </c>
      <c r="J4416">
        <v>54</v>
      </c>
      <c r="K4416">
        <v>36</v>
      </c>
      <c r="L4416">
        <v>0</v>
      </c>
      <c r="M4416">
        <v>0</v>
      </c>
      <c r="N4416">
        <v>185</v>
      </c>
      <c r="O4416">
        <v>0</v>
      </c>
      <c r="P4416">
        <v>0</v>
      </c>
      <c r="Q4416">
        <v>0</v>
      </c>
      <c r="R4416">
        <v>0</v>
      </c>
      <c r="S4416">
        <v>240</v>
      </c>
      <c r="T4416">
        <v>10</v>
      </c>
      <c r="U4416">
        <v>0</v>
      </c>
      <c r="V4416">
        <v>0</v>
      </c>
      <c r="W4416">
        <v>0</v>
      </c>
      <c r="X4416">
        <v>6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40</v>
      </c>
      <c r="AE4416">
        <v>6</v>
      </c>
      <c r="AF4416">
        <v>14</v>
      </c>
      <c r="AG4416">
        <v>14</v>
      </c>
      <c r="AH4416">
        <v>0</v>
      </c>
      <c r="AI4416">
        <v>0</v>
      </c>
      <c r="AJ4416">
        <v>0</v>
      </c>
      <c r="AK4416">
        <v>0.3</v>
      </c>
      <c r="AL4416" s="1">
        <v>0.25</v>
      </c>
      <c r="AM4416">
        <v>1</v>
      </c>
      <c r="AN4416" s="1">
        <v>0.35</v>
      </c>
      <c r="AO4416" s="1">
        <v>0.5</v>
      </c>
      <c r="AP4416" s="1">
        <f>Data[[#This Row],[max_number_of_versions_per_website]]/40</f>
        <v>0.35</v>
      </c>
      <c r="AQ4416">
        <f>IF(Data[[#This Row],[wrong_website_trusted]]=0,0,1)</f>
        <v>0</v>
      </c>
      <c r="AR4416" s="1">
        <f>(Data[[#This Row],[confusion_score]]+Data[[#This Row],[temporal_score]])/2</f>
        <v>0.78541666666666665</v>
      </c>
      <c r="AS4416" s="1">
        <f>IF(Data[[#This Row],[trusts_wrong]]=0,Data[[#This Row],[total_score]],0)</f>
        <v>0.78541666666666665</v>
      </c>
      <c r="AT4416" s="5">
        <f>MAX(Data[[#This Row],[amount_of_grouped_consistently_malicious_peers]:[amount_of_new_version_spammer_peers]])</f>
        <v>6</v>
      </c>
    </row>
    <row r="4417" spans="1:46" x14ac:dyDescent="0.25">
      <c r="A4417" t="s">
        <v>42</v>
      </c>
      <c r="B4417" s="1">
        <v>0.66666666666666663</v>
      </c>
      <c r="C4417" s="1">
        <v>0.47916666666666669</v>
      </c>
      <c r="D4417" s="1">
        <v>0.3</v>
      </c>
      <c r="E4417">
        <v>2.5</v>
      </c>
      <c r="F4417">
        <v>7</v>
      </c>
      <c r="G4417">
        <v>1</v>
      </c>
      <c r="H4417">
        <v>1</v>
      </c>
      <c r="I4417">
        <v>0</v>
      </c>
      <c r="J4417">
        <v>30</v>
      </c>
      <c r="K4417">
        <v>60</v>
      </c>
      <c r="L4417">
        <v>0</v>
      </c>
      <c r="M4417">
        <v>0</v>
      </c>
      <c r="N4417">
        <v>115</v>
      </c>
      <c r="O4417">
        <v>0</v>
      </c>
      <c r="P4417">
        <v>0</v>
      </c>
      <c r="Q4417">
        <v>0</v>
      </c>
      <c r="R4417">
        <v>0</v>
      </c>
      <c r="S4417">
        <v>240</v>
      </c>
      <c r="T4417">
        <v>10</v>
      </c>
      <c r="U4417">
        <v>0</v>
      </c>
      <c r="V4417">
        <v>0</v>
      </c>
      <c r="W4417">
        <v>0</v>
      </c>
      <c r="X4417">
        <v>6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40</v>
      </c>
      <c r="AE4417">
        <v>6</v>
      </c>
      <c r="AF4417">
        <v>14</v>
      </c>
      <c r="AG4417">
        <v>14</v>
      </c>
      <c r="AH4417">
        <v>0</v>
      </c>
      <c r="AI4417">
        <v>0</v>
      </c>
      <c r="AJ4417">
        <v>0</v>
      </c>
      <c r="AK4417">
        <v>0.3</v>
      </c>
      <c r="AL4417" s="1">
        <v>0.25</v>
      </c>
      <c r="AM4417">
        <v>1</v>
      </c>
      <c r="AN4417" s="1">
        <v>0.35</v>
      </c>
      <c r="AO4417" s="1">
        <v>0.5</v>
      </c>
      <c r="AP4417" s="1">
        <f>Data[[#This Row],[max_number_of_versions_per_website]]/40</f>
        <v>0.35</v>
      </c>
      <c r="AQ4417">
        <f>IF(Data[[#This Row],[wrong_website_trusted]]=0,0,1)</f>
        <v>0</v>
      </c>
      <c r="AR4417" s="1">
        <f>(Data[[#This Row],[confusion_score]]+Data[[#This Row],[temporal_score]])/2</f>
        <v>0.57291666666666663</v>
      </c>
      <c r="AS4417" s="1">
        <f>IF(Data[[#This Row],[trusts_wrong]]=0,Data[[#This Row],[total_score]],0)</f>
        <v>0.57291666666666663</v>
      </c>
      <c r="AT4417" s="5">
        <f>MAX(Data[[#This Row],[amount_of_grouped_consistently_malicious_peers]:[amount_of_new_version_spammer_peers]])</f>
        <v>6</v>
      </c>
    </row>
    <row r="4418" spans="1:46" x14ac:dyDescent="0.25">
      <c r="A4418" t="s">
        <v>42</v>
      </c>
      <c r="B4418" s="1">
        <v>0.72222222222222221</v>
      </c>
      <c r="C4418" s="1">
        <v>0.67083333333333328</v>
      </c>
      <c r="D4418" s="1">
        <v>0.45</v>
      </c>
      <c r="E4418">
        <v>0.5</v>
      </c>
      <c r="F4418">
        <v>0</v>
      </c>
      <c r="G4418">
        <v>1</v>
      </c>
      <c r="H4418">
        <v>1</v>
      </c>
      <c r="I4418">
        <v>0</v>
      </c>
      <c r="J4418">
        <v>40</v>
      </c>
      <c r="K4418">
        <v>50</v>
      </c>
      <c r="L4418">
        <v>0</v>
      </c>
      <c r="M4418">
        <v>0</v>
      </c>
      <c r="N4418">
        <v>161</v>
      </c>
      <c r="O4418">
        <v>0</v>
      </c>
      <c r="P4418">
        <v>0</v>
      </c>
      <c r="Q4418">
        <v>0</v>
      </c>
      <c r="R4418">
        <v>0</v>
      </c>
      <c r="S4418">
        <v>240</v>
      </c>
      <c r="T4418">
        <v>10</v>
      </c>
      <c r="U4418">
        <v>0</v>
      </c>
      <c r="V4418">
        <v>0</v>
      </c>
      <c r="W4418">
        <v>0</v>
      </c>
      <c r="X4418">
        <v>6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40</v>
      </c>
      <c r="AE4418">
        <v>6</v>
      </c>
      <c r="AF4418">
        <v>14</v>
      </c>
      <c r="AG4418">
        <v>14</v>
      </c>
      <c r="AH4418">
        <v>0</v>
      </c>
      <c r="AI4418">
        <v>0</v>
      </c>
      <c r="AJ4418">
        <v>0</v>
      </c>
      <c r="AK4418">
        <v>0.3</v>
      </c>
      <c r="AL4418" s="1">
        <v>0.25</v>
      </c>
      <c r="AM4418">
        <v>1</v>
      </c>
      <c r="AN4418" s="1">
        <v>0.35</v>
      </c>
      <c r="AO4418" s="1">
        <v>0.5</v>
      </c>
      <c r="AP4418" s="1">
        <f>Data[[#This Row],[max_number_of_versions_per_website]]/40</f>
        <v>0.35</v>
      </c>
      <c r="AQ4418">
        <f>IF(Data[[#This Row],[wrong_website_trusted]]=0,0,1)</f>
        <v>0</v>
      </c>
      <c r="AR4418" s="1">
        <f>(Data[[#This Row],[confusion_score]]+Data[[#This Row],[temporal_score]])/2</f>
        <v>0.69652777777777775</v>
      </c>
      <c r="AS4418" s="1">
        <f>IF(Data[[#This Row],[trusts_wrong]]=0,Data[[#This Row],[total_score]],0)</f>
        <v>0.69652777777777775</v>
      </c>
      <c r="AT4418" s="5">
        <f>MAX(Data[[#This Row],[amount_of_grouped_consistently_malicious_peers]:[amount_of_new_version_spammer_peers]])</f>
        <v>6</v>
      </c>
    </row>
    <row r="4419" spans="1:46" x14ac:dyDescent="0.25">
      <c r="A4419" t="s">
        <v>42</v>
      </c>
      <c r="B4419" s="1">
        <v>0.66111111111111109</v>
      </c>
      <c r="C4419" s="1">
        <v>0.52500000000000002</v>
      </c>
      <c r="D4419" s="1">
        <v>0.45</v>
      </c>
      <c r="E4419">
        <v>0.5</v>
      </c>
      <c r="F4419">
        <v>3.5</v>
      </c>
      <c r="G4419">
        <v>1</v>
      </c>
      <c r="H4419">
        <v>1</v>
      </c>
      <c r="I4419">
        <v>0</v>
      </c>
      <c r="J4419">
        <v>29</v>
      </c>
      <c r="K4419">
        <v>61</v>
      </c>
      <c r="L4419">
        <v>0</v>
      </c>
      <c r="M4419">
        <v>0</v>
      </c>
      <c r="N4419">
        <v>126</v>
      </c>
      <c r="O4419">
        <v>0</v>
      </c>
      <c r="P4419">
        <v>0</v>
      </c>
      <c r="Q4419">
        <v>0</v>
      </c>
      <c r="R4419">
        <v>0</v>
      </c>
      <c r="S4419">
        <v>240</v>
      </c>
      <c r="T4419">
        <v>10</v>
      </c>
      <c r="U4419">
        <v>0</v>
      </c>
      <c r="V4419">
        <v>0</v>
      </c>
      <c r="W4419">
        <v>0</v>
      </c>
      <c r="X4419">
        <v>6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40</v>
      </c>
      <c r="AE4419">
        <v>6</v>
      </c>
      <c r="AF4419">
        <v>14</v>
      </c>
      <c r="AG4419">
        <v>14</v>
      </c>
      <c r="AH4419">
        <v>0</v>
      </c>
      <c r="AI4419">
        <v>0</v>
      </c>
      <c r="AJ4419">
        <v>0</v>
      </c>
      <c r="AK4419">
        <v>0.3</v>
      </c>
      <c r="AL4419" s="1">
        <v>0.25</v>
      </c>
      <c r="AM4419">
        <v>1</v>
      </c>
      <c r="AN4419" s="1">
        <v>0.35</v>
      </c>
      <c r="AO4419" s="1">
        <v>0.5</v>
      </c>
      <c r="AP4419" s="1">
        <f>Data[[#This Row],[max_number_of_versions_per_website]]/40</f>
        <v>0.35</v>
      </c>
      <c r="AQ4419">
        <f>IF(Data[[#This Row],[wrong_website_trusted]]=0,0,1)</f>
        <v>0</v>
      </c>
      <c r="AR4419" s="1">
        <f>(Data[[#This Row],[confusion_score]]+Data[[#This Row],[temporal_score]])/2</f>
        <v>0.59305555555555556</v>
      </c>
      <c r="AS4419" s="1">
        <f>IF(Data[[#This Row],[trusts_wrong]]=0,Data[[#This Row],[total_score]],0)</f>
        <v>0.59305555555555556</v>
      </c>
      <c r="AT4419" s="5">
        <f>MAX(Data[[#This Row],[amount_of_grouped_consistently_malicious_peers]:[amount_of_new_version_spammer_peers]])</f>
        <v>6</v>
      </c>
    </row>
    <row r="4420" spans="1:46" x14ac:dyDescent="0.25">
      <c r="A4420" t="s">
        <v>42</v>
      </c>
      <c r="B4420" s="1">
        <v>0.60555555555555551</v>
      </c>
      <c r="C4420" s="1">
        <v>0.37083333333333335</v>
      </c>
      <c r="D4420" s="1">
        <v>0.45</v>
      </c>
      <c r="E4420">
        <v>0.5</v>
      </c>
      <c r="F4420">
        <v>7</v>
      </c>
      <c r="G4420">
        <v>1</v>
      </c>
      <c r="H4420">
        <v>1</v>
      </c>
      <c r="I4420">
        <v>0</v>
      </c>
      <c r="J4420">
        <v>19</v>
      </c>
      <c r="K4420">
        <v>71</v>
      </c>
      <c r="L4420">
        <v>0</v>
      </c>
      <c r="M4420">
        <v>0</v>
      </c>
      <c r="N4420">
        <v>89</v>
      </c>
      <c r="O4420">
        <v>0</v>
      </c>
      <c r="P4420">
        <v>0</v>
      </c>
      <c r="Q4420">
        <v>0</v>
      </c>
      <c r="R4420">
        <v>0</v>
      </c>
      <c r="S4420">
        <v>240</v>
      </c>
      <c r="T4420">
        <v>10</v>
      </c>
      <c r="U4420">
        <v>0</v>
      </c>
      <c r="V4420">
        <v>0</v>
      </c>
      <c r="W4420">
        <v>0</v>
      </c>
      <c r="X4420">
        <v>6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40</v>
      </c>
      <c r="AE4420">
        <v>6</v>
      </c>
      <c r="AF4420">
        <v>14</v>
      </c>
      <c r="AG4420">
        <v>14</v>
      </c>
      <c r="AH4420">
        <v>0</v>
      </c>
      <c r="AI4420">
        <v>0</v>
      </c>
      <c r="AJ4420">
        <v>0</v>
      </c>
      <c r="AK4420">
        <v>0.3</v>
      </c>
      <c r="AL4420" s="1">
        <v>0.25</v>
      </c>
      <c r="AM4420">
        <v>1</v>
      </c>
      <c r="AN4420" s="1">
        <v>0.35</v>
      </c>
      <c r="AO4420" s="1">
        <v>0.5</v>
      </c>
      <c r="AP4420" s="1">
        <f>Data[[#This Row],[max_number_of_versions_per_website]]/40</f>
        <v>0.35</v>
      </c>
      <c r="AQ4420">
        <f>IF(Data[[#This Row],[wrong_website_trusted]]=0,0,1)</f>
        <v>0</v>
      </c>
      <c r="AR4420" s="1">
        <f>(Data[[#This Row],[confusion_score]]+Data[[#This Row],[temporal_score]])/2</f>
        <v>0.48819444444444443</v>
      </c>
      <c r="AS4420" s="1">
        <f>IF(Data[[#This Row],[trusts_wrong]]=0,Data[[#This Row],[total_score]],0)</f>
        <v>0.48819444444444443</v>
      </c>
      <c r="AT4420" s="5">
        <f>MAX(Data[[#This Row],[amount_of_grouped_consistently_malicious_peers]:[amount_of_new_version_spammer_peers]])</f>
        <v>6</v>
      </c>
    </row>
    <row r="4421" spans="1:46" x14ac:dyDescent="0.25">
      <c r="A4421" t="s">
        <v>42</v>
      </c>
      <c r="B4421" s="1">
        <v>0.97222222222222221</v>
      </c>
      <c r="C4421" s="1">
        <v>0.97916666666666663</v>
      </c>
      <c r="D4421" s="1">
        <v>0.45</v>
      </c>
      <c r="E4421">
        <v>2.5</v>
      </c>
      <c r="F4421">
        <v>0</v>
      </c>
      <c r="G4421">
        <v>1</v>
      </c>
      <c r="H4421">
        <v>1</v>
      </c>
      <c r="I4421">
        <v>0</v>
      </c>
      <c r="J4421">
        <v>85</v>
      </c>
      <c r="K4421">
        <v>5</v>
      </c>
      <c r="L4421">
        <v>0</v>
      </c>
      <c r="M4421">
        <v>0</v>
      </c>
      <c r="N4421">
        <v>235</v>
      </c>
      <c r="O4421">
        <v>0</v>
      </c>
      <c r="P4421">
        <v>0</v>
      </c>
      <c r="Q4421">
        <v>0</v>
      </c>
      <c r="R4421">
        <v>0</v>
      </c>
      <c r="S4421">
        <v>240</v>
      </c>
      <c r="T4421">
        <v>10</v>
      </c>
      <c r="U4421">
        <v>0</v>
      </c>
      <c r="V4421">
        <v>0</v>
      </c>
      <c r="W4421">
        <v>0</v>
      </c>
      <c r="X4421">
        <v>6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40</v>
      </c>
      <c r="AE4421">
        <v>6</v>
      </c>
      <c r="AF4421">
        <v>14</v>
      </c>
      <c r="AG4421">
        <v>14</v>
      </c>
      <c r="AH4421">
        <v>0</v>
      </c>
      <c r="AI4421">
        <v>0</v>
      </c>
      <c r="AJ4421">
        <v>0</v>
      </c>
      <c r="AK4421">
        <v>0.3</v>
      </c>
      <c r="AL4421" s="1">
        <v>0.25</v>
      </c>
      <c r="AM4421">
        <v>1</v>
      </c>
      <c r="AN4421" s="1">
        <v>0.35</v>
      </c>
      <c r="AO4421" s="1">
        <v>0.5</v>
      </c>
      <c r="AP4421" s="1">
        <f>Data[[#This Row],[max_number_of_versions_per_website]]/40</f>
        <v>0.35</v>
      </c>
      <c r="AQ4421">
        <f>IF(Data[[#This Row],[wrong_website_trusted]]=0,0,1)</f>
        <v>0</v>
      </c>
      <c r="AR4421" s="1">
        <f>(Data[[#This Row],[confusion_score]]+Data[[#This Row],[temporal_score]])/2</f>
        <v>0.97569444444444442</v>
      </c>
      <c r="AS4421" s="1">
        <f>IF(Data[[#This Row],[trusts_wrong]]=0,Data[[#This Row],[total_score]],0)</f>
        <v>0.97569444444444442</v>
      </c>
      <c r="AT4421" s="5">
        <f>MAX(Data[[#This Row],[amount_of_grouped_consistently_malicious_peers]:[amount_of_new_version_spammer_peers]])</f>
        <v>6</v>
      </c>
    </row>
    <row r="4422" spans="1:46" x14ac:dyDescent="0.25">
      <c r="A4422" t="s">
        <v>42</v>
      </c>
      <c r="B4422" s="1">
        <v>0.72777777777777775</v>
      </c>
      <c r="C4422" s="1">
        <v>0.66249999999999998</v>
      </c>
      <c r="D4422" s="1">
        <v>0.45</v>
      </c>
      <c r="E4422">
        <v>2.5</v>
      </c>
      <c r="F4422">
        <v>3.5</v>
      </c>
      <c r="G4422">
        <v>1</v>
      </c>
      <c r="H4422">
        <v>1</v>
      </c>
      <c r="I4422">
        <v>0</v>
      </c>
      <c r="J4422">
        <v>41</v>
      </c>
      <c r="K4422">
        <v>49</v>
      </c>
      <c r="L4422">
        <v>0</v>
      </c>
      <c r="M4422">
        <v>0</v>
      </c>
      <c r="N4422">
        <v>159</v>
      </c>
      <c r="O4422">
        <v>0</v>
      </c>
      <c r="P4422">
        <v>0</v>
      </c>
      <c r="Q4422">
        <v>0</v>
      </c>
      <c r="R4422">
        <v>0</v>
      </c>
      <c r="S4422">
        <v>240</v>
      </c>
      <c r="T4422">
        <v>10</v>
      </c>
      <c r="U4422">
        <v>0</v>
      </c>
      <c r="V4422">
        <v>0</v>
      </c>
      <c r="W4422">
        <v>0</v>
      </c>
      <c r="X4422">
        <v>6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40</v>
      </c>
      <c r="AE4422">
        <v>6</v>
      </c>
      <c r="AF4422">
        <v>14</v>
      </c>
      <c r="AG4422">
        <v>14</v>
      </c>
      <c r="AH4422">
        <v>0</v>
      </c>
      <c r="AI4422">
        <v>0</v>
      </c>
      <c r="AJ4422">
        <v>0</v>
      </c>
      <c r="AK4422">
        <v>0.3</v>
      </c>
      <c r="AL4422" s="1">
        <v>0.25</v>
      </c>
      <c r="AM4422">
        <v>1</v>
      </c>
      <c r="AN4422" s="1">
        <v>0.35</v>
      </c>
      <c r="AO4422" s="1">
        <v>0.5</v>
      </c>
      <c r="AP4422" s="1">
        <f>Data[[#This Row],[max_number_of_versions_per_website]]/40</f>
        <v>0.35</v>
      </c>
      <c r="AQ4422">
        <f>IF(Data[[#This Row],[wrong_website_trusted]]=0,0,1)</f>
        <v>0</v>
      </c>
      <c r="AR4422" s="1">
        <f>(Data[[#This Row],[confusion_score]]+Data[[#This Row],[temporal_score]])/2</f>
        <v>0.69513888888888886</v>
      </c>
      <c r="AS4422" s="1">
        <f>IF(Data[[#This Row],[trusts_wrong]]=0,Data[[#This Row],[total_score]],0)</f>
        <v>0.69513888888888886</v>
      </c>
      <c r="AT4422" s="5">
        <f>MAX(Data[[#This Row],[amount_of_grouped_consistently_malicious_peers]:[amount_of_new_version_spammer_peers]])</f>
        <v>6</v>
      </c>
    </row>
    <row r="4423" spans="1:46" x14ac:dyDescent="0.25">
      <c r="A4423" t="s">
        <v>42</v>
      </c>
      <c r="B4423" s="1">
        <v>0.62777777777777777</v>
      </c>
      <c r="C4423" s="1">
        <v>0.35833333333333334</v>
      </c>
      <c r="D4423" s="1">
        <v>0.45</v>
      </c>
      <c r="E4423">
        <v>2.5</v>
      </c>
      <c r="F4423">
        <v>7</v>
      </c>
      <c r="G4423">
        <v>1</v>
      </c>
      <c r="H4423">
        <v>1</v>
      </c>
      <c r="I4423">
        <v>0</v>
      </c>
      <c r="J4423">
        <v>23</v>
      </c>
      <c r="K4423">
        <v>67</v>
      </c>
      <c r="L4423">
        <v>0</v>
      </c>
      <c r="M4423">
        <v>0</v>
      </c>
      <c r="N4423">
        <v>86</v>
      </c>
      <c r="O4423">
        <v>0</v>
      </c>
      <c r="P4423">
        <v>0</v>
      </c>
      <c r="Q4423">
        <v>0</v>
      </c>
      <c r="R4423">
        <v>0</v>
      </c>
      <c r="S4423">
        <v>240</v>
      </c>
      <c r="T4423">
        <v>10</v>
      </c>
      <c r="U4423">
        <v>0</v>
      </c>
      <c r="V4423">
        <v>0</v>
      </c>
      <c r="W4423">
        <v>0</v>
      </c>
      <c r="X4423">
        <v>6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40</v>
      </c>
      <c r="AE4423">
        <v>6</v>
      </c>
      <c r="AF4423">
        <v>14</v>
      </c>
      <c r="AG4423">
        <v>14</v>
      </c>
      <c r="AH4423">
        <v>0</v>
      </c>
      <c r="AI4423">
        <v>0</v>
      </c>
      <c r="AJ4423">
        <v>0</v>
      </c>
      <c r="AK4423">
        <v>0.3</v>
      </c>
      <c r="AL4423" s="1">
        <v>0.25</v>
      </c>
      <c r="AM4423">
        <v>1</v>
      </c>
      <c r="AN4423" s="1">
        <v>0.35</v>
      </c>
      <c r="AO4423" s="1">
        <v>0.5</v>
      </c>
      <c r="AP4423" s="1">
        <f>Data[[#This Row],[max_number_of_versions_per_website]]/40</f>
        <v>0.35</v>
      </c>
      <c r="AQ4423">
        <f>IF(Data[[#This Row],[wrong_website_trusted]]=0,0,1)</f>
        <v>0</v>
      </c>
      <c r="AR4423" s="1">
        <f>(Data[[#This Row],[confusion_score]]+Data[[#This Row],[temporal_score]])/2</f>
        <v>0.49305555555555558</v>
      </c>
      <c r="AS4423" s="1">
        <f>IF(Data[[#This Row],[trusts_wrong]]=0,Data[[#This Row],[total_score]],0)</f>
        <v>0.49305555555555558</v>
      </c>
      <c r="AT4423" s="5">
        <f>MAX(Data[[#This Row],[amount_of_grouped_consistently_malicious_peers]:[amount_of_new_version_spammer_peers]])</f>
        <v>6</v>
      </c>
    </row>
    <row r="4424" spans="1:46" x14ac:dyDescent="0.25">
      <c r="A4424" t="s">
        <v>42</v>
      </c>
      <c r="B4424" s="1">
        <v>0.66666666666666663</v>
      </c>
      <c r="C4424" s="1">
        <v>0.46666666666666667</v>
      </c>
      <c r="D4424" s="1">
        <v>0.6</v>
      </c>
      <c r="E4424">
        <v>0.5</v>
      </c>
      <c r="F4424">
        <v>0</v>
      </c>
      <c r="G4424">
        <v>1</v>
      </c>
      <c r="H4424">
        <v>1</v>
      </c>
      <c r="I4424">
        <v>0</v>
      </c>
      <c r="J4424">
        <v>30</v>
      </c>
      <c r="K4424">
        <v>60</v>
      </c>
      <c r="L4424">
        <v>0</v>
      </c>
      <c r="M4424">
        <v>0</v>
      </c>
      <c r="N4424">
        <v>112</v>
      </c>
      <c r="O4424">
        <v>0</v>
      </c>
      <c r="P4424">
        <v>0</v>
      </c>
      <c r="Q4424">
        <v>0</v>
      </c>
      <c r="R4424">
        <v>0</v>
      </c>
      <c r="S4424">
        <v>240</v>
      </c>
      <c r="T4424">
        <v>10</v>
      </c>
      <c r="U4424">
        <v>0</v>
      </c>
      <c r="V4424">
        <v>0</v>
      </c>
      <c r="W4424">
        <v>0</v>
      </c>
      <c r="X4424">
        <v>6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40</v>
      </c>
      <c r="AE4424">
        <v>6</v>
      </c>
      <c r="AF4424">
        <v>14</v>
      </c>
      <c r="AG4424">
        <v>14</v>
      </c>
      <c r="AH4424">
        <v>0</v>
      </c>
      <c r="AI4424">
        <v>0</v>
      </c>
      <c r="AJ4424">
        <v>0</v>
      </c>
      <c r="AK4424">
        <v>0.3</v>
      </c>
      <c r="AL4424" s="1">
        <v>0.25</v>
      </c>
      <c r="AM4424">
        <v>1</v>
      </c>
      <c r="AN4424" s="1">
        <v>0.35</v>
      </c>
      <c r="AO4424" s="1">
        <v>0.5</v>
      </c>
      <c r="AP4424" s="1">
        <f>Data[[#This Row],[max_number_of_versions_per_website]]/40</f>
        <v>0.35</v>
      </c>
      <c r="AQ4424">
        <f>IF(Data[[#This Row],[wrong_website_trusted]]=0,0,1)</f>
        <v>0</v>
      </c>
      <c r="AR4424" s="1">
        <f>(Data[[#This Row],[confusion_score]]+Data[[#This Row],[temporal_score]])/2</f>
        <v>0.56666666666666665</v>
      </c>
      <c r="AS4424" s="1">
        <f>IF(Data[[#This Row],[trusts_wrong]]=0,Data[[#This Row],[total_score]],0)</f>
        <v>0.56666666666666665</v>
      </c>
      <c r="AT4424" s="5">
        <f>MAX(Data[[#This Row],[amount_of_grouped_consistently_malicious_peers]:[amount_of_new_version_spammer_peers]])</f>
        <v>6</v>
      </c>
    </row>
    <row r="4425" spans="1:46" x14ac:dyDescent="0.25">
      <c r="A4425" t="s">
        <v>42</v>
      </c>
      <c r="B4425" s="1">
        <v>0.6</v>
      </c>
      <c r="C4425" s="1">
        <v>0.37916666666666665</v>
      </c>
      <c r="D4425" s="1">
        <v>0.6</v>
      </c>
      <c r="E4425">
        <v>0.5</v>
      </c>
      <c r="F4425">
        <v>3.5</v>
      </c>
      <c r="G4425">
        <v>1</v>
      </c>
      <c r="H4425">
        <v>1</v>
      </c>
      <c r="I4425">
        <v>0</v>
      </c>
      <c r="J4425">
        <v>18</v>
      </c>
      <c r="K4425">
        <v>72</v>
      </c>
      <c r="L4425">
        <v>0</v>
      </c>
      <c r="M4425">
        <v>0</v>
      </c>
      <c r="N4425">
        <v>91</v>
      </c>
      <c r="O4425">
        <v>0</v>
      </c>
      <c r="P4425">
        <v>0</v>
      </c>
      <c r="Q4425">
        <v>0</v>
      </c>
      <c r="R4425">
        <v>0</v>
      </c>
      <c r="S4425">
        <v>240</v>
      </c>
      <c r="T4425">
        <v>10</v>
      </c>
      <c r="U4425">
        <v>0</v>
      </c>
      <c r="V4425">
        <v>0</v>
      </c>
      <c r="W4425">
        <v>0</v>
      </c>
      <c r="X4425">
        <v>6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40</v>
      </c>
      <c r="AE4425">
        <v>6</v>
      </c>
      <c r="AF4425">
        <v>14</v>
      </c>
      <c r="AG4425">
        <v>14</v>
      </c>
      <c r="AH4425">
        <v>0</v>
      </c>
      <c r="AI4425">
        <v>0</v>
      </c>
      <c r="AJ4425">
        <v>0</v>
      </c>
      <c r="AK4425">
        <v>0.3</v>
      </c>
      <c r="AL4425" s="1">
        <v>0.25</v>
      </c>
      <c r="AM4425">
        <v>1</v>
      </c>
      <c r="AN4425" s="1">
        <v>0.35</v>
      </c>
      <c r="AO4425" s="1">
        <v>0.5</v>
      </c>
      <c r="AP4425" s="1">
        <f>Data[[#This Row],[max_number_of_versions_per_website]]/40</f>
        <v>0.35</v>
      </c>
      <c r="AQ4425">
        <f>IF(Data[[#This Row],[wrong_website_trusted]]=0,0,1)</f>
        <v>0</v>
      </c>
      <c r="AR4425" s="1">
        <f>(Data[[#This Row],[confusion_score]]+Data[[#This Row],[temporal_score]])/2</f>
        <v>0.48958333333333331</v>
      </c>
      <c r="AS4425" s="1">
        <f>IF(Data[[#This Row],[trusts_wrong]]=0,Data[[#This Row],[total_score]],0)</f>
        <v>0.48958333333333331</v>
      </c>
      <c r="AT4425" s="5">
        <f>MAX(Data[[#This Row],[amount_of_grouped_consistently_malicious_peers]:[amount_of_new_version_spammer_peers]])</f>
        <v>6</v>
      </c>
    </row>
    <row r="4426" spans="1:46" x14ac:dyDescent="0.25">
      <c r="A4426" t="s">
        <v>42</v>
      </c>
      <c r="B4426" s="1">
        <v>0.5444444444444444</v>
      </c>
      <c r="C4426" s="1">
        <v>0.22916666666666663</v>
      </c>
      <c r="D4426" s="1">
        <v>0.6</v>
      </c>
      <c r="E4426">
        <v>0.5</v>
      </c>
      <c r="F4426">
        <v>7</v>
      </c>
      <c r="G4426">
        <v>1</v>
      </c>
      <c r="H4426">
        <v>1</v>
      </c>
      <c r="I4426">
        <v>0</v>
      </c>
      <c r="J4426">
        <v>8</v>
      </c>
      <c r="K4426">
        <v>82</v>
      </c>
      <c r="L4426">
        <v>0</v>
      </c>
      <c r="M4426">
        <v>0</v>
      </c>
      <c r="N4426">
        <v>55</v>
      </c>
      <c r="O4426">
        <v>0</v>
      </c>
      <c r="P4426">
        <v>0</v>
      </c>
      <c r="Q4426">
        <v>0</v>
      </c>
      <c r="R4426">
        <v>0</v>
      </c>
      <c r="S4426">
        <v>240</v>
      </c>
      <c r="T4426">
        <v>10</v>
      </c>
      <c r="U4426">
        <v>0</v>
      </c>
      <c r="V4426">
        <v>0</v>
      </c>
      <c r="W4426">
        <v>0</v>
      </c>
      <c r="X4426">
        <v>6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40</v>
      </c>
      <c r="AE4426">
        <v>6</v>
      </c>
      <c r="AF4426">
        <v>14</v>
      </c>
      <c r="AG4426">
        <v>14</v>
      </c>
      <c r="AH4426">
        <v>0</v>
      </c>
      <c r="AI4426">
        <v>0</v>
      </c>
      <c r="AJ4426">
        <v>0</v>
      </c>
      <c r="AK4426">
        <v>0.3</v>
      </c>
      <c r="AL4426" s="1">
        <v>0.25</v>
      </c>
      <c r="AM4426">
        <v>1</v>
      </c>
      <c r="AN4426" s="1">
        <v>0.35</v>
      </c>
      <c r="AO4426" s="1">
        <v>0.5</v>
      </c>
      <c r="AP4426" s="1">
        <f>Data[[#This Row],[max_number_of_versions_per_website]]/40</f>
        <v>0.35</v>
      </c>
      <c r="AQ4426">
        <f>IF(Data[[#This Row],[wrong_website_trusted]]=0,0,1)</f>
        <v>0</v>
      </c>
      <c r="AR4426" s="1">
        <f>(Data[[#This Row],[confusion_score]]+Data[[#This Row],[temporal_score]])/2</f>
        <v>0.38680555555555551</v>
      </c>
      <c r="AS4426" s="1">
        <f>IF(Data[[#This Row],[trusts_wrong]]=0,Data[[#This Row],[total_score]],0)</f>
        <v>0.38680555555555551</v>
      </c>
      <c r="AT4426" s="5">
        <f>MAX(Data[[#This Row],[amount_of_grouped_consistently_malicious_peers]:[amount_of_new_version_spammer_peers]])</f>
        <v>6</v>
      </c>
    </row>
    <row r="4427" spans="1:46" x14ac:dyDescent="0.25">
      <c r="A4427" t="s">
        <v>42</v>
      </c>
      <c r="B4427" s="1">
        <v>0.95</v>
      </c>
      <c r="C4427" s="1">
        <v>0.91666666666666663</v>
      </c>
      <c r="D4427" s="1">
        <v>0.6</v>
      </c>
      <c r="E4427">
        <v>2.5</v>
      </c>
      <c r="F4427">
        <v>0</v>
      </c>
      <c r="G4427">
        <v>1</v>
      </c>
      <c r="H4427">
        <v>1</v>
      </c>
      <c r="I4427">
        <v>0</v>
      </c>
      <c r="J4427">
        <v>81</v>
      </c>
      <c r="K4427">
        <v>9</v>
      </c>
      <c r="L4427">
        <v>0</v>
      </c>
      <c r="M4427">
        <v>0</v>
      </c>
      <c r="N4427">
        <v>220</v>
      </c>
      <c r="O4427">
        <v>0</v>
      </c>
      <c r="P4427">
        <v>0</v>
      </c>
      <c r="Q4427">
        <v>0</v>
      </c>
      <c r="R4427">
        <v>0</v>
      </c>
      <c r="S4427">
        <v>240</v>
      </c>
      <c r="T4427">
        <v>10</v>
      </c>
      <c r="U4427">
        <v>0</v>
      </c>
      <c r="V4427">
        <v>0</v>
      </c>
      <c r="W4427">
        <v>0</v>
      </c>
      <c r="X4427">
        <v>6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0</v>
      </c>
      <c r="AE4427">
        <v>6</v>
      </c>
      <c r="AF4427">
        <v>14</v>
      </c>
      <c r="AG4427">
        <v>14</v>
      </c>
      <c r="AH4427">
        <v>0</v>
      </c>
      <c r="AI4427">
        <v>0</v>
      </c>
      <c r="AJ4427">
        <v>0</v>
      </c>
      <c r="AK4427">
        <v>0.3</v>
      </c>
      <c r="AL4427" s="1">
        <v>0.25</v>
      </c>
      <c r="AM4427">
        <v>1</v>
      </c>
      <c r="AN4427" s="1">
        <v>0.35</v>
      </c>
      <c r="AO4427" s="1">
        <v>0.5</v>
      </c>
      <c r="AP4427" s="1">
        <f>Data[[#This Row],[max_number_of_versions_per_website]]/40</f>
        <v>0.35</v>
      </c>
      <c r="AQ4427">
        <f>IF(Data[[#This Row],[wrong_website_trusted]]=0,0,1)</f>
        <v>0</v>
      </c>
      <c r="AR4427" s="1">
        <f>(Data[[#This Row],[confusion_score]]+Data[[#This Row],[temporal_score]])/2</f>
        <v>0.93333333333333335</v>
      </c>
      <c r="AS4427" s="1">
        <f>IF(Data[[#This Row],[trusts_wrong]]=0,Data[[#This Row],[total_score]],0)</f>
        <v>0.93333333333333335</v>
      </c>
      <c r="AT4427" s="5">
        <f>MAX(Data[[#This Row],[amount_of_grouped_consistently_malicious_peers]:[amount_of_new_version_spammer_peers]])</f>
        <v>6</v>
      </c>
    </row>
    <row r="4428" spans="1:46" x14ac:dyDescent="0.25">
      <c r="A4428" t="s">
        <v>42</v>
      </c>
      <c r="B4428" s="1">
        <v>0.67777777777777781</v>
      </c>
      <c r="C4428" s="1">
        <v>0.5</v>
      </c>
      <c r="D4428" s="1">
        <v>0.6</v>
      </c>
      <c r="E4428">
        <v>2.5</v>
      </c>
      <c r="F4428">
        <v>3.5</v>
      </c>
      <c r="G4428">
        <v>1</v>
      </c>
      <c r="H4428">
        <v>1</v>
      </c>
      <c r="I4428">
        <v>0</v>
      </c>
      <c r="J4428">
        <v>32</v>
      </c>
      <c r="K4428">
        <v>58</v>
      </c>
      <c r="L4428">
        <v>0</v>
      </c>
      <c r="M4428">
        <v>0</v>
      </c>
      <c r="N4428">
        <v>120</v>
      </c>
      <c r="O4428">
        <v>0</v>
      </c>
      <c r="P4428">
        <v>0</v>
      </c>
      <c r="Q4428">
        <v>0</v>
      </c>
      <c r="R4428">
        <v>0</v>
      </c>
      <c r="S4428">
        <v>240</v>
      </c>
      <c r="T4428">
        <v>10</v>
      </c>
      <c r="U4428">
        <v>0</v>
      </c>
      <c r="V4428">
        <v>0</v>
      </c>
      <c r="W4428">
        <v>0</v>
      </c>
      <c r="X4428">
        <v>6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40</v>
      </c>
      <c r="AE4428">
        <v>6</v>
      </c>
      <c r="AF4428">
        <v>14</v>
      </c>
      <c r="AG4428">
        <v>14</v>
      </c>
      <c r="AH4428">
        <v>0</v>
      </c>
      <c r="AI4428">
        <v>0</v>
      </c>
      <c r="AJ4428">
        <v>0</v>
      </c>
      <c r="AK4428">
        <v>0.3</v>
      </c>
      <c r="AL4428" s="1">
        <v>0.25</v>
      </c>
      <c r="AM4428">
        <v>1</v>
      </c>
      <c r="AN4428" s="1">
        <v>0.35</v>
      </c>
      <c r="AO4428" s="1">
        <v>0.5</v>
      </c>
      <c r="AP4428" s="1">
        <f>Data[[#This Row],[max_number_of_versions_per_website]]/40</f>
        <v>0.35</v>
      </c>
      <c r="AQ4428">
        <f>IF(Data[[#This Row],[wrong_website_trusted]]=0,0,1)</f>
        <v>0</v>
      </c>
      <c r="AR4428" s="1">
        <f>(Data[[#This Row],[confusion_score]]+Data[[#This Row],[temporal_score]])/2</f>
        <v>0.58888888888888891</v>
      </c>
      <c r="AS4428" s="1">
        <f>IF(Data[[#This Row],[trusts_wrong]]=0,Data[[#This Row],[total_score]],0)</f>
        <v>0.58888888888888891</v>
      </c>
      <c r="AT4428" s="5">
        <f>MAX(Data[[#This Row],[amount_of_grouped_consistently_malicious_peers]:[amount_of_new_version_spammer_peers]])</f>
        <v>6</v>
      </c>
    </row>
    <row r="4429" spans="1:46" x14ac:dyDescent="0.25">
      <c r="A4429" t="s">
        <v>42</v>
      </c>
      <c r="B4429" s="1">
        <v>0.58888888888888891</v>
      </c>
      <c r="C4429" s="1">
        <v>0.23749999999999999</v>
      </c>
      <c r="D4429" s="1">
        <v>0.6</v>
      </c>
      <c r="E4429">
        <v>2.5</v>
      </c>
      <c r="F4429">
        <v>7</v>
      </c>
      <c r="G4429">
        <v>1</v>
      </c>
      <c r="H4429">
        <v>1</v>
      </c>
      <c r="I4429">
        <v>0</v>
      </c>
      <c r="J4429">
        <v>16</v>
      </c>
      <c r="K4429">
        <v>74</v>
      </c>
      <c r="L4429">
        <v>0</v>
      </c>
      <c r="M4429">
        <v>0</v>
      </c>
      <c r="N4429">
        <v>57</v>
      </c>
      <c r="O4429">
        <v>0</v>
      </c>
      <c r="P4429">
        <v>0</v>
      </c>
      <c r="Q4429">
        <v>0</v>
      </c>
      <c r="R4429">
        <v>0</v>
      </c>
      <c r="S4429">
        <v>240</v>
      </c>
      <c r="T4429">
        <v>10</v>
      </c>
      <c r="U4429">
        <v>0</v>
      </c>
      <c r="V4429">
        <v>0</v>
      </c>
      <c r="W4429">
        <v>0</v>
      </c>
      <c r="X4429">
        <v>6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40</v>
      </c>
      <c r="AE4429">
        <v>6</v>
      </c>
      <c r="AF4429">
        <v>14</v>
      </c>
      <c r="AG4429">
        <v>14</v>
      </c>
      <c r="AH4429">
        <v>0</v>
      </c>
      <c r="AI4429">
        <v>0</v>
      </c>
      <c r="AJ4429">
        <v>0</v>
      </c>
      <c r="AK4429">
        <v>0.3</v>
      </c>
      <c r="AL4429" s="1">
        <v>0.25</v>
      </c>
      <c r="AM4429">
        <v>1</v>
      </c>
      <c r="AN4429" s="1">
        <v>0.35</v>
      </c>
      <c r="AO4429" s="1">
        <v>0.5</v>
      </c>
      <c r="AP4429" s="1">
        <f>Data[[#This Row],[max_number_of_versions_per_website]]/40</f>
        <v>0.35</v>
      </c>
      <c r="AQ4429">
        <f>IF(Data[[#This Row],[wrong_website_trusted]]=0,0,1)</f>
        <v>0</v>
      </c>
      <c r="AR4429" s="1">
        <f>(Data[[#This Row],[confusion_score]]+Data[[#This Row],[temporal_score]])/2</f>
        <v>0.41319444444444442</v>
      </c>
      <c r="AS4429" s="1">
        <f>IF(Data[[#This Row],[trusts_wrong]]=0,Data[[#This Row],[total_score]],0)</f>
        <v>0.41319444444444442</v>
      </c>
      <c r="AT4429" s="5">
        <f>MAX(Data[[#This Row],[amount_of_grouped_consistently_malicious_peers]:[amount_of_new_version_spammer_peers]])</f>
        <v>6</v>
      </c>
    </row>
    <row r="4430" spans="1:46" x14ac:dyDescent="0.25">
      <c r="A4430" t="s">
        <v>42</v>
      </c>
      <c r="B4430" s="1">
        <v>0.17</v>
      </c>
      <c r="C4430" s="1">
        <v>0.5083333333333333</v>
      </c>
      <c r="D4430" s="1">
        <v>0.3</v>
      </c>
      <c r="E4430">
        <v>0.5</v>
      </c>
      <c r="F4430">
        <v>0</v>
      </c>
      <c r="G4430">
        <v>1</v>
      </c>
      <c r="H4430">
        <v>1</v>
      </c>
      <c r="I4430">
        <v>0</v>
      </c>
      <c r="J4430">
        <v>51</v>
      </c>
      <c r="K4430">
        <v>99</v>
      </c>
      <c r="L4430">
        <v>1</v>
      </c>
      <c r="M4430">
        <v>0</v>
      </c>
      <c r="N4430">
        <v>122</v>
      </c>
      <c r="O4430">
        <v>0</v>
      </c>
      <c r="P4430">
        <v>0</v>
      </c>
      <c r="Q4430">
        <v>0</v>
      </c>
      <c r="R4430">
        <v>0</v>
      </c>
      <c r="S4430">
        <v>240</v>
      </c>
      <c r="T4430">
        <v>10</v>
      </c>
      <c r="U4430">
        <v>0</v>
      </c>
      <c r="V4430">
        <v>0</v>
      </c>
      <c r="W4430">
        <v>0</v>
      </c>
      <c r="X4430">
        <v>6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40</v>
      </c>
      <c r="AE4430">
        <v>6</v>
      </c>
      <c r="AF4430">
        <v>24</v>
      </c>
      <c r="AG4430">
        <v>24</v>
      </c>
      <c r="AH4430">
        <v>0</v>
      </c>
      <c r="AI4430">
        <v>0</v>
      </c>
      <c r="AJ4430">
        <v>0</v>
      </c>
      <c r="AK4430">
        <v>0.3</v>
      </c>
      <c r="AL4430" s="1">
        <v>0.4</v>
      </c>
      <c r="AM4430">
        <v>1</v>
      </c>
      <c r="AN4430" s="1">
        <v>0.35</v>
      </c>
      <c r="AO4430" s="1">
        <v>0.5</v>
      </c>
      <c r="AP4430" s="1">
        <f>Data[[#This Row],[max_number_of_versions_per_website]]/40</f>
        <v>0.6</v>
      </c>
      <c r="AQ4430">
        <f>IF(Data[[#This Row],[wrong_website_trusted]]=0,0,1)</f>
        <v>1</v>
      </c>
      <c r="AR4430" s="1">
        <f>(Data[[#This Row],[confusion_score]]+Data[[#This Row],[temporal_score]])/2</f>
        <v>0.33916666666666667</v>
      </c>
      <c r="AS4430" s="1">
        <f>IF(Data[[#This Row],[trusts_wrong]]=0,Data[[#This Row],[total_score]],0)</f>
        <v>0</v>
      </c>
      <c r="AT4430" s="5">
        <f>MAX(Data[[#This Row],[amount_of_grouped_consistently_malicious_peers]:[amount_of_new_version_spammer_peers]])</f>
        <v>6</v>
      </c>
    </row>
    <row r="4431" spans="1:46" x14ac:dyDescent="0.25">
      <c r="A4431" t="s">
        <v>42</v>
      </c>
      <c r="B4431" s="1">
        <v>0.60333333333333328</v>
      </c>
      <c r="C4431" s="1">
        <v>0.38333333333333336</v>
      </c>
      <c r="D4431" s="1">
        <v>0.3</v>
      </c>
      <c r="E4431">
        <v>0.5</v>
      </c>
      <c r="F4431">
        <v>3.5</v>
      </c>
      <c r="G4431">
        <v>1</v>
      </c>
      <c r="H4431">
        <v>1</v>
      </c>
      <c r="I4431">
        <v>0</v>
      </c>
      <c r="J4431">
        <v>31</v>
      </c>
      <c r="K4431">
        <v>119</v>
      </c>
      <c r="L4431">
        <v>0</v>
      </c>
      <c r="M4431">
        <v>0</v>
      </c>
      <c r="N4431">
        <v>92</v>
      </c>
      <c r="O4431">
        <v>0</v>
      </c>
      <c r="P4431">
        <v>0</v>
      </c>
      <c r="Q4431">
        <v>0</v>
      </c>
      <c r="R4431">
        <v>0</v>
      </c>
      <c r="S4431">
        <v>240</v>
      </c>
      <c r="T4431">
        <v>10</v>
      </c>
      <c r="U4431">
        <v>0</v>
      </c>
      <c r="V4431">
        <v>0</v>
      </c>
      <c r="W4431">
        <v>0</v>
      </c>
      <c r="X4431">
        <v>6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40</v>
      </c>
      <c r="AE4431">
        <v>6</v>
      </c>
      <c r="AF4431">
        <v>24</v>
      </c>
      <c r="AG4431">
        <v>24</v>
      </c>
      <c r="AH4431">
        <v>0</v>
      </c>
      <c r="AI4431">
        <v>0</v>
      </c>
      <c r="AJ4431">
        <v>0</v>
      </c>
      <c r="AK4431">
        <v>0.3</v>
      </c>
      <c r="AL4431" s="1">
        <v>0.4</v>
      </c>
      <c r="AM4431">
        <v>1</v>
      </c>
      <c r="AN4431" s="1">
        <v>0.35</v>
      </c>
      <c r="AO4431" s="1">
        <v>0.5</v>
      </c>
      <c r="AP4431" s="1">
        <f>Data[[#This Row],[max_number_of_versions_per_website]]/40</f>
        <v>0.6</v>
      </c>
      <c r="AQ4431">
        <f>IF(Data[[#This Row],[wrong_website_trusted]]=0,0,1)</f>
        <v>0</v>
      </c>
      <c r="AR4431" s="1">
        <f>(Data[[#This Row],[confusion_score]]+Data[[#This Row],[temporal_score]])/2</f>
        <v>0.49333333333333329</v>
      </c>
      <c r="AS4431" s="1">
        <f>IF(Data[[#This Row],[trusts_wrong]]=0,Data[[#This Row],[total_score]],0)</f>
        <v>0.49333333333333329</v>
      </c>
      <c r="AT4431" s="5">
        <f>MAX(Data[[#This Row],[amount_of_grouped_consistently_malicious_peers]:[amount_of_new_version_spammer_peers]])</f>
        <v>6</v>
      </c>
    </row>
    <row r="4432" spans="1:46" x14ac:dyDescent="0.25">
      <c r="A4432" t="s">
        <v>42</v>
      </c>
      <c r="B4432" s="1">
        <v>0.57000000000000006</v>
      </c>
      <c r="C4432" s="1">
        <v>0.26250000000000001</v>
      </c>
      <c r="D4432" s="1">
        <v>0.3</v>
      </c>
      <c r="E4432">
        <v>0.5</v>
      </c>
      <c r="F4432">
        <v>7</v>
      </c>
      <c r="G4432">
        <v>1</v>
      </c>
      <c r="H4432">
        <v>1</v>
      </c>
      <c r="I4432">
        <v>0</v>
      </c>
      <c r="J4432">
        <v>21</v>
      </c>
      <c r="K4432">
        <v>129</v>
      </c>
      <c r="L4432">
        <v>0</v>
      </c>
      <c r="M4432">
        <v>0</v>
      </c>
      <c r="N4432">
        <v>63</v>
      </c>
      <c r="O4432">
        <v>0</v>
      </c>
      <c r="P4432">
        <v>0</v>
      </c>
      <c r="Q4432">
        <v>0</v>
      </c>
      <c r="R4432">
        <v>0</v>
      </c>
      <c r="S4432">
        <v>240</v>
      </c>
      <c r="T4432">
        <v>10</v>
      </c>
      <c r="U4432">
        <v>0</v>
      </c>
      <c r="V4432">
        <v>0</v>
      </c>
      <c r="W4432">
        <v>0</v>
      </c>
      <c r="X4432">
        <v>6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40</v>
      </c>
      <c r="AE4432">
        <v>6</v>
      </c>
      <c r="AF4432">
        <v>24</v>
      </c>
      <c r="AG4432">
        <v>24</v>
      </c>
      <c r="AH4432">
        <v>0</v>
      </c>
      <c r="AI4432">
        <v>0</v>
      </c>
      <c r="AJ4432">
        <v>0</v>
      </c>
      <c r="AK4432">
        <v>0.3</v>
      </c>
      <c r="AL4432" s="1">
        <v>0.4</v>
      </c>
      <c r="AM4432">
        <v>1</v>
      </c>
      <c r="AN4432" s="1">
        <v>0.35</v>
      </c>
      <c r="AO4432" s="1">
        <v>0.5</v>
      </c>
      <c r="AP4432" s="1">
        <f>Data[[#This Row],[max_number_of_versions_per_website]]/40</f>
        <v>0.6</v>
      </c>
      <c r="AQ4432">
        <f>IF(Data[[#This Row],[wrong_website_trusted]]=0,0,1)</f>
        <v>0</v>
      </c>
      <c r="AR4432" s="1">
        <f>(Data[[#This Row],[confusion_score]]+Data[[#This Row],[temporal_score]])/2</f>
        <v>0.41625000000000001</v>
      </c>
      <c r="AS4432" s="1">
        <f>IF(Data[[#This Row],[trusts_wrong]]=0,Data[[#This Row],[total_score]],0)</f>
        <v>0.41625000000000001</v>
      </c>
      <c r="AT4432" s="5">
        <f>MAX(Data[[#This Row],[amount_of_grouped_consistently_malicious_peers]:[amount_of_new_version_spammer_peers]])</f>
        <v>6</v>
      </c>
    </row>
    <row r="4433" spans="1:46" x14ac:dyDescent="0.25">
      <c r="A4433" t="s">
        <v>42</v>
      </c>
      <c r="B4433" s="1">
        <v>0.44666666666666666</v>
      </c>
      <c r="C4433" s="1">
        <v>0.89166666666666672</v>
      </c>
      <c r="D4433" s="1">
        <v>0.3</v>
      </c>
      <c r="E4433">
        <v>2.5</v>
      </c>
      <c r="F4433">
        <v>0</v>
      </c>
      <c r="G4433">
        <v>1</v>
      </c>
      <c r="H4433">
        <v>1</v>
      </c>
      <c r="I4433">
        <v>0</v>
      </c>
      <c r="J4433">
        <v>134</v>
      </c>
      <c r="K4433">
        <v>16</v>
      </c>
      <c r="L4433">
        <v>18</v>
      </c>
      <c r="M4433">
        <v>0</v>
      </c>
      <c r="N4433">
        <v>214</v>
      </c>
      <c r="O4433">
        <v>0</v>
      </c>
      <c r="P4433">
        <v>0</v>
      </c>
      <c r="Q4433">
        <v>0</v>
      </c>
      <c r="R4433">
        <v>0</v>
      </c>
      <c r="S4433">
        <v>240</v>
      </c>
      <c r="T4433">
        <v>10</v>
      </c>
      <c r="U4433">
        <v>0</v>
      </c>
      <c r="V4433">
        <v>0</v>
      </c>
      <c r="W4433">
        <v>0</v>
      </c>
      <c r="X4433">
        <v>6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40</v>
      </c>
      <c r="AE4433">
        <v>6</v>
      </c>
      <c r="AF4433">
        <v>24</v>
      </c>
      <c r="AG4433">
        <v>24</v>
      </c>
      <c r="AH4433">
        <v>0</v>
      </c>
      <c r="AI4433">
        <v>0</v>
      </c>
      <c r="AJ4433">
        <v>0</v>
      </c>
      <c r="AK4433">
        <v>0.3</v>
      </c>
      <c r="AL4433" s="1">
        <v>0.4</v>
      </c>
      <c r="AM4433">
        <v>1</v>
      </c>
      <c r="AN4433" s="1">
        <v>0.35</v>
      </c>
      <c r="AO4433" s="1">
        <v>0.5</v>
      </c>
      <c r="AP4433" s="1">
        <f>Data[[#This Row],[max_number_of_versions_per_website]]/40</f>
        <v>0.6</v>
      </c>
      <c r="AQ4433">
        <f>IF(Data[[#This Row],[wrong_website_trusted]]=0,0,1)</f>
        <v>1</v>
      </c>
      <c r="AR4433" s="1">
        <f>(Data[[#This Row],[confusion_score]]+Data[[#This Row],[temporal_score]])/2</f>
        <v>0.66916666666666669</v>
      </c>
      <c r="AS4433" s="1">
        <f>IF(Data[[#This Row],[trusts_wrong]]=0,Data[[#This Row],[total_score]],0)</f>
        <v>0</v>
      </c>
      <c r="AT4433" s="5">
        <f>MAX(Data[[#This Row],[amount_of_grouped_consistently_malicious_peers]:[amount_of_new_version_spammer_peers]])</f>
        <v>6</v>
      </c>
    </row>
    <row r="4434" spans="1:46" x14ac:dyDescent="0.25">
      <c r="A4434" t="s">
        <v>42</v>
      </c>
      <c r="B4434" s="1">
        <v>0.65333333333333332</v>
      </c>
      <c r="C4434" s="1">
        <v>0.46250000000000002</v>
      </c>
      <c r="D4434" s="1">
        <v>0.3</v>
      </c>
      <c r="E4434">
        <v>2.5</v>
      </c>
      <c r="F4434">
        <v>3.5</v>
      </c>
      <c r="G4434">
        <v>1</v>
      </c>
      <c r="H4434">
        <v>1</v>
      </c>
      <c r="I4434">
        <v>0</v>
      </c>
      <c r="J4434">
        <v>46</v>
      </c>
      <c r="K4434">
        <v>104</v>
      </c>
      <c r="L4434">
        <v>0</v>
      </c>
      <c r="M4434">
        <v>0</v>
      </c>
      <c r="N4434">
        <v>111</v>
      </c>
      <c r="O4434">
        <v>0</v>
      </c>
      <c r="P4434">
        <v>0</v>
      </c>
      <c r="Q4434">
        <v>0</v>
      </c>
      <c r="R4434">
        <v>0</v>
      </c>
      <c r="S4434">
        <v>240</v>
      </c>
      <c r="T4434">
        <v>10</v>
      </c>
      <c r="U4434">
        <v>0</v>
      </c>
      <c r="V4434">
        <v>0</v>
      </c>
      <c r="W4434">
        <v>0</v>
      </c>
      <c r="X4434">
        <v>6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40</v>
      </c>
      <c r="AE4434">
        <v>6</v>
      </c>
      <c r="AF4434">
        <v>24</v>
      </c>
      <c r="AG4434">
        <v>24</v>
      </c>
      <c r="AH4434">
        <v>0</v>
      </c>
      <c r="AI4434">
        <v>0</v>
      </c>
      <c r="AJ4434">
        <v>0</v>
      </c>
      <c r="AK4434">
        <v>0.3</v>
      </c>
      <c r="AL4434" s="1">
        <v>0.4</v>
      </c>
      <c r="AM4434">
        <v>1</v>
      </c>
      <c r="AN4434" s="1">
        <v>0.35</v>
      </c>
      <c r="AO4434" s="1">
        <v>0.5</v>
      </c>
      <c r="AP4434" s="1">
        <f>Data[[#This Row],[max_number_of_versions_per_website]]/40</f>
        <v>0.6</v>
      </c>
      <c r="AQ4434">
        <f>IF(Data[[#This Row],[wrong_website_trusted]]=0,0,1)</f>
        <v>0</v>
      </c>
      <c r="AR4434" s="1">
        <f>(Data[[#This Row],[confusion_score]]+Data[[#This Row],[temporal_score]])/2</f>
        <v>0.55791666666666662</v>
      </c>
      <c r="AS4434" s="1">
        <f>IF(Data[[#This Row],[trusts_wrong]]=0,Data[[#This Row],[total_score]],0)</f>
        <v>0.55791666666666662</v>
      </c>
      <c r="AT4434" s="5">
        <f>MAX(Data[[#This Row],[amount_of_grouped_consistently_malicious_peers]:[amount_of_new_version_spammer_peers]])</f>
        <v>6</v>
      </c>
    </row>
    <row r="4435" spans="1:46" x14ac:dyDescent="0.25">
      <c r="A4435" t="s">
        <v>42</v>
      </c>
      <c r="B4435" s="1">
        <v>0.58333333333333337</v>
      </c>
      <c r="C4435" s="1">
        <v>0.25</v>
      </c>
      <c r="D4435" s="1">
        <v>0.3</v>
      </c>
      <c r="E4435">
        <v>2.5</v>
      </c>
      <c r="F4435">
        <v>7</v>
      </c>
      <c r="G4435">
        <v>1</v>
      </c>
      <c r="H4435">
        <v>1</v>
      </c>
      <c r="I4435">
        <v>0</v>
      </c>
      <c r="J4435">
        <v>25</v>
      </c>
      <c r="K4435">
        <v>125</v>
      </c>
      <c r="L4435">
        <v>0</v>
      </c>
      <c r="M4435">
        <v>0</v>
      </c>
      <c r="N4435">
        <v>60</v>
      </c>
      <c r="O4435">
        <v>0</v>
      </c>
      <c r="P4435">
        <v>0</v>
      </c>
      <c r="Q4435">
        <v>0</v>
      </c>
      <c r="R4435">
        <v>0</v>
      </c>
      <c r="S4435">
        <v>240</v>
      </c>
      <c r="T4435">
        <v>10</v>
      </c>
      <c r="U4435">
        <v>0</v>
      </c>
      <c r="V4435">
        <v>0</v>
      </c>
      <c r="W4435">
        <v>0</v>
      </c>
      <c r="X4435">
        <v>6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40</v>
      </c>
      <c r="AE4435">
        <v>6</v>
      </c>
      <c r="AF4435">
        <v>24</v>
      </c>
      <c r="AG4435">
        <v>24</v>
      </c>
      <c r="AH4435">
        <v>0</v>
      </c>
      <c r="AI4435">
        <v>0</v>
      </c>
      <c r="AJ4435">
        <v>0</v>
      </c>
      <c r="AK4435">
        <v>0.3</v>
      </c>
      <c r="AL4435" s="1">
        <v>0.4</v>
      </c>
      <c r="AM4435">
        <v>1</v>
      </c>
      <c r="AN4435" s="1">
        <v>0.35</v>
      </c>
      <c r="AO4435" s="1">
        <v>0.5</v>
      </c>
      <c r="AP4435" s="1">
        <f>Data[[#This Row],[max_number_of_versions_per_website]]/40</f>
        <v>0.6</v>
      </c>
      <c r="AQ4435">
        <f>IF(Data[[#This Row],[wrong_website_trusted]]=0,0,1)</f>
        <v>0</v>
      </c>
      <c r="AR4435" s="1">
        <f>(Data[[#This Row],[confusion_score]]+Data[[#This Row],[temporal_score]])/2</f>
        <v>0.41666666666666669</v>
      </c>
      <c r="AS4435" s="1">
        <f>IF(Data[[#This Row],[trusts_wrong]]=0,Data[[#This Row],[total_score]],0)</f>
        <v>0.41666666666666669</v>
      </c>
      <c r="AT4435" s="5">
        <f>MAX(Data[[#This Row],[amount_of_grouped_consistently_malicious_peers]:[amount_of_new_version_spammer_peers]])</f>
        <v>6</v>
      </c>
    </row>
    <row r="4436" spans="1:46" x14ac:dyDescent="0.25">
      <c r="A4436" t="s">
        <v>42</v>
      </c>
      <c r="B4436" s="1">
        <v>0.59666666666666668</v>
      </c>
      <c r="C4436" s="1">
        <v>0.30833333333333335</v>
      </c>
      <c r="D4436" s="1">
        <v>0.45</v>
      </c>
      <c r="E4436">
        <v>0.5</v>
      </c>
      <c r="F4436">
        <v>0</v>
      </c>
      <c r="G4436">
        <v>1</v>
      </c>
      <c r="H4436">
        <v>1</v>
      </c>
      <c r="I4436">
        <v>0</v>
      </c>
      <c r="J4436">
        <v>29</v>
      </c>
      <c r="K4436">
        <v>121</v>
      </c>
      <c r="L4436">
        <v>0</v>
      </c>
      <c r="M4436">
        <v>0</v>
      </c>
      <c r="N4436">
        <v>74</v>
      </c>
      <c r="O4436">
        <v>0</v>
      </c>
      <c r="P4436">
        <v>0</v>
      </c>
      <c r="Q4436">
        <v>0</v>
      </c>
      <c r="R4436">
        <v>0</v>
      </c>
      <c r="S4436">
        <v>240</v>
      </c>
      <c r="T4436">
        <v>10</v>
      </c>
      <c r="U4436">
        <v>0</v>
      </c>
      <c r="V4436">
        <v>0</v>
      </c>
      <c r="W4436">
        <v>0</v>
      </c>
      <c r="X4436">
        <v>6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40</v>
      </c>
      <c r="AE4436">
        <v>6</v>
      </c>
      <c r="AF4436">
        <v>24</v>
      </c>
      <c r="AG4436">
        <v>24</v>
      </c>
      <c r="AH4436">
        <v>0</v>
      </c>
      <c r="AI4436">
        <v>0</v>
      </c>
      <c r="AJ4436">
        <v>0</v>
      </c>
      <c r="AK4436">
        <v>0.3</v>
      </c>
      <c r="AL4436" s="1">
        <v>0.4</v>
      </c>
      <c r="AM4436">
        <v>1</v>
      </c>
      <c r="AN4436" s="1">
        <v>0.35</v>
      </c>
      <c r="AO4436" s="1">
        <v>0.5</v>
      </c>
      <c r="AP4436" s="1">
        <f>Data[[#This Row],[max_number_of_versions_per_website]]/40</f>
        <v>0.6</v>
      </c>
      <c r="AQ4436">
        <f>IF(Data[[#This Row],[wrong_website_trusted]]=0,0,1)</f>
        <v>0</v>
      </c>
      <c r="AR4436" s="1">
        <f>(Data[[#This Row],[confusion_score]]+Data[[#This Row],[temporal_score]])/2</f>
        <v>0.45250000000000001</v>
      </c>
      <c r="AS4436" s="1">
        <f>IF(Data[[#This Row],[trusts_wrong]]=0,Data[[#This Row],[total_score]],0)</f>
        <v>0.45250000000000001</v>
      </c>
      <c r="AT4436" s="5">
        <f>MAX(Data[[#This Row],[amount_of_grouped_consistently_malicious_peers]:[amount_of_new_version_spammer_peers]])</f>
        <v>6</v>
      </c>
    </row>
    <row r="4437" spans="1:46" x14ac:dyDescent="0.25">
      <c r="A4437" t="s">
        <v>42</v>
      </c>
      <c r="B4437" s="1">
        <v>0.56000000000000005</v>
      </c>
      <c r="C4437" s="1">
        <v>0.23749999999999999</v>
      </c>
      <c r="D4437" s="1">
        <v>0.45</v>
      </c>
      <c r="E4437">
        <v>0.5</v>
      </c>
      <c r="F4437">
        <v>3.5</v>
      </c>
      <c r="G4437">
        <v>1</v>
      </c>
      <c r="H4437">
        <v>1</v>
      </c>
      <c r="I4437">
        <v>0</v>
      </c>
      <c r="J4437">
        <v>18</v>
      </c>
      <c r="K4437">
        <v>132</v>
      </c>
      <c r="L4437">
        <v>0</v>
      </c>
      <c r="M4437">
        <v>0</v>
      </c>
      <c r="N4437">
        <v>57</v>
      </c>
      <c r="O4437">
        <v>0</v>
      </c>
      <c r="P4437">
        <v>0</v>
      </c>
      <c r="Q4437">
        <v>0</v>
      </c>
      <c r="R4437">
        <v>0</v>
      </c>
      <c r="S4437">
        <v>240</v>
      </c>
      <c r="T4437">
        <v>10</v>
      </c>
      <c r="U4437">
        <v>0</v>
      </c>
      <c r="V4437">
        <v>0</v>
      </c>
      <c r="W4437">
        <v>0</v>
      </c>
      <c r="X4437">
        <v>6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40</v>
      </c>
      <c r="AE4437">
        <v>6</v>
      </c>
      <c r="AF4437">
        <v>24</v>
      </c>
      <c r="AG4437">
        <v>24</v>
      </c>
      <c r="AH4437">
        <v>0</v>
      </c>
      <c r="AI4437">
        <v>0</v>
      </c>
      <c r="AJ4437">
        <v>0</v>
      </c>
      <c r="AK4437">
        <v>0.3</v>
      </c>
      <c r="AL4437" s="1">
        <v>0.4</v>
      </c>
      <c r="AM4437">
        <v>1</v>
      </c>
      <c r="AN4437" s="1">
        <v>0.35</v>
      </c>
      <c r="AO4437" s="1">
        <v>0.5</v>
      </c>
      <c r="AP4437" s="1">
        <f>Data[[#This Row],[max_number_of_versions_per_website]]/40</f>
        <v>0.6</v>
      </c>
      <c r="AQ4437">
        <f>IF(Data[[#This Row],[wrong_website_trusted]]=0,0,1)</f>
        <v>0</v>
      </c>
      <c r="AR4437" s="1">
        <f>(Data[[#This Row],[confusion_score]]+Data[[#This Row],[temporal_score]])/2</f>
        <v>0.39875000000000005</v>
      </c>
      <c r="AS4437" s="1">
        <f>IF(Data[[#This Row],[trusts_wrong]]=0,Data[[#This Row],[total_score]],0)</f>
        <v>0.39875000000000005</v>
      </c>
      <c r="AT4437" s="5">
        <f>MAX(Data[[#This Row],[amount_of_grouped_consistently_malicious_peers]:[amount_of_new_version_spammer_peers]])</f>
        <v>6</v>
      </c>
    </row>
    <row r="4438" spans="1:46" x14ac:dyDescent="0.25">
      <c r="A4438" t="s">
        <v>42</v>
      </c>
      <c r="B4438" s="1">
        <v>0.52666666666666662</v>
      </c>
      <c r="C4438" s="1">
        <v>0.10833333333333334</v>
      </c>
      <c r="D4438" s="1">
        <v>0.45</v>
      </c>
      <c r="E4438">
        <v>0.5</v>
      </c>
      <c r="F4438">
        <v>7</v>
      </c>
      <c r="G4438">
        <v>1</v>
      </c>
      <c r="H4438">
        <v>1</v>
      </c>
      <c r="I4438">
        <v>0</v>
      </c>
      <c r="J4438">
        <v>8</v>
      </c>
      <c r="K4438">
        <v>142</v>
      </c>
      <c r="L4438">
        <v>0</v>
      </c>
      <c r="M4438">
        <v>0</v>
      </c>
      <c r="N4438">
        <v>26</v>
      </c>
      <c r="O4438">
        <v>0</v>
      </c>
      <c r="P4438">
        <v>0</v>
      </c>
      <c r="Q4438">
        <v>0</v>
      </c>
      <c r="R4438">
        <v>0</v>
      </c>
      <c r="S4438">
        <v>240</v>
      </c>
      <c r="T4438">
        <v>10</v>
      </c>
      <c r="U4438">
        <v>0</v>
      </c>
      <c r="V4438">
        <v>0</v>
      </c>
      <c r="W4438">
        <v>0</v>
      </c>
      <c r="X4438">
        <v>6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40</v>
      </c>
      <c r="AE4438">
        <v>6</v>
      </c>
      <c r="AF4438">
        <v>24</v>
      </c>
      <c r="AG4438">
        <v>24</v>
      </c>
      <c r="AH4438">
        <v>0</v>
      </c>
      <c r="AI4438">
        <v>0</v>
      </c>
      <c r="AJ4438">
        <v>0</v>
      </c>
      <c r="AK4438">
        <v>0.3</v>
      </c>
      <c r="AL4438" s="1">
        <v>0.4</v>
      </c>
      <c r="AM4438">
        <v>1</v>
      </c>
      <c r="AN4438" s="1">
        <v>0.35</v>
      </c>
      <c r="AO4438" s="1">
        <v>0.5</v>
      </c>
      <c r="AP4438" s="1">
        <f>Data[[#This Row],[max_number_of_versions_per_website]]/40</f>
        <v>0.6</v>
      </c>
      <c r="AQ4438">
        <f>IF(Data[[#This Row],[wrong_website_trusted]]=0,0,1)</f>
        <v>0</v>
      </c>
      <c r="AR4438" s="1">
        <f>(Data[[#This Row],[confusion_score]]+Data[[#This Row],[temporal_score]])/2</f>
        <v>0.3175</v>
      </c>
      <c r="AS4438" s="1">
        <f>IF(Data[[#This Row],[trusts_wrong]]=0,Data[[#This Row],[total_score]],0)</f>
        <v>0.3175</v>
      </c>
      <c r="AT4438" s="5">
        <f>MAX(Data[[#This Row],[amount_of_grouped_consistently_malicious_peers]:[amount_of_new_version_spammer_peers]])</f>
        <v>6</v>
      </c>
    </row>
    <row r="4439" spans="1:46" x14ac:dyDescent="0.25">
      <c r="A4439" t="s">
        <v>42</v>
      </c>
      <c r="B4439" s="1">
        <v>0.41</v>
      </c>
      <c r="C4439" s="1">
        <v>0.77083333333333337</v>
      </c>
      <c r="D4439" s="1">
        <v>0.45</v>
      </c>
      <c r="E4439">
        <v>2.5</v>
      </c>
      <c r="F4439">
        <v>0</v>
      </c>
      <c r="G4439">
        <v>1</v>
      </c>
      <c r="H4439">
        <v>1</v>
      </c>
      <c r="I4439">
        <v>0</v>
      </c>
      <c r="J4439">
        <v>123</v>
      </c>
      <c r="K4439">
        <v>27</v>
      </c>
      <c r="L4439">
        <v>8</v>
      </c>
      <c r="M4439">
        <v>0</v>
      </c>
      <c r="N4439">
        <v>185</v>
      </c>
      <c r="O4439">
        <v>0</v>
      </c>
      <c r="P4439">
        <v>0</v>
      </c>
      <c r="Q4439">
        <v>0</v>
      </c>
      <c r="R4439">
        <v>0</v>
      </c>
      <c r="S4439">
        <v>240</v>
      </c>
      <c r="T4439">
        <v>10</v>
      </c>
      <c r="U4439">
        <v>0</v>
      </c>
      <c r="V4439">
        <v>0</v>
      </c>
      <c r="W4439">
        <v>0</v>
      </c>
      <c r="X4439">
        <v>6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0</v>
      </c>
      <c r="AE4439">
        <v>6</v>
      </c>
      <c r="AF4439">
        <v>24</v>
      </c>
      <c r="AG4439">
        <v>24</v>
      </c>
      <c r="AH4439">
        <v>0</v>
      </c>
      <c r="AI4439">
        <v>0</v>
      </c>
      <c r="AJ4439">
        <v>0</v>
      </c>
      <c r="AK4439">
        <v>0.3</v>
      </c>
      <c r="AL4439" s="1">
        <v>0.4</v>
      </c>
      <c r="AM4439">
        <v>1</v>
      </c>
      <c r="AN4439" s="1">
        <v>0.35</v>
      </c>
      <c r="AO4439" s="1">
        <v>0.5</v>
      </c>
      <c r="AP4439" s="1">
        <f>Data[[#This Row],[max_number_of_versions_per_website]]/40</f>
        <v>0.6</v>
      </c>
      <c r="AQ4439">
        <f>IF(Data[[#This Row],[wrong_website_trusted]]=0,0,1)</f>
        <v>1</v>
      </c>
      <c r="AR4439" s="1">
        <f>(Data[[#This Row],[confusion_score]]+Data[[#This Row],[temporal_score]])/2</f>
        <v>0.5904166666666667</v>
      </c>
      <c r="AS4439" s="1">
        <f>IF(Data[[#This Row],[trusts_wrong]]=0,Data[[#This Row],[total_score]],0)</f>
        <v>0</v>
      </c>
      <c r="AT4439" s="5">
        <f>MAX(Data[[#This Row],[amount_of_grouped_consistently_malicious_peers]:[amount_of_new_version_spammer_peers]])</f>
        <v>6</v>
      </c>
    </row>
    <row r="4440" spans="1:46" x14ac:dyDescent="0.25">
      <c r="A4440" t="s">
        <v>42</v>
      </c>
      <c r="B4440" s="1">
        <v>0.6</v>
      </c>
      <c r="C4440" s="1">
        <v>0.33333333333333331</v>
      </c>
      <c r="D4440" s="1">
        <v>0.45</v>
      </c>
      <c r="E4440">
        <v>2.5</v>
      </c>
      <c r="F4440">
        <v>3.5</v>
      </c>
      <c r="G4440">
        <v>1</v>
      </c>
      <c r="H4440">
        <v>1</v>
      </c>
      <c r="I4440">
        <v>0</v>
      </c>
      <c r="J4440">
        <v>30</v>
      </c>
      <c r="K4440">
        <v>120</v>
      </c>
      <c r="L4440">
        <v>0</v>
      </c>
      <c r="M4440">
        <v>0</v>
      </c>
      <c r="N4440">
        <v>80</v>
      </c>
      <c r="O4440">
        <v>0</v>
      </c>
      <c r="P4440">
        <v>0</v>
      </c>
      <c r="Q4440">
        <v>0</v>
      </c>
      <c r="R4440">
        <v>0</v>
      </c>
      <c r="S4440">
        <v>240</v>
      </c>
      <c r="T4440">
        <v>10</v>
      </c>
      <c r="U4440">
        <v>0</v>
      </c>
      <c r="V4440">
        <v>0</v>
      </c>
      <c r="W4440">
        <v>0</v>
      </c>
      <c r="X4440">
        <v>6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40</v>
      </c>
      <c r="AE4440">
        <v>6</v>
      </c>
      <c r="AF4440">
        <v>24</v>
      </c>
      <c r="AG4440">
        <v>24</v>
      </c>
      <c r="AH4440">
        <v>0</v>
      </c>
      <c r="AI4440">
        <v>0</v>
      </c>
      <c r="AJ4440">
        <v>0</v>
      </c>
      <c r="AK4440">
        <v>0.3</v>
      </c>
      <c r="AL4440" s="1">
        <v>0.4</v>
      </c>
      <c r="AM4440">
        <v>1</v>
      </c>
      <c r="AN4440" s="1">
        <v>0.35</v>
      </c>
      <c r="AO4440" s="1">
        <v>0.5</v>
      </c>
      <c r="AP4440" s="1">
        <f>Data[[#This Row],[max_number_of_versions_per_website]]/40</f>
        <v>0.6</v>
      </c>
      <c r="AQ4440">
        <f>IF(Data[[#This Row],[wrong_website_trusted]]=0,0,1)</f>
        <v>0</v>
      </c>
      <c r="AR4440" s="1">
        <f>(Data[[#This Row],[confusion_score]]+Data[[#This Row],[temporal_score]])/2</f>
        <v>0.46666666666666667</v>
      </c>
      <c r="AS4440" s="1">
        <f>IF(Data[[#This Row],[trusts_wrong]]=0,Data[[#This Row],[total_score]],0)</f>
        <v>0.46666666666666667</v>
      </c>
      <c r="AT4440" s="5">
        <f>MAX(Data[[#This Row],[amount_of_grouped_consistently_malicious_peers]:[amount_of_new_version_spammer_peers]])</f>
        <v>6</v>
      </c>
    </row>
    <row r="4441" spans="1:46" x14ac:dyDescent="0.25">
      <c r="A4441" t="s">
        <v>42</v>
      </c>
      <c r="B4441" s="1">
        <v>0.53</v>
      </c>
      <c r="C4441" s="1">
        <v>0.1</v>
      </c>
      <c r="D4441" s="1">
        <v>0.45</v>
      </c>
      <c r="E4441">
        <v>2.5</v>
      </c>
      <c r="F4441">
        <v>7</v>
      </c>
      <c r="G4441">
        <v>1</v>
      </c>
      <c r="H4441">
        <v>1</v>
      </c>
      <c r="I4441">
        <v>0</v>
      </c>
      <c r="J4441">
        <v>9</v>
      </c>
      <c r="K4441">
        <v>141</v>
      </c>
      <c r="L4441">
        <v>0</v>
      </c>
      <c r="M4441">
        <v>0</v>
      </c>
      <c r="N4441">
        <v>24</v>
      </c>
      <c r="O4441">
        <v>0</v>
      </c>
      <c r="P4441">
        <v>0</v>
      </c>
      <c r="Q4441">
        <v>0</v>
      </c>
      <c r="R4441">
        <v>0</v>
      </c>
      <c r="S4441">
        <v>240</v>
      </c>
      <c r="T4441">
        <v>10</v>
      </c>
      <c r="U4441">
        <v>0</v>
      </c>
      <c r="V4441">
        <v>0</v>
      </c>
      <c r="W4441">
        <v>0</v>
      </c>
      <c r="X4441">
        <v>6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40</v>
      </c>
      <c r="AE4441">
        <v>6</v>
      </c>
      <c r="AF4441">
        <v>24</v>
      </c>
      <c r="AG4441">
        <v>24</v>
      </c>
      <c r="AH4441">
        <v>0</v>
      </c>
      <c r="AI4441">
        <v>0</v>
      </c>
      <c r="AJ4441">
        <v>0</v>
      </c>
      <c r="AK4441">
        <v>0.3</v>
      </c>
      <c r="AL4441" s="1">
        <v>0.4</v>
      </c>
      <c r="AM4441">
        <v>1</v>
      </c>
      <c r="AN4441" s="1">
        <v>0.35</v>
      </c>
      <c r="AO4441" s="1">
        <v>0.5</v>
      </c>
      <c r="AP4441" s="1">
        <f>Data[[#This Row],[max_number_of_versions_per_website]]/40</f>
        <v>0.6</v>
      </c>
      <c r="AQ4441">
        <f>IF(Data[[#This Row],[wrong_website_trusted]]=0,0,1)</f>
        <v>0</v>
      </c>
      <c r="AR4441" s="1">
        <f>(Data[[#This Row],[confusion_score]]+Data[[#This Row],[temporal_score]])/2</f>
        <v>0.315</v>
      </c>
      <c r="AS4441" s="1">
        <f>IF(Data[[#This Row],[trusts_wrong]]=0,Data[[#This Row],[total_score]],0)</f>
        <v>0.315</v>
      </c>
      <c r="AT4441" s="5">
        <f>MAX(Data[[#This Row],[amount_of_grouped_consistently_malicious_peers]:[amount_of_new_version_spammer_peers]])</f>
        <v>6</v>
      </c>
    </row>
    <row r="4442" spans="1:46" x14ac:dyDescent="0.25">
      <c r="A4442" t="s">
        <v>42</v>
      </c>
      <c r="B4442" s="1">
        <v>0.54</v>
      </c>
      <c r="C4442" s="1">
        <v>0.13333333333333333</v>
      </c>
      <c r="D4442" s="1">
        <v>0.6</v>
      </c>
      <c r="E4442">
        <v>0.5</v>
      </c>
      <c r="F4442">
        <v>0</v>
      </c>
      <c r="G4442">
        <v>1</v>
      </c>
      <c r="H4442">
        <v>1</v>
      </c>
      <c r="I4442">
        <v>0</v>
      </c>
      <c r="J4442">
        <v>12</v>
      </c>
      <c r="K4442">
        <v>138</v>
      </c>
      <c r="L4442">
        <v>0</v>
      </c>
      <c r="M4442">
        <v>0</v>
      </c>
      <c r="N4442">
        <v>32</v>
      </c>
      <c r="O4442">
        <v>0</v>
      </c>
      <c r="P4442">
        <v>0</v>
      </c>
      <c r="Q4442">
        <v>0</v>
      </c>
      <c r="R4442">
        <v>0</v>
      </c>
      <c r="S4442">
        <v>240</v>
      </c>
      <c r="T4442">
        <v>10</v>
      </c>
      <c r="U4442">
        <v>0</v>
      </c>
      <c r="V4442">
        <v>0</v>
      </c>
      <c r="W4442">
        <v>0</v>
      </c>
      <c r="X4442">
        <v>6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40</v>
      </c>
      <c r="AE4442">
        <v>6</v>
      </c>
      <c r="AF4442">
        <v>24</v>
      </c>
      <c r="AG4442">
        <v>24</v>
      </c>
      <c r="AH4442">
        <v>0</v>
      </c>
      <c r="AI4442">
        <v>0</v>
      </c>
      <c r="AJ4442">
        <v>0</v>
      </c>
      <c r="AK4442">
        <v>0.3</v>
      </c>
      <c r="AL4442" s="1">
        <v>0.4</v>
      </c>
      <c r="AM4442">
        <v>1</v>
      </c>
      <c r="AN4442" s="1">
        <v>0.35</v>
      </c>
      <c r="AO4442" s="1">
        <v>0.5</v>
      </c>
      <c r="AP4442" s="1">
        <f>Data[[#This Row],[max_number_of_versions_per_website]]/40</f>
        <v>0.6</v>
      </c>
      <c r="AQ4442">
        <f>IF(Data[[#This Row],[wrong_website_trusted]]=0,0,1)</f>
        <v>0</v>
      </c>
      <c r="AR4442" s="1">
        <f>(Data[[#This Row],[confusion_score]]+Data[[#This Row],[temporal_score]])/2</f>
        <v>0.33666666666666667</v>
      </c>
      <c r="AS4442" s="1">
        <f>IF(Data[[#This Row],[trusts_wrong]]=0,Data[[#This Row],[total_score]],0)</f>
        <v>0.33666666666666667</v>
      </c>
      <c r="AT4442" s="5">
        <f>MAX(Data[[#This Row],[amount_of_grouped_consistently_malicious_peers]:[amount_of_new_version_spammer_peers]])</f>
        <v>6</v>
      </c>
    </row>
    <row r="4443" spans="1:46" x14ac:dyDescent="0.25">
      <c r="A4443" t="s">
        <v>42</v>
      </c>
      <c r="B4443" s="1">
        <v>0.52333333333333332</v>
      </c>
      <c r="C4443" s="1">
        <v>9.166666666666666E-2</v>
      </c>
      <c r="D4443" s="1">
        <v>0.6</v>
      </c>
      <c r="E4443">
        <v>0.5</v>
      </c>
      <c r="F4443">
        <v>3.5</v>
      </c>
      <c r="G4443">
        <v>1</v>
      </c>
      <c r="H4443">
        <v>1</v>
      </c>
      <c r="I4443">
        <v>0</v>
      </c>
      <c r="J4443">
        <v>7</v>
      </c>
      <c r="K4443">
        <v>143</v>
      </c>
      <c r="L4443">
        <v>0</v>
      </c>
      <c r="M4443">
        <v>0</v>
      </c>
      <c r="N4443">
        <v>22</v>
      </c>
      <c r="O4443">
        <v>0</v>
      </c>
      <c r="P4443">
        <v>0</v>
      </c>
      <c r="Q4443">
        <v>0</v>
      </c>
      <c r="R4443">
        <v>0</v>
      </c>
      <c r="S4443">
        <v>240</v>
      </c>
      <c r="T4443">
        <v>10</v>
      </c>
      <c r="U4443">
        <v>0</v>
      </c>
      <c r="V4443">
        <v>0</v>
      </c>
      <c r="W4443">
        <v>0</v>
      </c>
      <c r="X4443">
        <v>6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40</v>
      </c>
      <c r="AE4443">
        <v>6</v>
      </c>
      <c r="AF4443">
        <v>24</v>
      </c>
      <c r="AG4443">
        <v>24</v>
      </c>
      <c r="AH4443">
        <v>0</v>
      </c>
      <c r="AI4443">
        <v>0</v>
      </c>
      <c r="AJ4443">
        <v>0</v>
      </c>
      <c r="AK4443">
        <v>0.3</v>
      </c>
      <c r="AL4443" s="1">
        <v>0.4</v>
      </c>
      <c r="AM4443">
        <v>1</v>
      </c>
      <c r="AN4443" s="1">
        <v>0.35</v>
      </c>
      <c r="AO4443" s="1">
        <v>0.5</v>
      </c>
      <c r="AP4443" s="1">
        <f>Data[[#This Row],[max_number_of_versions_per_website]]/40</f>
        <v>0.6</v>
      </c>
      <c r="AQ4443">
        <f>IF(Data[[#This Row],[wrong_website_trusted]]=0,0,1)</f>
        <v>0</v>
      </c>
      <c r="AR4443" s="1">
        <f>(Data[[#This Row],[confusion_score]]+Data[[#This Row],[temporal_score]])/2</f>
        <v>0.3075</v>
      </c>
      <c r="AS4443" s="1">
        <f>IF(Data[[#This Row],[trusts_wrong]]=0,Data[[#This Row],[total_score]],0)</f>
        <v>0.3075</v>
      </c>
      <c r="AT4443" s="5">
        <f>MAX(Data[[#This Row],[amount_of_grouped_consistently_malicious_peers]:[amount_of_new_version_spammer_peers]])</f>
        <v>6</v>
      </c>
    </row>
    <row r="4444" spans="1:46" x14ac:dyDescent="0.25">
      <c r="A4444" t="s">
        <v>42</v>
      </c>
      <c r="B4444" s="1">
        <v>0.50666666666666671</v>
      </c>
      <c r="C4444" s="1">
        <v>0.05</v>
      </c>
      <c r="D4444" s="1">
        <v>0.6</v>
      </c>
      <c r="E4444">
        <v>0.5</v>
      </c>
      <c r="F4444">
        <v>7</v>
      </c>
      <c r="G4444">
        <v>1</v>
      </c>
      <c r="H4444">
        <v>1</v>
      </c>
      <c r="I4444">
        <v>0</v>
      </c>
      <c r="J4444">
        <v>2</v>
      </c>
      <c r="K4444">
        <v>148</v>
      </c>
      <c r="L4444">
        <v>0</v>
      </c>
      <c r="M4444">
        <v>0</v>
      </c>
      <c r="N4444">
        <v>12</v>
      </c>
      <c r="O4444">
        <v>0</v>
      </c>
      <c r="P4444">
        <v>0</v>
      </c>
      <c r="Q4444">
        <v>0</v>
      </c>
      <c r="R4444">
        <v>0</v>
      </c>
      <c r="S4444">
        <v>240</v>
      </c>
      <c r="T4444">
        <v>10</v>
      </c>
      <c r="U4444">
        <v>0</v>
      </c>
      <c r="V4444">
        <v>0</v>
      </c>
      <c r="W4444">
        <v>0</v>
      </c>
      <c r="X4444">
        <v>6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40</v>
      </c>
      <c r="AE4444">
        <v>6</v>
      </c>
      <c r="AF4444">
        <v>24</v>
      </c>
      <c r="AG4444">
        <v>24</v>
      </c>
      <c r="AH4444">
        <v>0</v>
      </c>
      <c r="AI4444">
        <v>0</v>
      </c>
      <c r="AJ4444">
        <v>0</v>
      </c>
      <c r="AK4444">
        <v>0.3</v>
      </c>
      <c r="AL4444" s="1">
        <v>0.4</v>
      </c>
      <c r="AM4444">
        <v>1</v>
      </c>
      <c r="AN4444" s="1">
        <v>0.35</v>
      </c>
      <c r="AO4444" s="1">
        <v>0.5</v>
      </c>
      <c r="AP4444" s="1">
        <f>Data[[#This Row],[max_number_of_versions_per_website]]/40</f>
        <v>0.6</v>
      </c>
      <c r="AQ4444">
        <f>IF(Data[[#This Row],[wrong_website_trusted]]=0,0,1)</f>
        <v>0</v>
      </c>
      <c r="AR4444" s="1">
        <f>(Data[[#This Row],[confusion_score]]+Data[[#This Row],[temporal_score]])/2</f>
        <v>0.27833333333333338</v>
      </c>
      <c r="AS4444" s="1">
        <f>IF(Data[[#This Row],[trusts_wrong]]=0,Data[[#This Row],[total_score]],0)</f>
        <v>0.27833333333333338</v>
      </c>
      <c r="AT4444" s="5">
        <f>MAX(Data[[#This Row],[amount_of_grouped_consistently_malicious_peers]:[amount_of_new_version_spammer_peers]])</f>
        <v>6</v>
      </c>
    </row>
    <row r="4445" spans="1:46" x14ac:dyDescent="0.25">
      <c r="A4445" t="s">
        <v>42</v>
      </c>
      <c r="B4445" s="1">
        <v>0.32666666666666666</v>
      </c>
      <c r="C4445" s="1">
        <v>0.6166666666666667</v>
      </c>
      <c r="D4445" s="1">
        <v>0.6</v>
      </c>
      <c r="E4445">
        <v>2.5</v>
      </c>
      <c r="F4445">
        <v>0</v>
      </c>
      <c r="G4445">
        <v>1</v>
      </c>
      <c r="H4445">
        <v>1</v>
      </c>
      <c r="I4445">
        <v>0</v>
      </c>
      <c r="J4445">
        <v>98</v>
      </c>
      <c r="K4445">
        <v>52</v>
      </c>
      <c r="L4445">
        <v>5</v>
      </c>
      <c r="M4445">
        <v>0</v>
      </c>
      <c r="N4445">
        <v>148</v>
      </c>
      <c r="O4445">
        <v>0</v>
      </c>
      <c r="P4445">
        <v>0</v>
      </c>
      <c r="Q4445">
        <v>0</v>
      </c>
      <c r="R4445">
        <v>0</v>
      </c>
      <c r="S4445">
        <v>240</v>
      </c>
      <c r="T4445">
        <v>10</v>
      </c>
      <c r="U4445">
        <v>0</v>
      </c>
      <c r="V4445">
        <v>0</v>
      </c>
      <c r="W4445">
        <v>0</v>
      </c>
      <c r="X4445">
        <v>6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40</v>
      </c>
      <c r="AE4445">
        <v>6</v>
      </c>
      <c r="AF4445">
        <v>24</v>
      </c>
      <c r="AG4445">
        <v>24</v>
      </c>
      <c r="AH4445">
        <v>0</v>
      </c>
      <c r="AI4445">
        <v>0</v>
      </c>
      <c r="AJ4445">
        <v>0</v>
      </c>
      <c r="AK4445">
        <v>0.3</v>
      </c>
      <c r="AL4445" s="1">
        <v>0.4</v>
      </c>
      <c r="AM4445">
        <v>1</v>
      </c>
      <c r="AN4445" s="1">
        <v>0.35</v>
      </c>
      <c r="AO4445" s="1">
        <v>0.5</v>
      </c>
      <c r="AP4445" s="1">
        <f>Data[[#This Row],[max_number_of_versions_per_website]]/40</f>
        <v>0.6</v>
      </c>
      <c r="AQ4445">
        <f>IF(Data[[#This Row],[wrong_website_trusted]]=0,0,1)</f>
        <v>1</v>
      </c>
      <c r="AR4445" s="1">
        <f>(Data[[#This Row],[confusion_score]]+Data[[#This Row],[temporal_score]])/2</f>
        <v>0.47166666666666668</v>
      </c>
      <c r="AS4445" s="1">
        <f>IF(Data[[#This Row],[trusts_wrong]]=0,Data[[#This Row],[total_score]],0)</f>
        <v>0</v>
      </c>
      <c r="AT4445" s="5">
        <f>MAX(Data[[#This Row],[amount_of_grouped_consistently_malicious_peers]:[amount_of_new_version_spammer_peers]])</f>
        <v>6</v>
      </c>
    </row>
    <row r="4446" spans="1:46" x14ac:dyDescent="0.25">
      <c r="A4446" t="s">
        <v>42</v>
      </c>
      <c r="B4446" s="1">
        <v>0.56000000000000005</v>
      </c>
      <c r="C4446" s="1">
        <v>0.1875</v>
      </c>
      <c r="D4446" s="1">
        <v>0.6</v>
      </c>
      <c r="E4446">
        <v>2.5</v>
      </c>
      <c r="F4446">
        <v>3.5</v>
      </c>
      <c r="G4446">
        <v>1</v>
      </c>
      <c r="H4446">
        <v>1</v>
      </c>
      <c r="I4446">
        <v>0</v>
      </c>
      <c r="J4446">
        <v>18</v>
      </c>
      <c r="K4446">
        <v>132</v>
      </c>
      <c r="L4446">
        <v>0</v>
      </c>
      <c r="M4446">
        <v>0</v>
      </c>
      <c r="N4446">
        <v>45</v>
      </c>
      <c r="O4446">
        <v>0</v>
      </c>
      <c r="P4446">
        <v>0</v>
      </c>
      <c r="Q4446">
        <v>0</v>
      </c>
      <c r="R4446">
        <v>0</v>
      </c>
      <c r="S4446">
        <v>240</v>
      </c>
      <c r="T4446">
        <v>10</v>
      </c>
      <c r="U4446">
        <v>0</v>
      </c>
      <c r="V4446">
        <v>0</v>
      </c>
      <c r="W4446">
        <v>0</v>
      </c>
      <c r="X4446">
        <v>6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40</v>
      </c>
      <c r="AE4446">
        <v>6</v>
      </c>
      <c r="AF4446">
        <v>24</v>
      </c>
      <c r="AG4446">
        <v>24</v>
      </c>
      <c r="AH4446">
        <v>0</v>
      </c>
      <c r="AI4446">
        <v>0</v>
      </c>
      <c r="AJ4446">
        <v>0</v>
      </c>
      <c r="AK4446">
        <v>0.3</v>
      </c>
      <c r="AL4446" s="1">
        <v>0.4</v>
      </c>
      <c r="AM4446">
        <v>1</v>
      </c>
      <c r="AN4446" s="1">
        <v>0.35</v>
      </c>
      <c r="AO4446" s="1">
        <v>0.5</v>
      </c>
      <c r="AP4446" s="1">
        <f>Data[[#This Row],[max_number_of_versions_per_website]]/40</f>
        <v>0.6</v>
      </c>
      <c r="AQ4446">
        <f>IF(Data[[#This Row],[wrong_website_trusted]]=0,0,1)</f>
        <v>0</v>
      </c>
      <c r="AR4446" s="1">
        <f>(Data[[#This Row],[confusion_score]]+Data[[#This Row],[temporal_score]])/2</f>
        <v>0.37375000000000003</v>
      </c>
      <c r="AS4446" s="1">
        <f>IF(Data[[#This Row],[trusts_wrong]]=0,Data[[#This Row],[total_score]],0)</f>
        <v>0.37375000000000003</v>
      </c>
      <c r="AT4446" s="5">
        <f>MAX(Data[[#This Row],[amount_of_grouped_consistently_malicious_peers]:[amount_of_new_version_spammer_peers]])</f>
        <v>6</v>
      </c>
    </row>
    <row r="4447" spans="1:46" x14ac:dyDescent="0.25">
      <c r="A4447" t="s">
        <v>42</v>
      </c>
      <c r="B4447" s="1">
        <v>0.51</v>
      </c>
      <c r="C4447" s="1">
        <v>0.05</v>
      </c>
      <c r="D4447" s="1">
        <v>0.6</v>
      </c>
      <c r="E4447">
        <v>2.5</v>
      </c>
      <c r="F4447">
        <v>7</v>
      </c>
      <c r="G4447">
        <v>1</v>
      </c>
      <c r="H4447">
        <v>1</v>
      </c>
      <c r="I4447">
        <v>0</v>
      </c>
      <c r="J4447">
        <v>3</v>
      </c>
      <c r="K4447">
        <v>147</v>
      </c>
      <c r="L4447">
        <v>0</v>
      </c>
      <c r="M4447">
        <v>0</v>
      </c>
      <c r="N4447">
        <v>12</v>
      </c>
      <c r="O4447">
        <v>0</v>
      </c>
      <c r="P4447">
        <v>0</v>
      </c>
      <c r="Q4447">
        <v>0</v>
      </c>
      <c r="R4447">
        <v>0</v>
      </c>
      <c r="S4447">
        <v>240</v>
      </c>
      <c r="T4447">
        <v>10</v>
      </c>
      <c r="U4447">
        <v>0</v>
      </c>
      <c r="V4447">
        <v>0</v>
      </c>
      <c r="W4447">
        <v>0</v>
      </c>
      <c r="X4447">
        <v>6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40</v>
      </c>
      <c r="AE4447">
        <v>6</v>
      </c>
      <c r="AF4447">
        <v>24</v>
      </c>
      <c r="AG4447">
        <v>24</v>
      </c>
      <c r="AH4447">
        <v>0</v>
      </c>
      <c r="AI4447">
        <v>0</v>
      </c>
      <c r="AJ4447">
        <v>0</v>
      </c>
      <c r="AK4447">
        <v>0.3</v>
      </c>
      <c r="AL4447" s="1">
        <v>0.4</v>
      </c>
      <c r="AM4447">
        <v>1</v>
      </c>
      <c r="AN4447" s="1">
        <v>0.35</v>
      </c>
      <c r="AO4447" s="1">
        <v>0.5</v>
      </c>
      <c r="AP4447" s="1">
        <f>Data[[#This Row],[max_number_of_versions_per_website]]/40</f>
        <v>0.6</v>
      </c>
      <c r="AQ4447">
        <f>IF(Data[[#This Row],[wrong_website_trusted]]=0,0,1)</f>
        <v>0</v>
      </c>
      <c r="AR4447" s="1">
        <f>(Data[[#This Row],[confusion_score]]+Data[[#This Row],[temporal_score]])/2</f>
        <v>0.28000000000000003</v>
      </c>
      <c r="AS4447" s="1">
        <f>IF(Data[[#This Row],[trusts_wrong]]=0,Data[[#This Row],[total_score]],0)</f>
        <v>0.28000000000000003</v>
      </c>
      <c r="AT4447" s="5">
        <f>MAX(Data[[#This Row],[amount_of_grouped_consistently_malicious_peers]:[amount_of_new_version_spammer_peers]])</f>
        <v>6</v>
      </c>
    </row>
    <row r="4448" spans="1:46" x14ac:dyDescent="0.25">
      <c r="A4448" t="s">
        <v>42</v>
      </c>
      <c r="B4448" s="1">
        <v>0.95</v>
      </c>
      <c r="C4448" s="1">
        <v>0.98750000000000004</v>
      </c>
      <c r="D4448" s="1">
        <v>0.3</v>
      </c>
      <c r="E4448">
        <v>0.5</v>
      </c>
      <c r="F4448">
        <v>0</v>
      </c>
      <c r="G4448">
        <v>1</v>
      </c>
      <c r="H4448">
        <v>1</v>
      </c>
      <c r="I4448">
        <v>0</v>
      </c>
      <c r="J4448">
        <v>27</v>
      </c>
      <c r="K4448">
        <v>3</v>
      </c>
      <c r="L4448">
        <v>0</v>
      </c>
      <c r="M4448">
        <v>0</v>
      </c>
      <c r="N4448">
        <v>237</v>
      </c>
      <c r="O4448">
        <v>0</v>
      </c>
      <c r="P4448">
        <v>0</v>
      </c>
      <c r="Q4448">
        <v>0</v>
      </c>
      <c r="R4448">
        <v>0</v>
      </c>
      <c r="S4448">
        <v>240</v>
      </c>
      <c r="T4448">
        <v>10</v>
      </c>
      <c r="U4448">
        <v>0</v>
      </c>
      <c r="V4448">
        <v>0</v>
      </c>
      <c r="W4448">
        <v>0</v>
      </c>
      <c r="X4448">
        <v>9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40</v>
      </c>
      <c r="AE4448">
        <v>6</v>
      </c>
      <c r="AF4448">
        <v>4</v>
      </c>
      <c r="AG4448">
        <v>4</v>
      </c>
      <c r="AH4448">
        <v>0</v>
      </c>
      <c r="AI4448">
        <v>0</v>
      </c>
      <c r="AJ4448">
        <v>0</v>
      </c>
      <c r="AK4448">
        <v>0.3</v>
      </c>
      <c r="AL4448" s="1">
        <v>0.1</v>
      </c>
      <c r="AM4448">
        <v>1</v>
      </c>
      <c r="AN4448" s="1">
        <v>0.5</v>
      </c>
      <c r="AO4448" s="1">
        <v>0.5</v>
      </c>
      <c r="AP4448" s="1">
        <f>Data[[#This Row],[max_number_of_versions_per_website]]/40</f>
        <v>0.1</v>
      </c>
      <c r="AQ4448">
        <f>IF(Data[[#This Row],[wrong_website_trusted]]=0,0,1)</f>
        <v>0</v>
      </c>
      <c r="AR4448" s="1">
        <f>(Data[[#This Row],[confusion_score]]+Data[[#This Row],[temporal_score]])/2</f>
        <v>0.96875</v>
      </c>
      <c r="AS4448" s="1">
        <f>IF(Data[[#This Row],[trusts_wrong]]=0,Data[[#This Row],[total_score]],0)</f>
        <v>0.96875</v>
      </c>
      <c r="AT4448" s="5">
        <f>MAX(Data[[#This Row],[amount_of_grouped_consistently_malicious_peers]:[amount_of_new_version_spammer_peers]])</f>
        <v>9</v>
      </c>
    </row>
    <row r="4449" spans="1:46" x14ac:dyDescent="0.25">
      <c r="A4449" t="s">
        <v>42</v>
      </c>
      <c r="B4449" s="1">
        <v>0.95</v>
      </c>
      <c r="C4449" s="1">
        <v>0.97083333333333321</v>
      </c>
      <c r="D4449" s="1">
        <v>0.3</v>
      </c>
      <c r="E4449">
        <v>0.5</v>
      </c>
      <c r="F4449">
        <v>3.5</v>
      </c>
      <c r="G4449">
        <v>1</v>
      </c>
      <c r="H4449">
        <v>1</v>
      </c>
      <c r="I4449">
        <v>0</v>
      </c>
      <c r="J4449">
        <v>27</v>
      </c>
      <c r="K4449">
        <v>3</v>
      </c>
      <c r="L4449">
        <v>0</v>
      </c>
      <c r="M4449">
        <v>0</v>
      </c>
      <c r="N4449">
        <v>233</v>
      </c>
      <c r="O4449">
        <v>0</v>
      </c>
      <c r="P4449">
        <v>0</v>
      </c>
      <c r="Q4449">
        <v>0</v>
      </c>
      <c r="R4449">
        <v>0</v>
      </c>
      <c r="S4449">
        <v>240</v>
      </c>
      <c r="T4449">
        <v>10</v>
      </c>
      <c r="U4449">
        <v>0</v>
      </c>
      <c r="V4449">
        <v>0</v>
      </c>
      <c r="W4449">
        <v>0</v>
      </c>
      <c r="X4449">
        <v>9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40</v>
      </c>
      <c r="AE4449">
        <v>6</v>
      </c>
      <c r="AF4449">
        <v>4</v>
      </c>
      <c r="AG4449">
        <v>4</v>
      </c>
      <c r="AH4449">
        <v>0</v>
      </c>
      <c r="AI4449">
        <v>0</v>
      </c>
      <c r="AJ4449">
        <v>0</v>
      </c>
      <c r="AK4449">
        <v>0.3</v>
      </c>
      <c r="AL4449" s="1">
        <v>0.1</v>
      </c>
      <c r="AM4449">
        <v>1</v>
      </c>
      <c r="AN4449" s="1">
        <v>0.5</v>
      </c>
      <c r="AO4449" s="1">
        <v>0.5</v>
      </c>
      <c r="AP4449" s="1">
        <f>Data[[#This Row],[max_number_of_versions_per_website]]/40</f>
        <v>0.1</v>
      </c>
      <c r="AQ4449">
        <f>IF(Data[[#This Row],[wrong_website_trusted]]=0,0,1)</f>
        <v>0</v>
      </c>
      <c r="AR4449" s="1">
        <f>(Data[[#This Row],[confusion_score]]+Data[[#This Row],[temporal_score]])/2</f>
        <v>0.96041666666666659</v>
      </c>
      <c r="AS4449" s="1">
        <f>IF(Data[[#This Row],[trusts_wrong]]=0,Data[[#This Row],[total_score]],0)</f>
        <v>0.96041666666666659</v>
      </c>
      <c r="AT4449" s="5">
        <f>MAX(Data[[#This Row],[amount_of_grouped_consistently_malicious_peers]:[amount_of_new_version_spammer_peers]])</f>
        <v>9</v>
      </c>
    </row>
    <row r="4450" spans="1:46" x14ac:dyDescent="0.25">
      <c r="A4450" t="s">
        <v>42</v>
      </c>
      <c r="B4450" s="1">
        <v>0.8833333333333333</v>
      </c>
      <c r="C4450" s="1">
        <v>0.87916666666666665</v>
      </c>
      <c r="D4450" s="1">
        <v>0.3</v>
      </c>
      <c r="E4450">
        <v>0.5</v>
      </c>
      <c r="F4450">
        <v>7</v>
      </c>
      <c r="G4450">
        <v>1</v>
      </c>
      <c r="H4450">
        <v>1</v>
      </c>
      <c r="I4450">
        <v>0</v>
      </c>
      <c r="J4450">
        <v>23</v>
      </c>
      <c r="K4450">
        <v>7</v>
      </c>
      <c r="L4450">
        <v>0</v>
      </c>
      <c r="M4450">
        <v>0</v>
      </c>
      <c r="N4450">
        <v>211</v>
      </c>
      <c r="O4450">
        <v>0</v>
      </c>
      <c r="P4450">
        <v>0</v>
      </c>
      <c r="Q4450">
        <v>0</v>
      </c>
      <c r="R4450">
        <v>0</v>
      </c>
      <c r="S4450">
        <v>240</v>
      </c>
      <c r="T4450">
        <v>10</v>
      </c>
      <c r="U4450">
        <v>0</v>
      </c>
      <c r="V4450">
        <v>0</v>
      </c>
      <c r="W4450">
        <v>0</v>
      </c>
      <c r="X4450">
        <v>9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40</v>
      </c>
      <c r="AE4450">
        <v>6</v>
      </c>
      <c r="AF4450">
        <v>4</v>
      </c>
      <c r="AG4450">
        <v>4</v>
      </c>
      <c r="AH4450">
        <v>0</v>
      </c>
      <c r="AI4450">
        <v>0</v>
      </c>
      <c r="AJ4450">
        <v>0</v>
      </c>
      <c r="AK4450">
        <v>0.3</v>
      </c>
      <c r="AL4450" s="1">
        <v>0.1</v>
      </c>
      <c r="AM4450">
        <v>1</v>
      </c>
      <c r="AN4450" s="1">
        <v>0.5</v>
      </c>
      <c r="AO4450" s="1">
        <v>0.5</v>
      </c>
      <c r="AP4450" s="1">
        <f>Data[[#This Row],[max_number_of_versions_per_website]]/40</f>
        <v>0.1</v>
      </c>
      <c r="AQ4450">
        <f>IF(Data[[#This Row],[wrong_website_trusted]]=0,0,1)</f>
        <v>0</v>
      </c>
      <c r="AR4450" s="1">
        <f>(Data[[#This Row],[confusion_score]]+Data[[#This Row],[temporal_score]])/2</f>
        <v>0.88124999999999998</v>
      </c>
      <c r="AS4450" s="1">
        <f>IF(Data[[#This Row],[trusts_wrong]]=0,Data[[#This Row],[total_score]],0)</f>
        <v>0.88124999999999998</v>
      </c>
      <c r="AT4450" s="5">
        <f>MAX(Data[[#This Row],[amount_of_grouped_consistently_malicious_peers]:[amount_of_new_version_spammer_peers]])</f>
        <v>9</v>
      </c>
    </row>
    <row r="4451" spans="1:46" x14ac:dyDescent="0.25">
      <c r="A4451" t="s">
        <v>42</v>
      </c>
      <c r="B4451" s="1">
        <v>1</v>
      </c>
      <c r="C4451" s="1">
        <v>1</v>
      </c>
      <c r="D4451" s="1">
        <v>0.3</v>
      </c>
      <c r="E4451">
        <v>2.5</v>
      </c>
      <c r="F4451">
        <v>0</v>
      </c>
      <c r="G4451">
        <v>1</v>
      </c>
      <c r="H4451">
        <v>1</v>
      </c>
      <c r="I4451">
        <v>0</v>
      </c>
      <c r="J4451">
        <v>30</v>
      </c>
      <c r="K4451">
        <v>0</v>
      </c>
      <c r="L4451">
        <v>0</v>
      </c>
      <c r="M4451">
        <v>0</v>
      </c>
      <c r="N4451">
        <v>240</v>
      </c>
      <c r="O4451">
        <v>0</v>
      </c>
      <c r="P4451">
        <v>0</v>
      </c>
      <c r="Q4451">
        <v>0</v>
      </c>
      <c r="R4451">
        <v>0</v>
      </c>
      <c r="S4451">
        <v>240</v>
      </c>
      <c r="T4451">
        <v>10</v>
      </c>
      <c r="U4451">
        <v>0</v>
      </c>
      <c r="V4451">
        <v>0</v>
      </c>
      <c r="W4451">
        <v>0</v>
      </c>
      <c r="X4451">
        <v>9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40</v>
      </c>
      <c r="AE4451">
        <v>6</v>
      </c>
      <c r="AF4451">
        <v>4</v>
      </c>
      <c r="AG4451">
        <v>4</v>
      </c>
      <c r="AH4451">
        <v>0</v>
      </c>
      <c r="AI4451">
        <v>0</v>
      </c>
      <c r="AJ4451">
        <v>0</v>
      </c>
      <c r="AK4451">
        <v>0.3</v>
      </c>
      <c r="AL4451" s="1">
        <v>0.1</v>
      </c>
      <c r="AM4451">
        <v>1</v>
      </c>
      <c r="AN4451" s="1">
        <v>0.5</v>
      </c>
      <c r="AO4451" s="1">
        <v>0.5</v>
      </c>
      <c r="AP4451" s="1">
        <f>Data[[#This Row],[max_number_of_versions_per_website]]/40</f>
        <v>0.1</v>
      </c>
      <c r="AQ4451">
        <f>IF(Data[[#This Row],[wrong_website_trusted]]=0,0,1)</f>
        <v>0</v>
      </c>
      <c r="AR4451" s="1">
        <f>(Data[[#This Row],[confusion_score]]+Data[[#This Row],[temporal_score]])/2</f>
        <v>1</v>
      </c>
      <c r="AS4451" s="1">
        <f>IF(Data[[#This Row],[trusts_wrong]]=0,Data[[#This Row],[total_score]],0)</f>
        <v>1</v>
      </c>
      <c r="AT4451" s="5">
        <f>MAX(Data[[#This Row],[amount_of_grouped_consistently_malicious_peers]:[amount_of_new_version_spammer_peers]])</f>
        <v>9</v>
      </c>
    </row>
    <row r="4452" spans="1:46" x14ac:dyDescent="0.25">
      <c r="A4452" t="s">
        <v>42</v>
      </c>
      <c r="B4452" s="1">
        <v>0.95</v>
      </c>
      <c r="C4452" s="1">
        <v>0.98750000000000004</v>
      </c>
      <c r="D4452" s="1">
        <v>0.3</v>
      </c>
      <c r="E4452">
        <v>2.5</v>
      </c>
      <c r="F4452">
        <v>3.5</v>
      </c>
      <c r="G4452">
        <v>1</v>
      </c>
      <c r="H4452">
        <v>1</v>
      </c>
      <c r="I4452">
        <v>0</v>
      </c>
      <c r="J4452">
        <v>27</v>
      </c>
      <c r="K4452">
        <v>3</v>
      </c>
      <c r="L4452">
        <v>0</v>
      </c>
      <c r="M4452">
        <v>0</v>
      </c>
      <c r="N4452">
        <v>237</v>
      </c>
      <c r="O4452">
        <v>0</v>
      </c>
      <c r="P4452">
        <v>0</v>
      </c>
      <c r="Q4452">
        <v>0</v>
      </c>
      <c r="R4452">
        <v>0</v>
      </c>
      <c r="S4452">
        <v>240</v>
      </c>
      <c r="T4452">
        <v>10</v>
      </c>
      <c r="U4452">
        <v>0</v>
      </c>
      <c r="V4452">
        <v>0</v>
      </c>
      <c r="W4452">
        <v>0</v>
      </c>
      <c r="X4452">
        <v>9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40</v>
      </c>
      <c r="AE4452">
        <v>6</v>
      </c>
      <c r="AF4452">
        <v>4</v>
      </c>
      <c r="AG4452">
        <v>4</v>
      </c>
      <c r="AH4452">
        <v>0</v>
      </c>
      <c r="AI4452">
        <v>0</v>
      </c>
      <c r="AJ4452">
        <v>0</v>
      </c>
      <c r="AK4452">
        <v>0.3</v>
      </c>
      <c r="AL4452" s="1">
        <v>0.1</v>
      </c>
      <c r="AM4452">
        <v>1</v>
      </c>
      <c r="AN4452" s="1">
        <v>0.5</v>
      </c>
      <c r="AO4452" s="1">
        <v>0.5</v>
      </c>
      <c r="AP4452" s="1">
        <f>Data[[#This Row],[max_number_of_versions_per_website]]/40</f>
        <v>0.1</v>
      </c>
      <c r="AQ4452">
        <f>IF(Data[[#This Row],[wrong_website_trusted]]=0,0,1)</f>
        <v>0</v>
      </c>
      <c r="AR4452" s="1">
        <f>(Data[[#This Row],[confusion_score]]+Data[[#This Row],[temporal_score]])/2</f>
        <v>0.96875</v>
      </c>
      <c r="AS4452" s="1">
        <f>IF(Data[[#This Row],[trusts_wrong]]=0,Data[[#This Row],[total_score]],0)</f>
        <v>0.96875</v>
      </c>
      <c r="AT4452" s="5">
        <f>MAX(Data[[#This Row],[amount_of_grouped_consistently_malicious_peers]:[amount_of_new_version_spammer_peers]])</f>
        <v>9</v>
      </c>
    </row>
    <row r="4453" spans="1:46" x14ac:dyDescent="0.25">
      <c r="A4453" t="s">
        <v>42</v>
      </c>
      <c r="B4453" s="1">
        <v>0.8833333333333333</v>
      </c>
      <c r="C4453" s="1">
        <v>0.89166666666666672</v>
      </c>
      <c r="D4453" s="1">
        <v>0.3</v>
      </c>
      <c r="E4453">
        <v>2.5</v>
      </c>
      <c r="F4453">
        <v>7</v>
      </c>
      <c r="G4453">
        <v>1</v>
      </c>
      <c r="H4453">
        <v>1</v>
      </c>
      <c r="I4453">
        <v>0</v>
      </c>
      <c r="J4453">
        <v>23</v>
      </c>
      <c r="K4453">
        <v>7</v>
      </c>
      <c r="L4453">
        <v>0</v>
      </c>
      <c r="M4453">
        <v>0</v>
      </c>
      <c r="N4453">
        <v>214</v>
      </c>
      <c r="O4453">
        <v>0</v>
      </c>
      <c r="P4453">
        <v>0</v>
      </c>
      <c r="Q4453">
        <v>0</v>
      </c>
      <c r="R4453">
        <v>0</v>
      </c>
      <c r="S4453">
        <v>240</v>
      </c>
      <c r="T4453">
        <v>10</v>
      </c>
      <c r="U4453">
        <v>0</v>
      </c>
      <c r="V4453">
        <v>0</v>
      </c>
      <c r="W4453">
        <v>0</v>
      </c>
      <c r="X4453">
        <v>9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40</v>
      </c>
      <c r="AE4453">
        <v>6</v>
      </c>
      <c r="AF4453">
        <v>4</v>
      </c>
      <c r="AG4453">
        <v>4</v>
      </c>
      <c r="AH4453">
        <v>0</v>
      </c>
      <c r="AI4453">
        <v>0</v>
      </c>
      <c r="AJ4453">
        <v>0</v>
      </c>
      <c r="AK4453">
        <v>0.3</v>
      </c>
      <c r="AL4453" s="1">
        <v>0.1</v>
      </c>
      <c r="AM4453">
        <v>1</v>
      </c>
      <c r="AN4453" s="1">
        <v>0.5</v>
      </c>
      <c r="AO4453" s="1">
        <v>0.5</v>
      </c>
      <c r="AP4453" s="1">
        <f>Data[[#This Row],[max_number_of_versions_per_website]]/40</f>
        <v>0.1</v>
      </c>
      <c r="AQ4453">
        <f>IF(Data[[#This Row],[wrong_website_trusted]]=0,0,1)</f>
        <v>0</v>
      </c>
      <c r="AR4453" s="1">
        <f>(Data[[#This Row],[confusion_score]]+Data[[#This Row],[temporal_score]])/2</f>
        <v>0.88749999999999996</v>
      </c>
      <c r="AS4453" s="1">
        <f>IF(Data[[#This Row],[trusts_wrong]]=0,Data[[#This Row],[total_score]],0)</f>
        <v>0.88749999999999996</v>
      </c>
      <c r="AT4453" s="5">
        <f>MAX(Data[[#This Row],[amount_of_grouped_consistently_malicious_peers]:[amount_of_new_version_spammer_peers]])</f>
        <v>9</v>
      </c>
    </row>
    <row r="4454" spans="1:46" x14ac:dyDescent="0.25">
      <c r="A4454" t="s">
        <v>42</v>
      </c>
      <c r="B4454" s="1">
        <v>0.95</v>
      </c>
      <c r="C4454" s="1">
        <v>0.94583333333333319</v>
      </c>
      <c r="D4454" s="1">
        <v>0.45</v>
      </c>
      <c r="E4454">
        <v>0.5</v>
      </c>
      <c r="F4454">
        <v>0</v>
      </c>
      <c r="G4454">
        <v>1</v>
      </c>
      <c r="H4454">
        <v>1</v>
      </c>
      <c r="I4454">
        <v>0</v>
      </c>
      <c r="J4454">
        <v>27</v>
      </c>
      <c r="K4454">
        <v>3</v>
      </c>
      <c r="L4454">
        <v>0</v>
      </c>
      <c r="M4454">
        <v>0</v>
      </c>
      <c r="N4454">
        <v>227</v>
      </c>
      <c r="O4454">
        <v>0</v>
      </c>
      <c r="P4454">
        <v>0</v>
      </c>
      <c r="Q4454">
        <v>0</v>
      </c>
      <c r="R4454">
        <v>0</v>
      </c>
      <c r="S4454">
        <v>240</v>
      </c>
      <c r="T4454">
        <v>10</v>
      </c>
      <c r="U4454">
        <v>0</v>
      </c>
      <c r="V4454">
        <v>0</v>
      </c>
      <c r="W4454">
        <v>0</v>
      </c>
      <c r="X4454">
        <v>9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40</v>
      </c>
      <c r="AE4454">
        <v>6</v>
      </c>
      <c r="AF4454">
        <v>4</v>
      </c>
      <c r="AG4454">
        <v>4</v>
      </c>
      <c r="AH4454">
        <v>0</v>
      </c>
      <c r="AI4454">
        <v>0</v>
      </c>
      <c r="AJ4454">
        <v>0</v>
      </c>
      <c r="AK4454">
        <v>0.3</v>
      </c>
      <c r="AL4454" s="1">
        <v>0.1</v>
      </c>
      <c r="AM4454">
        <v>1</v>
      </c>
      <c r="AN4454" s="1">
        <v>0.5</v>
      </c>
      <c r="AO4454" s="1">
        <v>0.5</v>
      </c>
      <c r="AP4454" s="1">
        <f>Data[[#This Row],[max_number_of_versions_per_website]]/40</f>
        <v>0.1</v>
      </c>
      <c r="AQ4454">
        <f>IF(Data[[#This Row],[wrong_website_trusted]]=0,0,1)</f>
        <v>0</v>
      </c>
      <c r="AR4454" s="1">
        <f>(Data[[#This Row],[confusion_score]]+Data[[#This Row],[temporal_score]])/2</f>
        <v>0.94791666666666652</v>
      </c>
      <c r="AS4454" s="1">
        <f>IF(Data[[#This Row],[trusts_wrong]]=0,Data[[#This Row],[total_score]],0)</f>
        <v>0.94791666666666652</v>
      </c>
      <c r="AT4454" s="5">
        <f>MAX(Data[[#This Row],[amount_of_grouped_consistently_malicious_peers]:[amount_of_new_version_spammer_peers]])</f>
        <v>9</v>
      </c>
    </row>
    <row r="4455" spans="1:46" x14ac:dyDescent="0.25">
      <c r="A4455" t="s">
        <v>42</v>
      </c>
      <c r="B4455" s="1">
        <v>0.8833333333333333</v>
      </c>
      <c r="C4455" s="1">
        <v>0.89166666666666672</v>
      </c>
      <c r="D4455" s="1">
        <v>0.45</v>
      </c>
      <c r="E4455">
        <v>0.5</v>
      </c>
      <c r="F4455">
        <v>3.5</v>
      </c>
      <c r="G4455">
        <v>1</v>
      </c>
      <c r="H4455">
        <v>1</v>
      </c>
      <c r="I4455">
        <v>0</v>
      </c>
      <c r="J4455">
        <v>23</v>
      </c>
      <c r="K4455">
        <v>7</v>
      </c>
      <c r="L4455">
        <v>0</v>
      </c>
      <c r="M4455">
        <v>0</v>
      </c>
      <c r="N4455">
        <v>214</v>
      </c>
      <c r="O4455">
        <v>0</v>
      </c>
      <c r="P4455">
        <v>0</v>
      </c>
      <c r="Q4455">
        <v>0</v>
      </c>
      <c r="R4455">
        <v>0</v>
      </c>
      <c r="S4455">
        <v>240</v>
      </c>
      <c r="T4455">
        <v>10</v>
      </c>
      <c r="U4455">
        <v>0</v>
      </c>
      <c r="V4455">
        <v>0</v>
      </c>
      <c r="W4455">
        <v>0</v>
      </c>
      <c r="X4455">
        <v>9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40</v>
      </c>
      <c r="AE4455">
        <v>6</v>
      </c>
      <c r="AF4455">
        <v>4</v>
      </c>
      <c r="AG4455">
        <v>4</v>
      </c>
      <c r="AH4455">
        <v>0</v>
      </c>
      <c r="AI4455">
        <v>0</v>
      </c>
      <c r="AJ4455">
        <v>0</v>
      </c>
      <c r="AK4455">
        <v>0.3</v>
      </c>
      <c r="AL4455" s="1">
        <v>0.1</v>
      </c>
      <c r="AM4455">
        <v>1</v>
      </c>
      <c r="AN4455" s="1">
        <v>0.5</v>
      </c>
      <c r="AO4455" s="1">
        <v>0.5</v>
      </c>
      <c r="AP4455" s="1">
        <f>Data[[#This Row],[max_number_of_versions_per_website]]/40</f>
        <v>0.1</v>
      </c>
      <c r="AQ4455">
        <f>IF(Data[[#This Row],[wrong_website_trusted]]=0,0,1)</f>
        <v>0</v>
      </c>
      <c r="AR4455" s="1">
        <f>(Data[[#This Row],[confusion_score]]+Data[[#This Row],[temporal_score]])/2</f>
        <v>0.88749999999999996</v>
      </c>
      <c r="AS4455" s="1">
        <f>IF(Data[[#This Row],[trusts_wrong]]=0,Data[[#This Row],[total_score]],0)</f>
        <v>0.88749999999999996</v>
      </c>
      <c r="AT4455" s="5">
        <f>MAX(Data[[#This Row],[amount_of_grouped_consistently_malicious_peers]:[amount_of_new_version_spammer_peers]])</f>
        <v>9</v>
      </c>
    </row>
    <row r="4456" spans="1:46" x14ac:dyDescent="0.25">
      <c r="A4456" t="s">
        <v>42</v>
      </c>
      <c r="B4456" s="1">
        <v>0.78333333333333333</v>
      </c>
      <c r="C4456" s="1">
        <v>0.8041666666666667</v>
      </c>
      <c r="D4456" s="1">
        <v>0.45</v>
      </c>
      <c r="E4456">
        <v>0.5</v>
      </c>
      <c r="F4456">
        <v>7</v>
      </c>
      <c r="G4456">
        <v>1</v>
      </c>
      <c r="H4456">
        <v>1</v>
      </c>
      <c r="I4456">
        <v>0</v>
      </c>
      <c r="J4456">
        <v>17</v>
      </c>
      <c r="K4456">
        <v>13</v>
      </c>
      <c r="L4456">
        <v>0</v>
      </c>
      <c r="M4456">
        <v>0</v>
      </c>
      <c r="N4456">
        <v>193</v>
      </c>
      <c r="O4456">
        <v>0</v>
      </c>
      <c r="P4456">
        <v>0</v>
      </c>
      <c r="Q4456">
        <v>0</v>
      </c>
      <c r="R4456">
        <v>0</v>
      </c>
      <c r="S4456">
        <v>240</v>
      </c>
      <c r="T4456">
        <v>10</v>
      </c>
      <c r="U4456">
        <v>0</v>
      </c>
      <c r="V4456">
        <v>0</v>
      </c>
      <c r="W4456">
        <v>0</v>
      </c>
      <c r="X4456">
        <v>9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40</v>
      </c>
      <c r="AE4456">
        <v>6</v>
      </c>
      <c r="AF4456">
        <v>4</v>
      </c>
      <c r="AG4456">
        <v>4</v>
      </c>
      <c r="AH4456">
        <v>0</v>
      </c>
      <c r="AI4456">
        <v>0</v>
      </c>
      <c r="AJ4456">
        <v>0</v>
      </c>
      <c r="AK4456">
        <v>0.3</v>
      </c>
      <c r="AL4456" s="1">
        <v>0.1</v>
      </c>
      <c r="AM4456">
        <v>1</v>
      </c>
      <c r="AN4456" s="1">
        <v>0.5</v>
      </c>
      <c r="AO4456" s="1">
        <v>0.5</v>
      </c>
      <c r="AP4456" s="1">
        <f>Data[[#This Row],[max_number_of_versions_per_website]]/40</f>
        <v>0.1</v>
      </c>
      <c r="AQ4456">
        <f>IF(Data[[#This Row],[wrong_website_trusted]]=0,0,1)</f>
        <v>0</v>
      </c>
      <c r="AR4456" s="1">
        <f>(Data[[#This Row],[confusion_score]]+Data[[#This Row],[temporal_score]])/2</f>
        <v>0.79374999999999996</v>
      </c>
      <c r="AS4456" s="1">
        <f>IF(Data[[#This Row],[trusts_wrong]]=0,Data[[#This Row],[total_score]],0)</f>
        <v>0.79374999999999996</v>
      </c>
      <c r="AT4456" s="5">
        <f>MAX(Data[[#This Row],[amount_of_grouped_consistently_malicious_peers]:[amount_of_new_version_spammer_peers]])</f>
        <v>9</v>
      </c>
    </row>
    <row r="4457" spans="1:46" x14ac:dyDescent="0.25">
      <c r="A4457" t="s">
        <v>42</v>
      </c>
      <c r="B4457" s="1">
        <v>1</v>
      </c>
      <c r="C4457" s="1">
        <v>0.99166666666666681</v>
      </c>
      <c r="D4457" s="1">
        <v>0.45</v>
      </c>
      <c r="E4457">
        <v>2.5</v>
      </c>
      <c r="F4457">
        <v>0</v>
      </c>
      <c r="G4457">
        <v>1</v>
      </c>
      <c r="H4457">
        <v>1</v>
      </c>
      <c r="I4457">
        <v>0</v>
      </c>
      <c r="J4457">
        <v>30</v>
      </c>
      <c r="K4457">
        <v>0</v>
      </c>
      <c r="L4457">
        <v>0</v>
      </c>
      <c r="M4457">
        <v>0</v>
      </c>
      <c r="N4457">
        <v>238</v>
      </c>
      <c r="O4457">
        <v>0</v>
      </c>
      <c r="P4457">
        <v>0</v>
      </c>
      <c r="Q4457">
        <v>0</v>
      </c>
      <c r="R4457">
        <v>0</v>
      </c>
      <c r="S4457">
        <v>240</v>
      </c>
      <c r="T4457">
        <v>10</v>
      </c>
      <c r="U4457">
        <v>0</v>
      </c>
      <c r="V4457">
        <v>0</v>
      </c>
      <c r="W4457">
        <v>0</v>
      </c>
      <c r="X4457">
        <v>9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40</v>
      </c>
      <c r="AE4457">
        <v>6</v>
      </c>
      <c r="AF4457">
        <v>4</v>
      </c>
      <c r="AG4457">
        <v>4</v>
      </c>
      <c r="AH4457">
        <v>0</v>
      </c>
      <c r="AI4457">
        <v>0</v>
      </c>
      <c r="AJ4457">
        <v>0</v>
      </c>
      <c r="AK4457">
        <v>0.3</v>
      </c>
      <c r="AL4457" s="1">
        <v>0.1</v>
      </c>
      <c r="AM4457">
        <v>1</v>
      </c>
      <c r="AN4457" s="1">
        <v>0.5</v>
      </c>
      <c r="AO4457" s="1">
        <v>0.5</v>
      </c>
      <c r="AP4457" s="1">
        <f>Data[[#This Row],[max_number_of_versions_per_website]]/40</f>
        <v>0.1</v>
      </c>
      <c r="AQ4457">
        <f>IF(Data[[#This Row],[wrong_website_trusted]]=0,0,1)</f>
        <v>0</v>
      </c>
      <c r="AR4457" s="1">
        <f>(Data[[#This Row],[confusion_score]]+Data[[#This Row],[temporal_score]])/2</f>
        <v>0.99583333333333335</v>
      </c>
      <c r="AS4457" s="1">
        <f>IF(Data[[#This Row],[trusts_wrong]]=0,Data[[#This Row],[total_score]],0)</f>
        <v>0.99583333333333335</v>
      </c>
      <c r="AT4457" s="5">
        <f>MAX(Data[[#This Row],[amount_of_grouped_consistently_malicious_peers]:[amount_of_new_version_spammer_peers]])</f>
        <v>9</v>
      </c>
    </row>
    <row r="4458" spans="1:46" x14ac:dyDescent="0.25">
      <c r="A4458" t="s">
        <v>42</v>
      </c>
      <c r="B4458" s="1">
        <v>0.95</v>
      </c>
      <c r="C4458" s="1">
        <v>0.96666666666666679</v>
      </c>
      <c r="D4458" s="1">
        <v>0.45</v>
      </c>
      <c r="E4458">
        <v>2.5</v>
      </c>
      <c r="F4458">
        <v>3.5</v>
      </c>
      <c r="G4458">
        <v>1</v>
      </c>
      <c r="H4458">
        <v>1</v>
      </c>
      <c r="I4458">
        <v>0</v>
      </c>
      <c r="J4458">
        <v>27</v>
      </c>
      <c r="K4458">
        <v>3</v>
      </c>
      <c r="L4458">
        <v>0</v>
      </c>
      <c r="M4458">
        <v>0</v>
      </c>
      <c r="N4458">
        <v>232</v>
      </c>
      <c r="O4458">
        <v>0</v>
      </c>
      <c r="P4458">
        <v>0</v>
      </c>
      <c r="Q4458">
        <v>0</v>
      </c>
      <c r="R4458">
        <v>0</v>
      </c>
      <c r="S4458">
        <v>240</v>
      </c>
      <c r="T4458">
        <v>10</v>
      </c>
      <c r="U4458">
        <v>0</v>
      </c>
      <c r="V4458">
        <v>0</v>
      </c>
      <c r="W4458">
        <v>0</v>
      </c>
      <c r="X4458">
        <v>9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40</v>
      </c>
      <c r="AE4458">
        <v>6</v>
      </c>
      <c r="AF4458">
        <v>4</v>
      </c>
      <c r="AG4458">
        <v>4</v>
      </c>
      <c r="AH4458">
        <v>0</v>
      </c>
      <c r="AI4458">
        <v>0</v>
      </c>
      <c r="AJ4458">
        <v>0</v>
      </c>
      <c r="AK4458">
        <v>0.3</v>
      </c>
      <c r="AL4458" s="1">
        <v>0.1</v>
      </c>
      <c r="AM4458">
        <v>1</v>
      </c>
      <c r="AN4458" s="1">
        <v>0.5</v>
      </c>
      <c r="AO4458" s="1">
        <v>0.5</v>
      </c>
      <c r="AP4458" s="1">
        <f>Data[[#This Row],[max_number_of_versions_per_website]]/40</f>
        <v>0.1</v>
      </c>
      <c r="AQ4458">
        <f>IF(Data[[#This Row],[wrong_website_trusted]]=0,0,1)</f>
        <v>0</v>
      </c>
      <c r="AR4458" s="1">
        <f>(Data[[#This Row],[confusion_score]]+Data[[#This Row],[temporal_score]])/2</f>
        <v>0.95833333333333337</v>
      </c>
      <c r="AS4458" s="1">
        <f>IF(Data[[#This Row],[trusts_wrong]]=0,Data[[#This Row],[total_score]],0)</f>
        <v>0.95833333333333337</v>
      </c>
      <c r="AT4458" s="5">
        <f>MAX(Data[[#This Row],[amount_of_grouped_consistently_malicious_peers]:[amount_of_new_version_spammer_peers]])</f>
        <v>9</v>
      </c>
    </row>
    <row r="4459" spans="1:46" x14ac:dyDescent="0.25">
      <c r="A4459" t="s">
        <v>42</v>
      </c>
      <c r="B4459" s="1">
        <v>0.8</v>
      </c>
      <c r="C4459" s="1">
        <v>0.8</v>
      </c>
      <c r="D4459" s="1">
        <v>0.45</v>
      </c>
      <c r="E4459">
        <v>2.5</v>
      </c>
      <c r="F4459">
        <v>7</v>
      </c>
      <c r="G4459">
        <v>1</v>
      </c>
      <c r="H4459">
        <v>1</v>
      </c>
      <c r="I4459">
        <v>0</v>
      </c>
      <c r="J4459">
        <v>18</v>
      </c>
      <c r="K4459">
        <v>12</v>
      </c>
      <c r="L4459">
        <v>0</v>
      </c>
      <c r="M4459">
        <v>0</v>
      </c>
      <c r="N4459">
        <v>192</v>
      </c>
      <c r="O4459">
        <v>0</v>
      </c>
      <c r="P4459">
        <v>0</v>
      </c>
      <c r="Q4459">
        <v>0</v>
      </c>
      <c r="R4459">
        <v>0</v>
      </c>
      <c r="S4459">
        <v>240</v>
      </c>
      <c r="T4459">
        <v>10</v>
      </c>
      <c r="U4459">
        <v>0</v>
      </c>
      <c r="V4459">
        <v>0</v>
      </c>
      <c r="W4459">
        <v>0</v>
      </c>
      <c r="X4459">
        <v>9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40</v>
      </c>
      <c r="AE4459">
        <v>6</v>
      </c>
      <c r="AF4459">
        <v>4</v>
      </c>
      <c r="AG4459">
        <v>4</v>
      </c>
      <c r="AH4459">
        <v>0</v>
      </c>
      <c r="AI4459">
        <v>0</v>
      </c>
      <c r="AJ4459">
        <v>0</v>
      </c>
      <c r="AK4459">
        <v>0.3</v>
      </c>
      <c r="AL4459" s="1">
        <v>0.1</v>
      </c>
      <c r="AM4459">
        <v>1</v>
      </c>
      <c r="AN4459" s="1">
        <v>0.5</v>
      </c>
      <c r="AO4459" s="1">
        <v>0.5</v>
      </c>
      <c r="AP4459" s="1">
        <f>Data[[#This Row],[max_number_of_versions_per_website]]/40</f>
        <v>0.1</v>
      </c>
      <c r="AQ4459">
        <f>IF(Data[[#This Row],[wrong_website_trusted]]=0,0,1)</f>
        <v>0</v>
      </c>
      <c r="AR4459" s="1">
        <f>(Data[[#This Row],[confusion_score]]+Data[[#This Row],[temporal_score]])/2</f>
        <v>0.8</v>
      </c>
      <c r="AS4459" s="1">
        <f>IF(Data[[#This Row],[trusts_wrong]]=0,Data[[#This Row],[total_score]],0)</f>
        <v>0.8</v>
      </c>
      <c r="AT4459" s="5">
        <f>MAX(Data[[#This Row],[amount_of_grouped_consistently_malicious_peers]:[amount_of_new_version_spammer_peers]])</f>
        <v>9</v>
      </c>
    </row>
    <row r="4460" spans="1:46" x14ac:dyDescent="0.25">
      <c r="A4460" t="s">
        <v>42</v>
      </c>
      <c r="B4460" s="1">
        <v>0.9</v>
      </c>
      <c r="C4460" s="1">
        <v>0.8666666666666667</v>
      </c>
      <c r="D4460" s="1">
        <v>0.6</v>
      </c>
      <c r="E4460">
        <v>0.5</v>
      </c>
      <c r="F4460">
        <v>0</v>
      </c>
      <c r="G4460">
        <v>1</v>
      </c>
      <c r="H4460">
        <v>1</v>
      </c>
      <c r="I4460">
        <v>0</v>
      </c>
      <c r="J4460">
        <v>24</v>
      </c>
      <c r="K4460">
        <v>6</v>
      </c>
      <c r="L4460">
        <v>0</v>
      </c>
      <c r="M4460">
        <v>0</v>
      </c>
      <c r="N4460">
        <v>208</v>
      </c>
      <c r="O4460">
        <v>0</v>
      </c>
      <c r="P4460">
        <v>0</v>
      </c>
      <c r="Q4460">
        <v>0</v>
      </c>
      <c r="R4460">
        <v>0</v>
      </c>
      <c r="S4460">
        <v>240</v>
      </c>
      <c r="T4460">
        <v>10</v>
      </c>
      <c r="U4460">
        <v>0</v>
      </c>
      <c r="V4460">
        <v>0</v>
      </c>
      <c r="W4460">
        <v>0</v>
      </c>
      <c r="X4460">
        <v>9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40</v>
      </c>
      <c r="AE4460">
        <v>6</v>
      </c>
      <c r="AF4460">
        <v>4</v>
      </c>
      <c r="AG4460">
        <v>4</v>
      </c>
      <c r="AH4460">
        <v>0</v>
      </c>
      <c r="AI4460">
        <v>0</v>
      </c>
      <c r="AJ4460">
        <v>0</v>
      </c>
      <c r="AK4460">
        <v>0.3</v>
      </c>
      <c r="AL4460" s="1">
        <v>0.1</v>
      </c>
      <c r="AM4460">
        <v>1</v>
      </c>
      <c r="AN4460" s="1">
        <v>0.5</v>
      </c>
      <c r="AO4460" s="1">
        <v>0.5</v>
      </c>
      <c r="AP4460" s="1">
        <f>Data[[#This Row],[max_number_of_versions_per_website]]/40</f>
        <v>0.1</v>
      </c>
      <c r="AQ4460">
        <f>IF(Data[[#This Row],[wrong_website_trusted]]=0,0,1)</f>
        <v>0</v>
      </c>
      <c r="AR4460" s="1">
        <f>(Data[[#This Row],[confusion_score]]+Data[[#This Row],[temporal_score]])/2</f>
        <v>0.8833333333333333</v>
      </c>
      <c r="AS4460" s="1">
        <f>IF(Data[[#This Row],[trusts_wrong]]=0,Data[[#This Row],[total_score]],0)</f>
        <v>0.8833333333333333</v>
      </c>
      <c r="AT4460" s="5">
        <f>MAX(Data[[#This Row],[amount_of_grouped_consistently_malicious_peers]:[amount_of_new_version_spammer_peers]])</f>
        <v>9</v>
      </c>
    </row>
    <row r="4461" spans="1:46" x14ac:dyDescent="0.25">
      <c r="A4461" t="s">
        <v>42</v>
      </c>
      <c r="B4461" s="1">
        <v>0.83333333333333326</v>
      </c>
      <c r="C4461" s="1">
        <v>0.8</v>
      </c>
      <c r="D4461" s="1">
        <v>0.6</v>
      </c>
      <c r="E4461">
        <v>0.5</v>
      </c>
      <c r="F4461">
        <v>3.5</v>
      </c>
      <c r="G4461">
        <v>1</v>
      </c>
      <c r="H4461">
        <v>1</v>
      </c>
      <c r="I4461">
        <v>0</v>
      </c>
      <c r="J4461">
        <v>20</v>
      </c>
      <c r="K4461">
        <v>10</v>
      </c>
      <c r="L4461">
        <v>0</v>
      </c>
      <c r="M4461">
        <v>0</v>
      </c>
      <c r="N4461">
        <v>192</v>
      </c>
      <c r="O4461">
        <v>0</v>
      </c>
      <c r="P4461">
        <v>0</v>
      </c>
      <c r="Q4461">
        <v>0</v>
      </c>
      <c r="R4461">
        <v>0</v>
      </c>
      <c r="S4461">
        <v>240</v>
      </c>
      <c r="T4461">
        <v>10</v>
      </c>
      <c r="U4461">
        <v>0</v>
      </c>
      <c r="V4461">
        <v>0</v>
      </c>
      <c r="W4461">
        <v>0</v>
      </c>
      <c r="X4461">
        <v>9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40</v>
      </c>
      <c r="AE4461">
        <v>6</v>
      </c>
      <c r="AF4461">
        <v>4</v>
      </c>
      <c r="AG4461">
        <v>4</v>
      </c>
      <c r="AH4461">
        <v>0</v>
      </c>
      <c r="AI4461">
        <v>0</v>
      </c>
      <c r="AJ4461">
        <v>0</v>
      </c>
      <c r="AK4461">
        <v>0.3</v>
      </c>
      <c r="AL4461" s="1">
        <v>0.1</v>
      </c>
      <c r="AM4461">
        <v>1</v>
      </c>
      <c r="AN4461" s="1">
        <v>0.5</v>
      </c>
      <c r="AO4461" s="1">
        <v>0.5</v>
      </c>
      <c r="AP4461" s="1">
        <f>Data[[#This Row],[max_number_of_versions_per_website]]/40</f>
        <v>0.1</v>
      </c>
      <c r="AQ4461">
        <f>IF(Data[[#This Row],[wrong_website_trusted]]=0,0,1)</f>
        <v>0</v>
      </c>
      <c r="AR4461" s="1">
        <f>(Data[[#This Row],[confusion_score]]+Data[[#This Row],[temporal_score]])/2</f>
        <v>0.81666666666666665</v>
      </c>
      <c r="AS4461" s="1">
        <f>IF(Data[[#This Row],[trusts_wrong]]=0,Data[[#This Row],[total_score]],0)</f>
        <v>0.81666666666666665</v>
      </c>
      <c r="AT4461" s="5">
        <f>MAX(Data[[#This Row],[amount_of_grouped_consistently_malicious_peers]:[amount_of_new_version_spammer_peers]])</f>
        <v>9</v>
      </c>
    </row>
    <row r="4462" spans="1:46" x14ac:dyDescent="0.25">
      <c r="A4462" t="s">
        <v>42</v>
      </c>
      <c r="B4462" s="1">
        <v>0.75</v>
      </c>
      <c r="C4462" s="1">
        <v>0.73333333333333328</v>
      </c>
      <c r="D4462" s="1">
        <v>0.6</v>
      </c>
      <c r="E4462">
        <v>0.5</v>
      </c>
      <c r="F4462">
        <v>7</v>
      </c>
      <c r="G4462">
        <v>1</v>
      </c>
      <c r="H4462">
        <v>1</v>
      </c>
      <c r="I4462">
        <v>0</v>
      </c>
      <c r="J4462">
        <v>15</v>
      </c>
      <c r="K4462">
        <v>15</v>
      </c>
      <c r="L4462">
        <v>0</v>
      </c>
      <c r="M4462">
        <v>0</v>
      </c>
      <c r="N4462">
        <v>176</v>
      </c>
      <c r="O4462">
        <v>0</v>
      </c>
      <c r="P4462">
        <v>0</v>
      </c>
      <c r="Q4462">
        <v>0</v>
      </c>
      <c r="R4462">
        <v>0</v>
      </c>
      <c r="S4462">
        <v>240</v>
      </c>
      <c r="T4462">
        <v>10</v>
      </c>
      <c r="U4462">
        <v>0</v>
      </c>
      <c r="V4462">
        <v>0</v>
      </c>
      <c r="W4462">
        <v>0</v>
      </c>
      <c r="X4462">
        <v>9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40</v>
      </c>
      <c r="AE4462">
        <v>6</v>
      </c>
      <c r="AF4462">
        <v>4</v>
      </c>
      <c r="AG4462">
        <v>4</v>
      </c>
      <c r="AH4462">
        <v>0</v>
      </c>
      <c r="AI4462">
        <v>0</v>
      </c>
      <c r="AJ4462">
        <v>0</v>
      </c>
      <c r="AK4462">
        <v>0.3</v>
      </c>
      <c r="AL4462" s="1">
        <v>0.1</v>
      </c>
      <c r="AM4462">
        <v>1</v>
      </c>
      <c r="AN4462" s="1">
        <v>0.5</v>
      </c>
      <c r="AO4462" s="1">
        <v>0.5</v>
      </c>
      <c r="AP4462" s="1">
        <f>Data[[#This Row],[max_number_of_versions_per_website]]/40</f>
        <v>0.1</v>
      </c>
      <c r="AQ4462">
        <f>IF(Data[[#This Row],[wrong_website_trusted]]=0,0,1)</f>
        <v>0</v>
      </c>
      <c r="AR4462" s="1">
        <f>(Data[[#This Row],[confusion_score]]+Data[[#This Row],[temporal_score]])/2</f>
        <v>0.7416666666666667</v>
      </c>
      <c r="AS4462" s="1">
        <f>IF(Data[[#This Row],[trusts_wrong]]=0,Data[[#This Row],[total_score]],0)</f>
        <v>0.7416666666666667</v>
      </c>
      <c r="AT4462" s="5">
        <f>MAX(Data[[#This Row],[amount_of_grouped_consistently_malicious_peers]:[amount_of_new_version_spammer_peers]])</f>
        <v>9</v>
      </c>
    </row>
    <row r="4463" spans="1:46" x14ac:dyDescent="0.25">
      <c r="A4463" t="s">
        <v>42</v>
      </c>
      <c r="B4463" s="1">
        <v>0.95</v>
      </c>
      <c r="C4463" s="1">
        <v>0.95416666666666683</v>
      </c>
      <c r="D4463" s="1">
        <v>0.6</v>
      </c>
      <c r="E4463">
        <v>2.5</v>
      </c>
      <c r="F4463">
        <v>0</v>
      </c>
      <c r="G4463">
        <v>1</v>
      </c>
      <c r="H4463">
        <v>1</v>
      </c>
      <c r="I4463">
        <v>0</v>
      </c>
      <c r="J4463">
        <v>27</v>
      </c>
      <c r="K4463">
        <v>3</v>
      </c>
      <c r="L4463">
        <v>0</v>
      </c>
      <c r="M4463">
        <v>0</v>
      </c>
      <c r="N4463">
        <v>229</v>
      </c>
      <c r="O4463">
        <v>0</v>
      </c>
      <c r="P4463">
        <v>0</v>
      </c>
      <c r="Q4463">
        <v>0</v>
      </c>
      <c r="R4463">
        <v>0</v>
      </c>
      <c r="S4463">
        <v>240</v>
      </c>
      <c r="T4463">
        <v>10</v>
      </c>
      <c r="U4463">
        <v>0</v>
      </c>
      <c r="V4463">
        <v>0</v>
      </c>
      <c r="W4463">
        <v>0</v>
      </c>
      <c r="X4463">
        <v>9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40</v>
      </c>
      <c r="AE4463">
        <v>6</v>
      </c>
      <c r="AF4463">
        <v>4</v>
      </c>
      <c r="AG4463">
        <v>4</v>
      </c>
      <c r="AH4463">
        <v>0</v>
      </c>
      <c r="AI4463">
        <v>0</v>
      </c>
      <c r="AJ4463">
        <v>0</v>
      </c>
      <c r="AK4463">
        <v>0.3</v>
      </c>
      <c r="AL4463" s="1">
        <v>0.1</v>
      </c>
      <c r="AM4463">
        <v>1</v>
      </c>
      <c r="AN4463" s="1">
        <v>0.5</v>
      </c>
      <c r="AO4463" s="1">
        <v>0.5</v>
      </c>
      <c r="AP4463" s="1">
        <f>Data[[#This Row],[max_number_of_versions_per_website]]/40</f>
        <v>0.1</v>
      </c>
      <c r="AQ4463">
        <f>IF(Data[[#This Row],[wrong_website_trusted]]=0,0,1)</f>
        <v>0</v>
      </c>
      <c r="AR4463" s="1">
        <f>(Data[[#This Row],[confusion_score]]+Data[[#This Row],[temporal_score]])/2</f>
        <v>0.95208333333333339</v>
      </c>
      <c r="AS4463" s="1">
        <f>IF(Data[[#This Row],[trusts_wrong]]=0,Data[[#This Row],[total_score]],0)</f>
        <v>0.95208333333333339</v>
      </c>
      <c r="AT4463" s="5">
        <f>MAX(Data[[#This Row],[amount_of_grouped_consistently_malicious_peers]:[amount_of_new_version_spammer_peers]])</f>
        <v>9</v>
      </c>
    </row>
    <row r="4464" spans="1:46" x14ac:dyDescent="0.25">
      <c r="A4464" t="s">
        <v>42</v>
      </c>
      <c r="B4464" s="1">
        <v>0.91666666666666685</v>
      </c>
      <c r="C4464" s="1">
        <v>0.8833333333333333</v>
      </c>
      <c r="D4464" s="1">
        <v>0.6</v>
      </c>
      <c r="E4464">
        <v>2.5</v>
      </c>
      <c r="F4464">
        <v>3.5</v>
      </c>
      <c r="G4464">
        <v>1</v>
      </c>
      <c r="H4464">
        <v>1</v>
      </c>
      <c r="I4464">
        <v>0</v>
      </c>
      <c r="J4464">
        <v>25</v>
      </c>
      <c r="K4464">
        <v>5</v>
      </c>
      <c r="L4464">
        <v>0</v>
      </c>
      <c r="M4464">
        <v>0</v>
      </c>
      <c r="N4464">
        <v>212</v>
      </c>
      <c r="O4464">
        <v>0</v>
      </c>
      <c r="P4464">
        <v>0</v>
      </c>
      <c r="Q4464">
        <v>0</v>
      </c>
      <c r="R4464">
        <v>0</v>
      </c>
      <c r="S4464">
        <v>240</v>
      </c>
      <c r="T4464">
        <v>10</v>
      </c>
      <c r="U4464">
        <v>0</v>
      </c>
      <c r="V4464">
        <v>0</v>
      </c>
      <c r="W4464">
        <v>0</v>
      </c>
      <c r="X4464">
        <v>9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40</v>
      </c>
      <c r="AE4464">
        <v>6</v>
      </c>
      <c r="AF4464">
        <v>4</v>
      </c>
      <c r="AG4464">
        <v>4</v>
      </c>
      <c r="AH4464">
        <v>0</v>
      </c>
      <c r="AI4464">
        <v>0</v>
      </c>
      <c r="AJ4464">
        <v>0</v>
      </c>
      <c r="AK4464">
        <v>0.3</v>
      </c>
      <c r="AL4464" s="1">
        <v>0.1</v>
      </c>
      <c r="AM4464">
        <v>1</v>
      </c>
      <c r="AN4464" s="1">
        <v>0.5</v>
      </c>
      <c r="AO4464" s="1">
        <v>0.5</v>
      </c>
      <c r="AP4464" s="1">
        <f>Data[[#This Row],[max_number_of_versions_per_website]]/40</f>
        <v>0.1</v>
      </c>
      <c r="AQ4464">
        <f>IF(Data[[#This Row],[wrong_website_trusted]]=0,0,1)</f>
        <v>0</v>
      </c>
      <c r="AR4464" s="1">
        <f>(Data[[#This Row],[confusion_score]]+Data[[#This Row],[temporal_score]])/2</f>
        <v>0.90000000000000013</v>
      </c>
      <c r="AS4464" s="1">
        <f>IF(Data[[#This Row],[trusts_wrong]]=0,Data[[#This Row],[total_score]],0)</f>
        <v>0.90000000000000013</v>
      </c>
      <c r="AT4464" s="5">
        <f>MAX(Data[[#This Row],[amount_of_grouped_consistently_malicious_peers]:[amount_of_new_version_spammer_peers]])</f>
        <v>9</v>
      </c>
    </row>
    <row r="4465" spans="1:46" x14ac:dyDescent="0.25">
      <c r="A4465" t="s">
        <v>42</v>
      </c>
      <c r="B4465" s="1">
        <v>0.75</v>
      </c>
      <c r="C4465" s="1">
        <v>0.74583333333333335</v>
      </c>
      <c r="D4465" s="1">
        <v>0.6</v>
      </c>
      <c r="E4465">
        <v>2.5</v>
      </c>
      <c r="F4465">
        <v>7</v>
      </c>
      <c r="G4465">
        <v>1</v>
      </c>
      <c r="H4465">
        <v>1</v>
      </c>
      <c r="I4465">
        <v>0</v>
      </c>
      <c r="J4465">
        <v>15</v>
      </c>
      <c r="K4465">
        <v>15</v>
      </c>
      <c r="L4465">
        <v>0</v>
      </c>
      <c r="M4465">
        <v>0</v>
      </c>
      <c r="N4465">
        <v>179</v>
      </c>
      <c r="O4465">
        <v>0</v>
      </c>
      <c r="P4465">
        <v>0</v>
      </c>
      <c r="Q4465">
        <v>0</v>
      </c>
      <c r="R4465">
        <v>0</v>
      </c>
      <c r="S4465">
        <v>240</v>
      </c>
      <c r="T4465">
        <v>10</v>
      </c>
      <c r="U4465">
        <v>0</v>
      </c>
      <c r="V4465">
        <v>0</v>
      </c>
      <c r="W4465">
        <v>0</v>
      </c>
      <c r="X4465">
        <v>9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40</v>
      </c>
      <c r="AE4465">
        <v>6</v>
      </c>
      <c r="AF4465">
        <v>4</v>
      </c>
      <c r="AG4465">
        <v>4</v>
      </c>
      <c r="AH4465">
        <v>0</v>
      </c>
      <c r="AI4465">
        <v>0</v>
      </c>
      <c r="AJ4465">
        <v>0</v>
      </c>
      <c r="AK4465">
        <v>0.3</v>
      </c>
      <c r="AL4465" s="1">
        <v>0.1</v>
      </c>
      <c r="AM4465">
        <v>1</v>
      </c>
      <c r="AN4465" s="1">
        <v>0.5</v>
      </c>
      <c r="AO4465" s="1">
        <v>0.5</v>
      </c>
      <c r="AP4465" s="1">
        <f>Data[[#This Row],[max_number_of_versions_per_website]]/40</f>
        <v>0.1</v>
      </c>
      <c r="AQ4465">
        <f>IF(Data[[#This Row],[wrong_website_trusted]]=0,0,1)</f>
        <v>0</v>
      </c>
      <c r="AR4465" s="1">
        <f>(Data[[#This Row],[confusion_score]]+Data[[#This Row],[temporal_score]])/2</f>
        <v>0.74791666666666667</v>
      </c>
      <c r="AS4465" s="1">
        <f>IF(Data[[#This Row],[trusts_wrong]]=0,Data[[#This Row],[total_score]],0)</f>
        <v>0.74791666666666667</v>
      </c>
      <c r="AT4465" s="5">
        <f>MAX(Data[[#This Row],[amount_of_grouped_consistently_malicious_peers]:[amount_of_new_version_spammer_peers]])</f>
        <v>9</v>
      </c>
    </row>
    <row r="4466" spans="1:46" x14ac:dyDescent="0.25">
      <c r="A4466" t="s">
        <v>42</v>
      </c>
      <c r="B4466" s="1">
        <v>0.16666666666666666</v>
      </c>
      <c r="C4466" s="1">
        <v>0.51666666666666672</v>
      </c>
      <c r="D4466" s="1">
        <v>0.3</v>
      </c>
      <c r="E4466">
        <v>0.5</v>
      </c>
      <c r="F4466">
        <v>0</v>
      </c>
      <c r="G4466">
        <v>1</v>
      </c>
      <c r="H4466">
        <v>1</v>
      </c>
      <c r="I4466">
        <v>0</v>
      </c>
      <c r="J4466">
        <v>50</v>
      </c>
      <c r="K4466">
        <v>100</v>
      </c>
      <c r="L4466">
        <v>2</v>
      </c>
      <c r="M4466">
        <v>0</v>
      </c>
      <c r="N4466">
        <v>124</v>
      </c>
      <c r="O4466">
        <v>0</v>
      </c>
      <c r="P4466">
        <v>0</v>
      </c>
      <c r="Q4466">
        <v>0</v>
      </c>
      <c r="R4466">
        <v>0</v>
      </c>
      <c r="S4466">
        <v>240</v>
      </c>
      <c r="T4466">
        <v>10</v>
      </c>
      <c r="U4466">
        <v>0</v>
      </c>
      <c r="V4466">
        <v>0</v>
      </c>
      <c r="W4466">
        <v>0</v>
      </c>
      <c r="X4466">
        <v>12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40</v>
      </c>
      <c r="AE4466">
        <v>6</v>
      </c>
      <c r="AF4466">
        <v>24</v>
      </c>
      <c r="AG4466">
        <v>24</v>
      </c>
      <c r="AH4466">
        <v>0</v>
      </c>
      <c r="AI4466">
        <v>0</v>
      </c>
      <c r="AJ4466">
        <v>0</v>
      </c>
      <c r="AK4466">
        <v>0.3</v>
      </c>
      <c r="AL4466" s="1">
        <v>0.25</v>
      </c>
      <c r="AM4466">
        <v>1</v>
      </c>
      <c r="AN4466" s="1">
        <v>0.35</v>
      </c>
      <c r="AO4466" s="1">
        <v>0.5</v>
      </c>
      <c r="AP4466" s="1">
        <f>Data[[#This Row],[max_number_of_versions_per_website]]/40</f>
        <v>0.6</v>
      </c>
      <c r="AQ4466">
        <f>IF(Data[[#This Row],[wrong_website_trusted]]=0,0,1)</f>
        <v>1</v>
      </c>
      <c r="AR4466" s="1">
        <f>(Data[[#This Row],[confusion_score]]+Data[[#This Row],[temporal_score]])/2</f>
        <v>0.34166666666666667</v>
      </c>
      <c r="AS4466" s="1">
        <f>IF(Data[[#This Row],[trusts_wrong]]=0,Data[[#This Row],[total_score]],0)</f>
        <v>0</v>
      </c>
      <c r="AT4466" s="5">
        <f>MAX(Data[[#This Row],[amount_of_grouped_consistently_malicious_peers]:[amount_of_new_version_spammer_peers]])</f>
        <v>12</v>
      </c>
    </row>
    <row r="4467" spans="1:46" x14ac:dyDescent="0.25">
      <c r="A4467" t="s">
        <v>42</v>
      </c>
      <c r="B4467" s="1">
        <v>0.10666666666666667</v>
      </c>
      <c r="C4467" s="1">
        <v>0.4</v>
      </c>
      <c r="D4467" s="1">
        <v>0.3</v>
      </c>
      <c r="E4467">
        <v>0.5</v>
      </c>
      <c r="F4467">
        <v>3.5</v>
      </c>
      <c r="G4467">
        <v>1</v>
      </c>
      <c r="H4467">
        <v>1</v>
      </c>
      <c r="I4467">
        <v>0</v>
      </c>
      <c r="J4467">
        <v>32</v>
      </c>
      <c r="K4467">
        <v>118</v>
      </c>
      <c r="L4467">
        <v>1</v>
      </c>
      <c r="M4467">
        <v>0</v>
      </c>
      <c r="N4467">
        <v>96</v>
      </c>
      <c r="O4467">
        <v>0</v>
      </c>
      <c r="P4467">
        <v>0</v>
      </c>
      <c r="Q4467">
        <v>0</v>
      </c>
      <c r="R4467">
        <v>0</v>
      </c>
      <c r="S4467">
        <v>240</v>
      </c>
      <c r="T4467">
        <v>10</v>
      </c>
      <c r="U4467">
        <v>0</v>
      </c>
      <c r="V4467">
        <v>0</v>
      </c>
      <c r="W4467">
        <v>0</v>
      </c>
      <c r="X4467">
        <v>12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40</v>
      </c>
      <c r="AE4467">
        <v>6</v>
      </c>
      <c r="AF4467">
        <v>24</v>
      </c>
      <c r="AG4467">
        <v>24</v>
      </c>
      <c r="AH4467">
        <v>0</v>
      </c>
      <c r="AI4467">
        <v>0</v>
      </c>
      <c r="AJ4467">
        <v>0</v>
      </c>
      <c r="AK4467">
        <v>0.3</v>
      </c>
      <c r="AL4467" s="1">
        <v>0.25</v>
      </c>
      <c r="AM4467">
        <v>1</v>
      </c>
      <c r="AN4467" s="1">
        <v>0.35</v>
      </c>
      <c r="AO4467" s="1">
        <v>0.5</v>
      </c>
      <c r="AP4467" s="1">
        <f>Data[[#This Row],[max_number_of_versions_per_website]]/40</f>
        <v>0.6</v>
      </c>
      <c r="AQ4467">
        <f>IF(Data[[#This Row],[wrong_website_trusted]]=0,0,1)</f>
        <v>1</v>
      </c>
      <c r="AR4467" s="1">
        <f>(Data[[#This Row],[confusion_score]]+Data[[#This Row],[temporal_score]])/2</f>
        <v>0.25333333333333335</v>
      </c>
      <c r="AS4467" s="1">
        <f>IF(Data[[#This Row],[trusts_wrong]]=0,Data[[#This Row],[total_score]],0)</f>
        <v>0</v>
      </c>
      <c r="AT4467" s="5">
        <f>MAX(Data[[#This Row],[amount_of_grouped_consistently_malicious_peers]:[amount_of_new_version_spammer_peers]])</f>
        <v>12</v>
      </c>
    </row>
    <row r="4468" spans="1:46" x14ac:dyDescent="0.25">
      <c r="A4468" t="s">
        <v>42</v>
      </c>
      <c r="B4468" s="1">
        <v>0.55666666666666664</v>
      </c>
      <c r="C4468" s="1">
        <v>0.24583333333333332</v>
      </c>
      <c r="D4468" s="1">
        <v>0.3</v>
      </c>
      <c r="E4468">
        <v>0.5</v>
      </c>
      <c r="F4468">
        <v>7</v>
      </c>
      <c r="G4468">
        <v>1</v>
      </c>
      <c r="H4468">
        <v>1</v>
      </c>
      <c r="I4468">
        <v>0</v>
      </c>
      <c r="J4468">
        <v>17</v>
      </c>
      <c r="K4468">
        <v>133</v>
      </c>
      <c r="L4468">
        <v>0</v>
      </c>
      <c r="M4468">
        <v>0</v>
      </c>
      <c r="N4468">
        <v>59</v>
      </c>
      <c r="O4468">
        <v>0</v>
      </c>
      <c r="P4468">
        <v>0</v>
      </c>
      <c r="Q4468">
        <v>0</v>
      </c>
      <c r="R4468">
        <v>0</v>
      </c>
      <c r="S4468">
        <v>240</v>
      </c>
      <c r="T4468">
        <v>10</v>
      </c>
      <c r="U4468">
        <v>0</v>
      </c>
      <c r="V4468">
        <v>0</v>
      </c>
      <c r="W4468">
        <v>0</v>
      </c>
      <c r="X4468">
        <v>12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40</v>
      </c>
      <c r="AE4468">
        <v>6</v>
      </c>
      <c r="AF4468">
        <v>24</v>
      </c>
      <c r="AG4468">
        <v>24</v>
      </c>
      <c r="AH4468">
        <v>0</v>
      </c>
      <c r="AI4468">
        <v>0</v>
      </c>
      <c r="AJ4468">
        <v>0</v>
      </c>
      <c r="AK4468">
        <v>0.3</v>
      </c>
      <c r="AL4468" s="1">
        <v>0.25</v>
      </c>
      <c r="AM4468">
        <v>1</v>
      </c>
      <c r="AN4468" s="1">
        <v>0.35</v>
      </c>
      <c r="AO4468" s="1">
        <v>0.5</v>
      </c>
      <c r="AP4468" s="1">
        <f>Data[[#This Row],[max_number_of_versions_per_website]]/40</f>
        <v>0.6</v>
      </c>
      <c r="AQ4468">
        <f>IF(Data[[#This Row],[wrong_website_trusted]]=0,0,1)</f>
        <v>0</v>
      </c>
      <c r="AR4468" s="1">
        <f>(Data[[#This Row],[confusion_score]]+Data[[#This Row],[temporal_score]])/2</f>
        <v>0.40125</v>
      </c>
      <c r="AS4468" s="1">
        <f>IF(Data[[#This Row],[trusts_wrong]]=0,Data[[#This Row],[total_score]],0)</f>
        <v>0.40125</v>
      </c>
      <c r="AT4468" s="5">
        <f>MAX(Data[[#This Row],[amount_of_grouped_consistently_malicious_peers]:[amount_of_new_version_spammer_peers]])</f>
        <v>12</v>
      </c>
    </row>
    <row r="4469" spans="1:46" x14ac:dyDescent="0.25">
      <c r="A4469" t="s">
        <v>42</v>
      </c>
      <c r="B4469" s="1">
        <v>0.42</v>
      </c>
      <c r="C4469" s="1">
        <v>0.8666666666666667</v>
      </c>
      <c r="D4469" s="1">
        <v>0.3</v>
      </c>
      <c r="E4469">
        <v>2.5</v>
      </c>
      <c r="F4469">
        <v>0</v>
      </c>
      <c r="G4469">
        <v>1</v>
      </c>
      <c r="H4469">
        <v>1</v>
      </c>
      <c r="I4469">
        <v>0</v>
      </c>
      <c r="J4469">
        <v>126</v>
      </c>
      <c r="K4469">
        <v>24</v>
      </c>
      <c r="L4469">
        <v>20</v>
      </c>
      <c r="M4469">
        <v>0</v>
      </c>
      <c r="N4469">
        <v>208</v>
      </c>
      <c r="O4469">
        <v>0</v>
      </c>
      <c r="P4469">
        <v>0</v>
      </c>
      <c r="Q4469">
        <v>0</v>
      </c>
      <c r="R4469">
        <v>0</v>
      </c>
      <c r="S4469">
        <v>240</v>
      </c>
      <c r="T4469">
        <v>10</v>
      </c>
      <c r="U4469">
        <v>0</v>
      </c>
      <c r="V4469">
        <v>0</v>
      </c>
      <c r="W4469">
        <v>0</v>
      </c>
      <c r="X4469">
        <v>12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40</v>
      </c>
      <c r="AE4469">
        <v>6</v>
      </c>
      <c r="AF4469">
        <v>24</v>
      </c>
      <c r="AG4469">
        <v>24</v>
      </c>
      <c r="AH4469">
        <v>0</v>
      </c>
      <c r="AI4469">
        <v>0</v>
      </c>
      <c r="AJ4469">
        <v>0</v>
      </c>
      <c r="AK4469">
        <v>0.3</v>
      </c>
      <c r="AL4469" s="1">
        <v>0.25</v>
      </c>
      <c r="AM4469">
        <v>1</v>
      </c>
      <c r="AN4469" s="1">
        <v>0.35</v>
      </c>
      <c r="AO4469" s="1">
        <v>0.5</v>
      </c>
      <c r="AP4469" s="1">
        <f>Data[[#This Row],[max_number_of_versions_per_website]]/40</f>
        <v>0.6</v>
      </c>
      <c r="AQ4469">
        <f>IF(Data[[#This Row],[wrong_website_trusted]]=0,0,1)</f>
        <v>1</v>
      </c>
      <c r="AR4469" s="1">
        <f>(Data[[#This Row],[confusion_score]]+Data[[#This Row],[temporal_score]])/2</f>
        <v>0.64333333333333331</v>
      </c>
      <c r="AS4469" s="1">
        <f>IF(Data[[#This Row],[trusts_wrong]]=0,Data[[#This Row],[total_score]],0)</f>
        <v>0</v>
      </c>
      <c r="AT4469" s="5">
        <f>MAX(Data[[#This Row],[amount_of_grouped_consistently_malicious_peers]:[amount_of_new_version_spammer_peers]])</f>
        <v>12</v>
      </c>
    </row>
    <row r="4470" spans="1:46" x14ac:dyDescent="0.25">
      <c r="A4470" t="s">
        <v>42</v>
      </c>
      <c r="B4470" s="1">
        <v>0.16</v>
      </c>
      <c r="C4470" s="1">
        <v>0.48749999999999999</v>
      </c>
      <c r="D4470" s="1">
        <v>0.3</v>
      </c>
      <c r="E4470">
        <v>2.5</v>
      </c>
      <c r="F4470">
        <v>3.5</v>
      </c>
      <c r="G4470">
        <v>1</v>
      </c>
      <c r="H4470">
        <v>1</v>
      </c>
      <c r="I4470">
        <v>0</v>
      </c>
      <c r="J4470">
        <v>48</v>
      </c>
      <c r="K4470">
        <v>102</v>
      </c>
      <c r="L4470">
        <v>1</v>
      </c>
      <c r="M4470">
        <v>0</v>
      </c>
      <c r="N4470">
        <v>117</v>
      </c>
      <c r="O4470">
        <v>0</v>
      </c>
      <c r="P4470">
        <v>0</v>
      </c>
      <c r="Q4470">
        <v>0</v>
      </c>
      <c r="R4470">
        <v>0</v>
      </c>
      <c r="S4470">
        <v>240</v>
      </c>
      <c r="T4470">
        <v>10</v>
      </c>
      <c r="U4470">
        <v>0</v>
      </c>
      <c r="V4470">
        <v>0</v>
      </c>
      <c r="W4470">
        <v>0</v>
      </c>
      <c r="X4470">
        <v>12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40</v>
      </c>
      <c r="AE4470">
        <v>6</v>
      </c>
      <c r="AF4470">
        <v>24</v>
      </c>
      <c r="AG4470">
        <v>24</v>
      </c>
      <c r="AH4470">
        <v>0</v>
      </c>
      <c r="AI4470">
        <v>0</v>
      </c>
      <c r="AJ4470">
        <v>0</v>
      </c>
      <c r="AK4470">
        <v>0.3</v>
      </c>
      <c r="AL4470" s="1">
        <v>0.25</v>
      </c>
      <c r="AM4470">
        <v>1</v>
      </c>
      <c r="AN4470" s="1">
        <v>0.35</v>
      </c>
      <c r="AO4470" s="1">
        <v>0.5</v>
      </c>
      <c r="AP4470" s="1">
        <f>Data[[#This Row],[max_number_of_versions_per_website]]/40</f>
        <v>0.6</v>
      </c>
      <c r="AQ4470">
        <f>IF(Data[[#This Row],[wrong_website_trusted]]=0,0,1)</f>
        <v>1</v>
      </c>
      <c r="AR4470" s="1">
        <f>(Data[[#This Row],[confusion_score]]+Data[[#This Row],[temporal_score]])/2</f>
        <v>0.32374999999999998</v>
      </c>
      <c r="AS4470" s="1">
        <f>IF(Data[[#This Row],[trusts_wrong]]=0,Data[[#This Row],[total_score]],0)</f>
        <v>0</v>
      </c>
      <c r="AT4470" s="5">
        <f>MAX(Data[[#This Row],[amount_of_grouped_consistently_malicious_peers]:[amount_of_new_version_spammer_peers]])</f>
        <v>12</v>
      </c>
    </row>
    <row r="4471" spans="1:46" x14ac:dyDescent="0.25">
      <c r="A4471" t="s">
        <v>42</v>
      </c>
      <c r="B4471" s="1">
        <v>0.56000000000000005</v>
      </c>
      <c r="C4471" s="1">
        <v>0.22500000000000001</v>
      </c>
      <c r="D4471" s="1">
        <v>0.3</v>
      </c>
      <c r="E4471">
        <v>2.5</v>
      </c>
      <c r="F4471">
        <v>7</v>
      </c>
      <c r="G4471">
        <v>1</v>
      </c>
      <c r="H4471">
        <v>1</v>
      </c>
      <c r="I4471">
        <v>0</v>
      </c>
      <c r="J4471">
        <v>18</v>
      </c>
      <c r="K4471">
        <v>132</v>
      </c>
      <c r="L4471">
        <v>0</v>
      </c>
      <c r="M4471">
        <v>0</v>
      </c>
      <c r="N4471">
        <v>54</v>
      </c>
      <c r="O4471">
        <v>0</v>
      </c>
      <c r="P4471">
        <v>0</v>
      </c>
      <c r="Q4471">
        <v>0</v>
      </c>
      <c r="R4471">
        <v>0</v>
      </c>
      <c r="S4471">
        <v>240</v>
      </c>
      <c r="T4471">
        <v>10</v>
      </c>
      <c r="U4471">
        <v>0</v>
      </c>
      <c r="V4471">
        <v>0</v>
      </c>
      <c r="W4471">
        <v>0</v>
      </c>
      <c r="X4471">
        <v>12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40</v>
      </c>
      <c r="AE4471">
        <v>6</v>
      </c>
      <c r="AF4471">
        <v>24</v>
      </c>
      <c r="AG4471">
        <v>24</v>
      </c>
      <c r="AH4471">
        <v>0</v>
      </c>
      <c r="AI4471">
        <v>0</v>
      </c>
      <c r="AJ4471">
        <v>0</v>
      </c>
      <c r="AK4471">
        <v>0.3</v>
      </c>
      <c r="AL4471" s="1">
        <v>0.25</v>
      </c>
      <c r="AM4471">
        <v>1</v>
      </c>
      <c r="AN4471" s="1">
        <v>0.35</v>
      </c>
      <c r="AO4471" s="1">
        <v>0.5</v>
      </c>
      <c r="AP4471" s="1">
        <f>Data[[#This Row],[max_number_of_versions_per_website]]/40</f>
        <v>0.6</v>
      </c>
      <c r="AQ4471">
        <f>IF(Data[[#This Row],[wrong_website_trusted]]=0,0,1)</f>
        <v>0</v>
      </c>
      <c r="AR4471" s="1">
        <f>(Data[[#This Row],[confusion_score]]+Data[[#This Row],[temporal_score]])/2</f>
        <v>0.39250000000000002</v>
      </c>
      <c r="AS4471" s="1">
        <f>IF(Data[[#This Row],[trusts_wrong]]=0,Data[[#This Row],[total_score]],0)</f>
        <v>0.39250000000000002</v>
      </c>
      <c r="AT4471" s="5">
        <f>MAX(Data[[#This Row],[amount_of_grouped_consistently_malicious_peers]:[amount_of_new_version_spammer_peers]])</f>
        <v>12</v>
      </c>
    </row>
    <row r="4472" spans="1:46" x14ac:dyDescent="0.25">
      <c r="A4472" t="s">
        <v>42</v>
      </c>
      <c r="B4472" s="1">
        <v>9.3333333333333338E-2</v>
      </c>
      <c r="C4472" s="1">
        <v>0.30416666666666664</v>
      </c>
      <c r="D4472" s="1">
        <v>0.45</v>
      </c>
      <c r="E4472">
        <v>0.5</v>
      </c>
      <c r="F4472">
        <v>0</v>
      </c>
      <c r="G4472">
        <v>1</v>
      </c>
      <c r="H4472">
        <v>1</v>
      </c>
      <c r="I4472">
        <v>0</v>
      </c>
      <c r="J4472">
        <v>28</v>
      </c>
      <c r="K4472">
        <v>122</v>
      </c>
      <c r="L4472">
        <v>1</v>
      </c>
      <c r="M4472">
        <v>0</v>
      </c>
      <c r="N4472">
        <v>73</v>
      </c>
      <c r="O4472">
        <v>0</v>
      </c>
      <c r="P4472">
        <v>0</v>
      </c>
      <c r="Q4472">
        <v>0</v>
      </c>
      <c r="R4472">
        <v>0</v>
      </c>
      <c r="S4472">
        <v>240</v>
      </c>
      <c r="T4472">
        <v>10</v>
      </c>
      <c r="U4472">
        <v>0</v>
      </c>
      <c r="V4472">
        <v>0</v>
      </c>
      <c r="W4472">
        <v>0</v>
      </c>
      <c r="X4472">
        <v>12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40</v>
      </c>
      <c r="AE4472">
        <v>6</v>
      </c>
      <c r="AF4472">
        <v>24</v>
      </c>
      <c r="AG4472">
        <v>24</v>
      </c>
      <c r="AH4472">
        <v>0</v>
      </c>
      <c r="AI4472">
        <v>0</v>
      </c>
      <c r="AJ4472">
        <v>0</v>
      </c>
      <c r="AK4472">
        <v>0.3</v>
      </c>
      <c r="AL4472" s="1">
        <v>0.25</v>
      </c>
      <c r="AM4472">
        <v>1</v>
      </c>
      <c r="AN4472" s="1">
        <v>0.35</v>
      </c>
      <c r="AO4472" s="1">
        <v>0.5</v>
      </c>
      <c r="AP4472" s="1">
        <f>Data[[#This Row],[max_number_of_versions_per_website]]/40</f>
        <v>0.6</v>
      </c>
      <c r="AQ4472">
        <f>IF(Data[[#This Row],[wrong_website_trusted]]=0,0,1)</f>
        <v>1</v>
      </c>
      <c r="AR4472" s="1">
        <f>(Data[[#This Row],[confusion_score]]+Data[[#This Row],[temporal_score]])/2</f>
        <v>0.19874999999999998</v>
      </c>
      <c r="AS4472" s="1">
        <f>IF(Data[[#This Row],[trusts_wrong]]=0,Data[[#This Row],[total_score]],0)</f>
        <v>0</v>
      </c>
      <c r="AT4472" s="5">
        <f>MAX(Data[[#This Row],[amount_of_grouped_consistently_malicious_peers]:[amount_of_new_version_spammer_peers]])</f>
        <v>12</v>
      </c>
    </row>
    <row r="4473" spans="1:46" x14ac:dyDescent="0.25">
      <c r="A4473" t="s">
        <v>42</v>
      </c>
      <c r="B4473" s="1">
        <v>0.55666666666666664</v>
      </c>
      <c r="C4473" s="1">
        <v>0.22916666666666663</v>
      </c>
      <c r="D4473" s="1">
        <v>0.45</v>
      </c>
      <c r="E4473">
        <v>0.5</v>
      </c>
      <c r="F4473">
        <v>3.5</v>
      </c>
      <c r="G4473">
        <v>1</v>
      </c>
      <c r="H4473">
        <v>1</v>
      </c>
      <c r="I4473">
        <v>0</v>
      </c>
      <c r="J4473">
        <v>17</v>
      </c>
      <c r="K4473">
        <v>133</v>
      </c>
      <c r="L4473">
        <v>0</v>
      </c>
      <c r="M4473">
        <v>0</v>
      </c>
      <c r="N4473">
        <v>55</v>
      </c>
      <c r="O4473">
        <v>0</v>
      </c>
      <c r="P4473">
        <v>0</v>
      </c>
      <c r="Q4473">
        <v>0</v>
      </c>
      <c r="R4473">
        <v>0</v>
      </c>
      <c r="S4473">
        <v>240</v>
      </c>
      <c r="T4473">
        <v>10</v>
      </c>
      <c r="U4473">
        <v>0</v>
      </c>
      <c r="V4473">
        <v>0</v>
      </c>
      <c r="W4473">
        <v>0</v>
      </c>
      <c r="X4473">
        <v>12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40</v>
      </c>
      <c r="AE4473">
        <v>6</v>
      </c>
      <c r="AF4473">
        <v>24</v>
      </c>
      <c r="AG4473">
        <v>24</v>
      </c>
      <c r="AH4473">
        <v>0</v>
      </c>
      <c r="AI4473">
        <v>0</v>
      </c>
      <c r="AJ4473">
        <v>0</v>
      </c>
      <c r="AK4473">
        <v>0.3</v>
      </c>
      <c r="AL4473" s="1">
        <v>0.25</v>
      </c>
      <c r="AM4473">
        <v>1</v>
      </c>
      <c r="AN4473" s="1">
        <v>0.35</v>
      </c>
      <c r="AO4473" s="1">
        <v>0.5</v>
      </c>
      <c r="AP4473" s="1">
        <f>Data[[#This Row],[max_number_of_versions_per_website]]/40</f>
        <v>0.6</v>
      </c>
      <c r="AQ4473">
        <f>IF(Data[[#This Row],[wrong_website_trusted]]=0,0,1)</f>
        <v>0</v>
      </c>
      <c r="AR4473" s="1">
        <f>(Data[[#This Row],[confusion_score]]+Data[[#This Row],[temporal_score]])/2</f>
        <v>0.39291666666666664</v>
      </c>
      <c r="AS4473" s="1">
        <f>IF(Data[[#This Row],[trusts_wrong]]=0,Data[[#This Row],[total_score]],0)</f>
        <v>0.39291666666666664</v>
      </c>
      <c r="AT4473" s="5">
        <f>MAX(Data[[#This Row],[amount_of_grouped_consistently_malicious_peers]:[amount_of_new_version_spammer_peers]])</f>
        <v>12</v>
      </c>
    </row>
    <row r="4474" spans="1:46" x14ac:dyDescent="0.25">
      <c r="A4474" t="s">
        <v>42</v>
      </c>
      <c r="B4474" s="1">
        <v>0.52666666666666662</v>
      </c>
      <c r="C4474" s="1">
        <v>0.11666666666666668</v>
      </c>
      <c r="D4474" s="1">
        <v>0.45</v>
      </c>
      <c r="E4474">
        <v>0.5</v>
      </c>
      <c r="F4474">
        <v>7</v>
      </c>
      <c r="G4474">
        <v>1</v>
      </c>
      <c r="H4474">
        <v>1</v>
      </c>
      <c r="I4474">
        <v>0</v>
      </c>
      <c r="J4474">
        <v>8</v>
      </c>
      <c r="K4474">
        <v>142</v>
      </c>
      <c r="L4474">
        <v>0</v>
      </c>
      <c r="M4474">
        <v>0</v>
      </c>
      <c r="N4474">
        <v>28</v>
      </c>
      <c r="O4474">
        <v>0</v>
      </c>
      <c r="P4474">
        <v>0</v>
      </c>
      <c r="Q4474">
        <v>0</v>
      </c>
      <c r="R4474">
        <v>0</v>
      </c>
      <c r="S4474">
        <v>240</v>
      </c>
      <c r="T4474">
        <v>10</v>
      </c>
      <c r="U4474">
        <v>0</v>
      </c>
      <c r="V4474">
        <v>0</v>
      </c>
      <c r="W4474">
        <v>0</v>
      </c>
      <c r="X4474">
        <v>12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40</v>
      </c>
      <c r="AE4474">
        <v>6</v>
      </c>
      <c r="AF4474">
        <v>24</v>
      </c>
      <c r="AG4474">
        <v>24</v>
      </c>
      <c r="AH4474">
        <v>0</v>
      </c>
      <c r="AI4474">
        <v>0</v>
      </c>
      <c r="AJ4474">
        <v>0</v>
      </c>
      <c r="AK4474">
        <v>0.3</v>
      </c>
      <c r="AL4474" s="1">
        <v>0.25</v>
      </c>
      <c r="AM4474">
        <v>1</v>
      </c>
      <c r="AN4474" s="1">
        <v>0.35</v>
      </c>
      <c r="AO4474" s="1">
        <v>0.5</v>
      </c>
      <c r="AP4474" s="1">
        <f>Data[[#This Row],[max_number_of_versions_per_website]]/40</f>
        <v>0.6</v>
      </c>
      <c r="AQ4474">
        <f>IF(Data[[#This Row],[wrong_website_trusted]]=0,0,1)</f>
        <v>0</v>
      </c>
      <c r="AR4474" s="1">
        <f>(Data[[#This Row],[confusion_score]]+Data[[#This Row],[temporal_score]])/2</f>
        <v>0.32166666666666666</v>
      </c>
      <c r="AS4474" s="1">
        <f>IF(Data[[#This Row],[trusts_wrong]]=0,Data[[#This Row],[total_score]],0)</f>
        <v>0.32166666666666666</v>
      </c>
      <c r="AT4474" s="5">
        <f>MAX(Data[[#This Row],[amount_of_grouped_consistently_malicious_peers]:[amount_of_new_version_spammer_peers]])</f>
        <v>12</v>
      </c>
    </row>
    <row r="4475" spans="1:46" x14ac:dyDescent="0.25">
      <c r="A4475" t="s">
        <v>42</v>
      </c>
      <c r="B4475" s="1">
        <v>0.36666666666666664</v>
      </c>
      <c r="C4475" s="1">
        <v>0.75416666666666665</v>
      </c>
      <c r="D4475" s="1">
        <v>0.45</v>
      </c>
      <c r="E4475">
        <v>2.5</v>
      </c>
      <c r="F4475">
        <v>0</v>
      </c>
      <c r="G4475">
        <v>1</v>
      </c>
      <c r="H4475">
        <v>1</v>
      </c>
      <c r="I4475">
        <v>0</v>
      </c>
      <c r="J4475">
        <v>110</v>
      </c>
      <c r="K4475">
        <v>40</v>
      </c>
      <c r="L4475">
        <v>6</v>
      </c>
      <c r="M4475">
        <v>0</v>
      </c>
      <c r="N4475">
        <v>181</v>
      </c>
      <c r="O4475">
        <v>0</v>
      </c>
      <c r="P4475">
        <v>0</v>
      </c>
      <c r="Q4475">
        <v>0</v>
      </c>
      <c r="R4475">
        <v>0</v>
      </c>
      <c r="S4475">
        <v>240</v>
      </c>
      <c r="T4475">
        <v>10</v>
      </c>
      <c r="U4475">
        <v>0</v>
      </c>
      <c r="V4475">
        <v>0</v>
      </c>
      <c r="W4475">
        <v>0</v>
      </c>
      <c r="X4475">
        <v>12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40</v>
      </c>
      <c r="AE4475">
        <v>6</v>
      </c>
      <c r="AF4475">
        <v>24</v>
      </c>
      <c r="AG4475">
        <v>24</v>
      </c>
      <c r="AH4475">
        <v>0</v>
      </c>
      <c r="AI4475">
        <v>0</v>
      </c>
      <c r="AJ4475">
        <v>0</v>
      </c>
      <c r="AK4475">
        <v>0.3</v>
      </c>
      <c r="AL4475" s="1">
        <v>0.25</v>
      </c>
      <c r="AM4475">
        <v>1</v>
      </c>
      <c r="AN4475" s="1">
        <v>0.35</v>
      </c>
      <c r="AO4475" s="1">
        <v>0.5</v>
      </c>
      <c r="AP4475" s="1">
        <f>Data[[#This Row],[max_number_of_versions_per_website]]/40</f>
        <v>0.6</v>
      </c>
      <c r="AQ4475">
        <f>IF(Data[[#This Row],[wrong_website_trusted]]=0,0,1)</f>
        <v>1</v>
      </c>
      <c r="AR4475" s="1">
        <f>(Data[[#This Row],[confusion_score]]+Data[[#This Row],[temporal_score]])/2</f>
        <v>0.56041666666666667</v>
      </c>
      <c r="AS4475" s="1">
        <f>IF(Data[[#This Row],[trusts_wrong]]=0,Data[[#This Row],[total_score]],0)</f>
        <v>0</v>
      </c>
      <c r="AT4475" s="5">
        <f>MAX(Data[[#This Row],[amount_of_grouped_consistently_malicious_peers]:[amount_of_new_version_spammer_peers]])</f>
        <v>12</v>
      </c>
    </row>
    <row r="4476" spans="1:46" x14ac:dyDescent="0.25">
      <c r="A4476" t="s">
        <v>42</v>
      </c>
      <c r="B4476" s="1">
        <v>0.59</v>
      </c>
      <c r="C4476" s="1">
        <v>0.30833333333333335</v>
      </c>
      <c r="D4476" s="1">
        <v>0.45</v>
      </c>
      <c r="E4476">
        <v>2.5</v>
      </c>
      <c r="F4476">
        <v>3.5</v>
      </c>
      <c r="G4476">
        <v>1</v>
      </c>
      <c r="H4476">
        <v>1</v>
      </c>
      <c r="I4476">
        <v>0</v>
      </c>
      <c r="J4476">
        <v>27</v>
      </c>
      <c r="K4476">
        <v>123</v>
      </c>
      <c r="L4476">
        <v>0</v>
      </c>
      <c r="M4476">
        <v>0</v>
      </c>
      <c r="N4476">
        <v>74</v>
      </c>
      <c r="O4476">
        <v>0</v>
      </c>
      <c r="P4476">
        <v>0</v>
      </c>
      <c r="Q4476">
        <v>0</v>
      </c>
      <c r="R4476">
        <v>0</v>
      </c>
      <c r="S4476">
        <v>240</v>
      </c>
      <c r="T4476">
        <v>10</v>
      </c>
      <c r="U4476">
        <v>0</v>
      </c>
      <c r="V4476">
        <v>0</v>
      </c>
      <c r="W4476">
        <v>0</v>
      </c>
      <c r="X4476">
        <v>12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40</v>
      </c>
      <c r="AE4476">
        <v>6</v>
      </c>
      <c r="AF4476">
        <v>24</v>
      </c>
      <c r="AG4476">
        <v>24</v>
      </c>
      <c r="AH4476">
        <v>0</v>
      </c>
      <c r="AI4476">
        <v>0</v>
      </c>
      <c r="AJ4476">
        <v>0</v>
      </c>
      <c r="AK4476">
        <v>0.3</v>
      </c>
      <c r="AL4476" s="1">
        <v>0.25</v>
      </c>
      <c r="AM4476">
        <v>1</v>
      </c>
      <c r="AN4476" s="1">
        <v>0.35</v>
      </c>
      <c r="AO4476" s="1">
        <v>0.5</v>
      </c>
      <c r="AP4476" s="1">
        <f>Data[[#This Row],[max_number_of_versions_per_website]]/40</f>
        <v>0.6</v>
      </c>
      <c r="AQ4476">
        <f>IF(Data[[#This Row],[wrong_website_trusted]]=0,0,1)</f>
        <v>0</v>
      </c>
      <c r="AR4476" s="1">
        <f>(Data[[#This Row],[confusion_score]]+Data[[#This Row],[temporal_score]])/2</f>
        <v>0.44916666666666666</v>
      </c>
      <c r="AS4476" s="1">
        <f>IF(Data[[#This Row],[trusts_wrong]]=0,Data[[#This Row],[total_score]],0)</f>
        <v>0.44916666666666666</v>
      </c>
      <c r="AT4476" s="5">
        <f>MAX(Data[[#This Row],[amount_of_grouped_consistently_malicious_peers]:[amount_of_new_version_spammer_peers]])</f>
        <v>12</v>
      </c>
    </row>
    <row r="4477" spans="1:46" x14ac:dyDescent="0.25">
      <c r="A4477" t="s">
        <v>42</v>
      </c>
      <c r="B4477" s="1">
        <v>0.53666666666666663</v>
      </c>
      <c r="C4477" s="1">
        <v>0.1</v>
      </c>
      <c r="D4477" s="1">
        <v>0.45</v>
      </c>
      <c r="E4477">
        <v>2.5</v>
      </c>
      <c r="F4477">
        <v>7</v>
      </c>
      <c r="G4477">
        <v>1</v>
      </c>
      <c r="H4477">
        <v>1</v>
      </c>
      <c r="I4477">
        <v>0</v>
      </c>
      <c r="J4477">
        <v>11</v>
      </c>
      <c r="K4477">
        <v>139</v>
      </c>
      <c r="L4477">
        <v>0</v>
      </c>
      <c r="M4477">
        <v>0</v>
      </c>
      <c r="N4477">
        <v>24</v>
      </c>
      <c r="O4477">
        <v>0</v>
      </c>
      <c r="P4477">
        <v>0</v>
      </c>
      <c r="Q4477">
        <v>0</v>
      </c>
      <c r="R4477">
        <v>0</v>
      </c>
      <c r="S4477">
        <v>240</v>
      </c>
      <c r="T4477">
        <v>10</v>
      </c>
      <c r="U4477">
        <v>0</v>
      </c>
      <c r="V4477">
        <v>0</v>
      </c>
      <c r="W4477">
        <v>0</v>
      </c>
      <c r="X4477">
        <v>12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40</v>
      </c>
      <c r="AE4477">
        <v>6</v>
      </c>
      <c r="AF4477">
        <v>24</v>
      </c>
      <c r="AG4477">
        <v>24</v>
      </c>
      <c r="AH4477">
        <v>0</v>
      </c>
      <c r="AI4477">
        <v>0</v>
      </c>
      <c r="AJ4477">
        <v>0</v>
      </c>
      <c r="AK4477">
        <v>0.3</v>
      </c>
      <c r="AL4477" s="1">
        <v>0.25</v>
      </c>
      <c r="AM4477">
        <v>1</v>
      </c>
      <c r="AN4477" s="1">
        <v>0.35</v>
      </c>
      <c r="AO4477" s="1">
        <v>0.5</v>
      </c>
      <c r="AP4477" s="1">
        <f>Data[[#This Row],[max_number_of_versions_per_website]]/40</f>
        <v>0.6</v>
      </c>
      <c r="AQ4477">
        <f>IF(Data[[#This Row],[wrong_website_trusted]]=0,0,1)</f>
        <v>0</v>
      </c>
      <c r="AR4477" s="1">
        <f>(Data[[#This Row],[confusion_score]]+Data[[#This Row],[temporal_score]])/2</f>
        <v>0.3183333333333333</v>
      </c>
      <c r="AS4477" s="1">
        <f>IF(Data[[#This Row],[trusts_wrong]]=0,Data[[#This Row],[total_score]],0)</f>
        <v>0.3183333333333333</v>
      </c>
      <c r="AT4477" s="5">
        <f>MAX(Data[[#This Row],[amount_of_grouped_consistently_malicious_peers]:[amount_of_new_version_spammer_peers]])</f>
        <v>12</v>
      </c>
    </row>
    <row r="4478" spans="1:46" x14ac:dyDescent="0.25">
      <c r="A4478" t="s">
        <v>42</v>
      </c>
      <c r="B4478" s="1">
        <v>0.53</v>
      </c>
      <c r="C4478" s="1">
        <v>0.12083333333333332</v>
      </c>
      <c r="D4478" s="1">
        <v>0.6</v>
      </c>
      <c r="E4478">
        <v>0.5</v>
      </c>
      <c r="F4478">
        <v>0</v>
      </c>
      <c r="G4478">
        <v>1</v>
      </c>
      <c r="H4478">
        <v>1</v>
      </c>
      <c r="I4478">
        <v>0</v>
      </c>
      <c r="J4478">
        <v>9</v>
      </c>
      <c r="K4478">
        <v>141</v>
      </c>
      <c r="L4478">
        <v>0</v>
      </c>
      <c r="M4478">
        <v>0</v>
      </c>
      <c r="N4478">
        <v>29</v>
      </c>
      <c r="O4478">
        <v>0</v>
      </c>
      <c r="P4478">
        <v>0</v>
      </c>
      <c r="Q4478">
        <v>0</v>
      </c>
      <c r="R4478">
        <v>0</v>
      </c>
      <c r="S4478">
        <v>240</v>
      </c>
      <c r="T4478">
        <v>10</v>
      </c>
      <c r="U4478">
        <v>0</v>
      </c>
      <c r="V4478">
        <v>0</v>
      </c>
      <c r="W4478">
        <v>0</v>
      </c>
      <c r="X4478">
        <v>12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40</v>
      </c>
      <c r="AE4478">
        <v>6</v>
      </c>
      <c r="AF4478">
        <v>24</v>
      </c>
      <c r="AG4478">
        <v>24</v>
      </c>
      <c r="AH4478">
        <v>0</v>
      </c>
      <c r="AI4478">
        <v>0</v>
      </c>
      <c r="AJ4478">
        <v>0</v>
      </c>
      <c r="AK4478">
        <v>0.3</v>
      </c>
      <c r="AL4478" s="1">
        <v>0.25</v>
      </c>
      <c r="AM4478">
        <v>1</v>
      </c>
      <c r="AN4478" s="1">
        <v>0.35</v>
      </c>
      <c r="AO4478" s="1">
        <v>0.5</v>
      </c>
      <c r="AP4478" s="1">
        <f>Data[[#This Row],[max_number_of_versions_per_website]]/40</f>
        <v>0.6</v>
      </c>
      <c r="AQ4478">
        <f>IF(Data[[#This Row],[wrong_website_trusted]]=0,0,1)</f>
        <v>0</v>
      </c>
      <c r="AR4478" s="1">
        <f>(Data[[#This Row],[confusion_score]]+Data[[#This Row],[temporal_score]])/2</f>
        <v>0.32541666666666669</v>
      </c>
      <c r="AS4478" s="1">
        <f>IF(Data[[#This Row],[trusts_wrong]]=0,Data[[#This Row],[total_score]],0)</f>
        <v>0.32541666666666669</v>
      </c>
      <c r="AT4478" s="5">
        <f>MAX(Data[[#This Row],[amount_of_grouped_consistently_malicious_peers]:[amount_of_new_version_spammer_peers]])</f>
        <v>12</v>
      </c>
    </row>
    <row r="4479" spans="1:46" x14ac:dyDescent="0.25">
      <c r="A4479" t="s">
        <v>42</v>
      </c>
      <c r="B4479" s="1">
        <v>0.52333333333333332</v>
      </c>
      <c r="C4479" s="1">
        <v>0.1</v>
      </c>
      <c r="D4479" s="1">
        <v>0.6</v>
      </c>
      <c r="E4479">
        <v>0.5</v>
      </c>
      <c r="F4479">
        <v>3.5</v>
      </c>
      <c r="G4479">
        <v>1</v>
      </c>
      <c r="H4479">
        <v>1</v>
      </c>
      <c r="I4479">
        <v>0</v>
      </c>
      <c r="J4479">
        <v>7</v>
      </c>
      <c r="K4479">
        <v>143</v>
      </c>
      <c r="L4479">
        <v>0</v>
      </c>
      <c r="M4479">
        <v>0</v>
      </c>
      <c r="N4479">
        <v>24</v>
      </c>
      <c r="O4479">
        <v>0</v>
      </c>
      <c r="P4479">
        <v>0</v>
      </c>
      <c r="Q4479">
        <v>0</v>
      </c>
      <c r="R4479">
        <v>0</v>
      </c>
      <c r="S4479">
        <v>240</v>
      </c>
      <c r="T4479">
        <v>10</v>
      </c>
      <c r="U4479">
        <v>0</v>
      </c>
      <c r="V4479">
        <v>0</v>
      </c>
      <c r="W4479">
        <v>0</v>
      </c>
      <c r="X4479">
        <v>12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40</v>
      </c>
      <c r="AE4479">
        <v>6</v>
      </c>
      <c r="AF4479">
        <v>24</v>
      </c>
      <c r="AG4479">
        <v>24</v>
      </c>
      <c r="AH4479">
        <v>0</v>
      </c>
      <c r="AI4479">
        <v>0</v>
      </c>
      <c r="AJ4479">
        <v>0</v>
      </c>
      <c r="AK4479">
        <v>0.3</v>
      </c>
      <c r="AL4479" s="1">
        <v>0.25</v>
      </c>
      <c r="AM4479">
        <v>1</v>
      </c>
      <c r="AN4479" s="1">
        <v>0.35</v>
      </c>
      <c r="AO4479" s="1">
        <v>0.5</v>
      </c>
      <c r="AP4479" s="1">
        <f>Data[[#This Row],[max_number_of_versions_per_website]]/40</f>
        <v>0.6</v>
      </c>
      <c r="AQ4479">
        <f>IF(Data[[#This Row],[wrong_website_trusted]]=0,0,1)</f>
        <v>0</v>
      </c>
      <c r="AR4479" s="1">
        <f>(Data[[#This Row],[confusion_score]]+Data[[#This Row],[temporal_score]])/2</f>
        <v>0.31166666666666665</v>
      </c>
      <c r="AS4479" s="1">
        <f>IF(Data[[#This Row],[trusts_wrong]]=0,Data[[#This Row],[total_score]],0)</f>
        <v>0.31166666666666665</v>
      </c>
      <c r="AT4479" s="5">
        <f>MAX(Data[[#This Row],[amount_of_grouped_consistently_malicious_peers]:[amount_of_new_version_spammer_peers]])</f>
        <v>12</v>
      </c>
    </row>
    <row r="4480" spans="1:46" x14ac:dyDescent="0.25">
      <c r="A4480" t="s">
        <v>42</v>
      </c>
      <c r="B4480" s="1">
        <v>0.50666666666666671</v>
      </c>
      <c r="C4480" s="1">
        <v>4.583333333333333E-2</v>
      </c>
      <c r="D4480" s="1">
        <v>0.6</v>
      </c>
      <c r="E4480">
        <v>0.5</v>
      </c>
      <c r="F4480">
        <v>7</v>
      </c>
      <c r="G4480">
        <v>1</v>
      </c>
      <c r="H4480">
        <v>1</v>
      </c>
      <c r="I4480">
        <v>0</v>
      </c>
      <c r="J4480">
        <v>2</v>
      </c>
      <c r="K4480">
        <v>148</v>
      </c>
      <c r="L4480">
        <v>0</v>
      </c>
      <c r="M4480">
        <v>0</v>
      </c>
      <c r="N4480">
        <v>11</v>
      </c>
      <c r="O4480">
        <v>0</v>
      </c>
      <c r="P4480">
        <v>0</v>
      </c>
      <c r="Q4480">
        <v>0</v>
      </c>
      <c r="R4480">
        <v>0</v>
      </c>
      <c r="S4480">
        <v>240</v>
      </c>
      <c r="T4480">
        <v>10</v>
      </c>
      <c r="U4480">
        <v>0</v>
      </c>
      <c r="V4480">
        <v>0</v>
      </c>
      <c r="W4480">
        <v>0</v>
      </c>
      <c r="X4480">
        <v>12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40</v>
      </c>
      <c r="AE4480">
        <v>6</v>
      </c>
      <c r="AF4480">
        <v>24</v>
      </c>
      <c r="AG4480">
        <v>24</v>
      </c>
      <c r="AH4480">
        <v>0</v>
      </c>
      <c r="AI4480">
        <v>0</v>
      </c>
      <c r="AJ4480">
        <v>0</v>
      </c>
      <c r="AK4480">
        <v>0.3</v>
      </c>
      <c r="AL4480" s="1">
        <v>0.25</v>
      </c>
      <c r="AM4480">
        <v>1</v>
      </c>
      <c r="AN4480" s="1">
        <v>0.35</v>
      </c>
      <c r="AO4480" s="1">
        <v>0.5</v>
      </c>
      <c r="AP4480" s="1">
        <f>Data[[#This Row],[max_number_of_versions_per_website]]/40</f>
        <v>0.6</v>
      </c>
      <c r="AQ4480">
        <f>IF(Data[[#This Row],[wrong_website_trusted]]=0,0,1)</f>
        <v>0</v>
      </c>
      <c r="AR4480" s="1">
        <f>(Data[[#This Row],[confusion_score]]+Data[[#This Row],[temporal_score]])/2</f>
        <v>0.27625</v>
      </c>
      <c r="AS4480" s="1">
        <f>IF(Data[[#This Row],[trusts_wrong]]=0,Data[[#This Row],[total_score]],0)</f>
        <v>0.27625</v>
      </c>
      <c r="AT4480" s="5">
        <f>MAX(Data[[#This Row],[amount_of_grouped_consistently_malicious_peers]:[amount_of_new_version_spammer_peers]])</f>
        <v>12</v>
      </c>
    </row>
    <row r="4481" spans="1:46" x14ac:dyDescent="0.25">
      <c r="A4481" t="s">
        <v>42</v>
      </c>
      <c r="B4481" s="1">
        <v>0.25333333333333335</v>
      </c>
      <c r="C4481" s="1">
        <v>0.5</v>
      </c>
      <c r="D4481" s="1">
        <v>0.6</v>
      </c>
      <c r="E4481">
        <v>2.5</v>
      </c>
      <c r="F4481">
        <v>0</v>
      </c>
      <c r="G4481">
        <v>1</v>
      </c>
      <c r="H4481">
        <v>1</v>
      </c>
      <c r="I4481">
        <v>0</v>
      </c>
      <c r="J4481">
        <v>76</v>
      </c>
      <c r="K4481">
        <v>74</v>
      </c>
      <c r="L4481">
        <v>3</v>
      </c>
      <c r="M4481">
        <v>0</v>
      </c>
      <c r="N4481">
        <v>120</v>
      </c>
      <c r="O4481">
        <v>0</v>
      </c>
      <c r="P4481">
        <v>0</v>
      </c>
      <c r="Q4481">
        <v>0</v>
      </c>
      <c r="R4481">
        <v>0</v>
      </c>
      <c r="S4481">
        <v>240</v>
      </c>
      <c r="T4481">
        <v>10</v>
      </c>
      <c r="U4481">
        <v>0</v>
      </c>
      <c r="V4481">
        <v>0</v>
      </c>
      <c r="W4481">
        <v>0</v>
      </c>
      <c r="X4481">
        <v>12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40</v>
      </c>
      <c r="AE4481">
        <v>6</v>
      </c>
      <c r="AF4481">
        <v>24</v>
      </c>
      <c r="AG4481">
        <v>24</v>
      </c>
      <c r="AH4481">
        <v>0</v>
      </c>
      <c r="AI4481">
        <v>0</v>
      </c>
      <c r="AJ4481">
        <v>0</v>
      </c>
      <c r="AK4481">
        <v>0.3</v>
      </c>
      <c r="AL4481" s="1">
        <v>0.25</v>
      </c>
      <c r="AM4481">
        <v>1</v>
      </c>
      <c r="AN4481" s="1">
        <v>0.35</v>
      </c>
      <c r="AO4481" s="1">
        <v>0.5</v>
      </c>
      <c r="AP4481" s="1">
        <f>Data[[#This Row],[max_number_of_versions_per_website]]/40</f>
        <v>0.6</v>
      </c>
      <c r="AQ4481">
        <f>IF(Data[[#This Row],[wrong_website_trusted]]=0,0,1)</f>
        <v>1</v>
      </c>
      <c r="AR4481" s="1">
        <f>(Data[[#This Row],[confusion_score]]+Data[[#This Row],[temporal_score]])/2</f>
        <v>0.37666666666666671</v>
      </c>
      <c r="AS4481" s="1">
        <f>IF(Data[[#This Row],[trusts_wrong]]=0,Data[[#This Row],[total_score]],0)</f>
        <v>0</v>
      </c>
      <c r="AT4481" s="5">
        <f>MAX(Data[[#This Row],[amount_of_grouped_consistently_malicious_peers]:[amount_of_new_version_spammer_peers]])</f>
        <v>12</v>
      </c>
    </row>
    <row r="4482" spans="1:46" x14ac:dyDescent="0.25">
      <c r="A4482" t="s">
        <v>42</v>
      </c>
      <c r="B4482" s="1">
        <v>0.54666666666666663</v>
      </c>
      <c r="C4482" s="1">
        <v>0.1875</v>
      </c>
      <c r="D4482" s="1">
        <v>0.6</v>
      </c>
      <c r="E4482">
        <v>2.5</v>
      </c>
      <c r="F4482">
        <v>3.5</v>
      </c>
      <c r="G4482">
        <v>1</v>
      </c>
      <c r="H4482">
        <v>1</v>
      </c>
      <c r="I4482">
        <v>0</v>
      </c>
      <c r="J4482">
        <v>14</v>
      </c>
      <c r="K4482">
        <v>136</v>
      </c>
      <c r="L4482">
        <v>0</v>
      </c>
      <c r="M4482">
        <v>0</v>
      </c>
      <c r="N4482">
        <v>45</v>
      </c>
      <c r="O4482">
        <v>0</v>
      </c>
      <c r="P4482">
        <v>0</v>
      </c>
      <c r="Q4482">
        <v>0</v>
      </c>
      <c r="R4482">
        <v>0</v>
      </c>
      <c r="S4482">
        <v>240</v>
      </c>
      <c r="T4482">
        <v>10</v>
      </c>
      <c r="U4482">
        <v>0</v>
      </c>
      <c r="V4482">
        <v>0</v>
      </c>
      <c r="W4482">
        <v>0</v>
      </c>
      <c r="X4482">
        <v>12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40</v>
      </c>
      <c r="AE4482">
        <v>6</v>
      </c>
      <c r="AF4482">
        <v>24</v>
      </c>
      <c r="AG4482">
        <v>24</v>
      </c>
      <c r="AH4482">
        <v>0</v>
      </c>
      <c r="AI4482">
        <v>0</v>
      </c>
      <c r="AJ4482">
        <v>0</v>
      </c>
      <c r="AK4482">
        <v>0.3</v>
      </c>
      <c r="AL4482" s="1">
        <v>0.25</v>
      </c>
      <c r="AM4482">
        <v>1</v>
      </c>
      <c r="AN4482" s="1">
        <v>0.35</v>
      </c>
      <c r="AO4482" s="1">
        <v>0.5</v>
      </c>
      <c r="AP4482" s="1">
        <f>Data[[#This Row],[max_number_of_versions_per_website]]/40</f>
        <v>0.6</v>
      </c>
      <c r="AQ4482">
        <f>IF(Data[[#This Row],[wrong_website_trusted]]=0,0,1)</f>
        <v>0</v>
      </c>
      <c r="AR4482" s="1">
        <f>(Data[[#This Row],[confusion_score]]+Data[[#This Row],[temporal_score]])/2</f>
        <v>0.36708333333333332</v>
      </c>
      <c r="AS4482" s="1">
        <f>IF(Data[[#This Row],[trusts_wrong]]=0,Data[[#This Row],[total_score]],0)</f>
        <v>0.36708333333333332</v>
      </c>
      <c r="AT4482" s="5">
        <f>MAX(Data[[#This Row],[amount_of_grouped_consistently_malicious_peers]:[amount_of_new_version_spammer_peers]])</f>
        <v>12</v>
      </c>
    </row>
    <row r="4483" spans="1:46" x14ac:dyDescent="0.25">
      <c r="A4483" t="s">
        <v>42</v>
      </c>
      <c r="B4483" s="1">
        <v>0.51666666666666672</v>
      </c>
      <c r="C4483" s="1">
        <v>5.8333333333333334E-2</v>
      </c>
      <c r="D4483" s="1">
        <v>0.6</v>
      </c>
      <c r="E4483">
        <v>2.5</v>
      </c>
      <c r="F4483">
        <v>7</v>
      </c>
      <c r="G4483">
        <v>1</v>
      </c>
      <c r="H4483">
        <v>1</v>
      </c>
      <c r="I4483">
        <v>0</v>
      </c>
      <c r="J4483">
        <v>5</v>
      </c>
      <c r="K4483">
        <v>145</v>
      </c>
      <c r="L4483">
        <v>0</v>
      </c>
      <c r="M4483">
        <v>0</v>
      </c>
      <c r="N4483">
        <v>14</v>
      </c>
      <c r="O4483">
        <v>0</v>
      </c>
      <c r="P4483">
        <v>0</v>
      </c>
      <c r="Q4483">
        <v>0</v>
      </c>
      <c r="R4483">
        <v>0</v>
      </c>
      <c r="S4483">
        <v>240</v>
      </c>
      <c r="T4483">
        <v>10</v>
      </c>
      <c r="U4483">
        <v>0</v>
      </c>
      <c r="V4483">
        <v>0</v>
      </c>
      <c r="W4483">
        <v>0</v>
      </c>
      <c r="X4483">
        <v>12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40</v>
      </c>
      <c r="AE4483">
        <v>6</v>
      </c>
      <c r="AF4483">
        <v>24</v>
      </c>
      <c r="AG4483">
        <v>24</v>
      </c>
      <c r="AH4483">
        <v>0</v>
      </c>
      <c r="AI4483">
        <v>0</v>
      </c>
      <c r="AJ4483">
        <v>0</v>
      </c>
      <c r="AK4483">
        <v>0.3</v>
      </c>
      <c r="AL4483" s="1">
        <v>0.25</v>
      </c>
      <c r="AM4483">
        <v>1</v>
      </c>
      <c r="AN4483" s="1">
        <v>0.35</v>
      </c>
      <c r="AO4483" s="1">
        <v>0.5</v>
      </c>
      <c r="AP4483" s="1">
        <f>Data[[#This Row],[max_number_of_versions_per_website]]/40</f>
        <v>0.6</v>
      </c>
      <c r="AQ4483">
        <f>IF(Data[[#This Row],[wrong_website_trusted]]=0,0,1)</f>
        <v>0</v>
      </c>
      <c r="AR4483" s="1">
        <f>(Data[[#This Row],[confusion_score]]+Data[[#This Row],[temporal_score]])/2</f>
        <v>0.28750000000000003</v>
      </c>
      <c r="AS4483" s="1">
        <f>IF(Data[[#This Row],[trusts_wrong]]=0,Data[[#This Row],[total_score]],0)</f>
        <v>0.28750000000000003</v>
      </c>
      <c r="AT4483" s="5">
        <f>MAX(Data[[#This Row],[amount_of_grouped_consistently_malicious_peers]:[amount_of_new_version_spammer_peers]])</f>
        <v>12</v>
      </c>
    </row>
    <row r="4484" spans="1:46" x14ac:dyDescent="0.25">
      <c r="A4484" t="s">
        <v>42</v>
      </c>
      <c r="B4484" s="1">
        <v>0.95</v>
      </c>
      <c r="C4484" s="1">
        <v>0.98333333333333317</v>
      </c>
      <c r="D4484" s="1">
        <v>0.3</v>
      </c>
      <c r="E4484">
        <v>0.5</v>
      </c>
      <c r="F4484">
        <v>0</v>
      </c>
      <c r="G4484">
        <v>1</v>
      </c>
      <c r="H4484">
        <v>1</v>
      </c>
      <c r="I4484">
        <v>0</v>
      </c>
      <c r="J4484">
        <v>27</v>
      </c>
      <c r="K4484">
        <v>3</v>
      </c>
      <c r="L4484">
        <v>0</v>
      </c>
      <c r="M4484">
        <v>0</v>
      </c>
      <c r="N4484">
        <v>236</v>
      </c>
      <c r="O4484">
        <v>0</v>
      </c>
      <c r="P4484">
        <v>0</v>
      </c>
      <c r="Q4484">
        <v>0</v>
      </c>
      <c r="R4484">
        <v>0</v>
      </c>
      <c r="S4484">
        <v>240</v>
      </c>
      <c r="T4484">
        <v>10</v>
      </c>
      <c r="U4484">
        <v>0</v>
      </c>
      <c r="V4484">
        <v>0</v>
      </c>
      <c r="W4484">
        <v>0</v>
      </c>
      <c r="X4484">
        <v>12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40</v>
      </c>
      <c r="AE4484">
        <v>6</v>
      </c>
      <c r="AF4484">
        <v>4</v>
      </c>
      <c r="AG4484">
        <v>4</v>
      </c>
      <c r="AH4484">
        <v>0</v>
      </c>
      <c r="AI4484">
        <v>0</v>
      </c>
      <c r="AJ4484">
        <v>0</v>
      </c>
      <c r="AK4484">
        <v>0.3</v>
      </c>
      <c r="AL4484" s="1">
        <v>0.1</v>
      </c>
      <c r="AM4484">
        <v>1</v>
      </c>
      <c r="AN4484" s="1">
        <v>0.35</v>
      </c>
      <c r="AO4484" s="1">
        <v>0.5</v>
      </c>
      <c r="AP4484" s="1">
        <f>Data[[#This Row],[max_number_of_versions_per_website]]/40</f>
        <v>0.1</v>
      </c>
      <c r="AQ4484">
        <f>IF(Data[[#This Row],[wrong_website_trusted]]=0,0,1)</f>
        <v>0</v>
      </c>
      <c r="AR4484" s="1">
        <f>(Data[[#This Row],[confusion_score]]+Data[[#This Row],[temporal_score]])/2</f>
        <v>0.96666666666666656</v>
      </c>
      <c r="AS4484" s="1">
        <f>IF(Data[[#This Row],[trusts_wrong]]=0,Data[[#This Row],[total_score]],0)</f>
        <v>0.96666666666666656</v>
      </c>
      <c r="AT4484" s="5">
        <f>MAX(Data[[#This Row],[amount_of_grouped_consistently_malicious_peers]:[amount_of_new_version_spammer_peers]])</f>
        <v>12</v>
      </c>
    </row>
    <row r="4485" spans="1:46" x14ac:dyDescent="0.25">
      <c r="A4485" t="s">
        <v>42</v>
      </c>
      <c r="B4485" s="1">
        <v>0.91666666666666685</v>
      </c>
      <c r="C4485" s="1">
        <v>0.96666666666666679</v>
      </c>
      <c r="D4485" s="1">
        <v>0.3</v>
      </c>
      <c r="E4485">
        <v>0.5</v>
      </c>
      <c r="F4485">
        <v>3.5</v>
      </c>
      <c r="G4485">
        <v>1</v>
      </c>
      <c r="H4485">
        <v>1</v>
      </c>
      <c r="I4485">
        <v>0</v>
      </c>
      <c r="J4485">
        <v>25</v>
      </c>
      <c r="K4485">
        <v>5</v>
      </c>
      <c r="L4485">
        <v>0</v>
      </c>
      <c r="M4485">
        <v>0</v>
      </c>
      <c r="N4485">
        <v>232</v>
      </c>
      <c r="O4485">
        <v>0</v>
      </c>
      <c r="P4485">
        <v>0</v>
      </c>
      <c r="Q4485">
        <v>0</v>
      </c>
      <c r="R4485">
        <v>0</v>
      </c>
      <c r="S4485">
        <v>240</v>
      </c>
      <c r="T4485">
        <v>10</v>
      </c>
      <c r="U4485">
        <v>0</v>
      </c>
      <c r="V4485">
        <v>0</v>
      </c>
      <c r="W4485">
        <v>0</v>
      </c>
      <c r="X4485">
        <v>12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40</v>
      </c>
      <c r="AE4485">
        <v>6</v>
      </c>
      <c r="AF4485">
        <v>4</v>
      </c>
      <c r="AG4485">
        <v>4</v>
      </c>
      <c r="AH4485">
        <v>0</v>
      </c>
      <c r="AI4485">
        <v>0</v>
      </c>
      <c r="AJ4485">
        <v>0</v>
      </c>
      <c r="AK4485">
        <v>0.3</v>
      </c>
      <c r="AL4485" s="1">
        <v>0.1</v>
      </c>
      <c r="AM4485">
        <v>1</v>
      </c>
      <c r="AN4485" s="1">
        <v>0.35</v>
      </c>
      <c r="AO4485" s="1">
        <v>0.5</v>
      </c>
      <c r="AP4485" s="1">
        <f>Data[[#This Row],[max_number_of_versions_per_website]]/40</f>
        <v>0.1</v>
      </c>
      <c r="AQ4485">
        <f>IF(Data[[#This Row],[wrong_website_trusted]]=0,0,1)</f>
        <v>0</v>
      </c>
      <c r="AR4485" s="1">
        <f>(Data[[#This Row],[confusion_score]]+Data[[#This Row],[temporal_score]])/2</f>
        <v>0.94166666666666687</v>
      </c>
      <c r="AS4485" s="1">
        <f>IF(Data[[#This Row],[trusts_wrong]]=0,Data[[#This Row],[total_score]],0)</f>
        <v>0.94166666666666687</v>
      </c>
      <c r="AT4485" s="5">
        <f>MAX(Data[[#This Row],[amount_of_grouped_consistently_malicious_peers]:[amount_of_new_version_spammer_peers]])</f>
        <v>12</v>
      </c>
    </row>
    <row r="4486" spans="1:46" x14ac:dyDescent="0.25">
      <c r="A4486" t="s">
        <v>42</v>
      </c>
      <c r="B4486" s="1">
        <v>0.8833333333333333</v>
      </c>
      <c r="C4486" s="1">
        <v>0.92916666666666681</v>
      </c>
      <c r="D4486" s="1">
        <v>0.3</v>
      </c>
      <c r="E4486">
        <v>0.5</v>
      </c>
      <c r="F4486">
        <v>7</v>
      </c>
      <c r="G4486">
        <v>1</v>
      </c>
      <c r="H4486">
        <v>1</v>
      </c>
      <c r="I4486">
        <v>0</v>
      </c>
      <c r="J4486">
        <v>23</v>
      </c>
      <c r="K4486">
        <v>7</v>
      </c>
      <c r="L4486">
        <v>0</v>
      </c>
      <c r="M4486">
        <v>0</v>
      </c>
      <c r="N4486">
        <v>223</v>
      </c>
      <c r="O4486">
        <v>0</v>
      </c>
      <c r="P4486">
        <v>0</v>
      </c>
      <c r="Q4486">
        <v>0</v>
      </c>
      <c r="R4486">
        <v>0</v>
      </c>
      <c r="S4486">
        <v>240</v>
      </c>
      <c r="T4486">
        <v>10</v>
      </c>
      <c r="U4486">
        <v>0</v>
      </c>
      <c r="V4486">
        <v>0</v>
      </c>
      <c r="W4486">
        <v>0</v>
      </c>
      <c r="X4486">
        <v>12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40</v>
      </c>
      <c r="AE4486">
        <v>6</v>
      </c>
      <c r="AF4486">
        <v>4</v>
      </c>
      <c r="AG4486">
        <v>4</v>
      </c>
      <c r="AH4486">
        <v>0</v>
      </c>
      <c r="AI4486">
        <v>0</v>
      </c>
      <c r="AJ4486">
        <v>0</v>
      </c>
      <c r="AK4486">
        <v>0.3</v>
      </c>
      <c r="AL4486" s="1">
        <v>0.1</v>
      </c>
      <c r="AM4486">
        <v>1</v>
      </c>
      <c r="AN4486" s="1">
        <v>0.35</v>
      </c>
      <c r="AO4486" s="1">
        <v>0.5</v>
      </c>
      <c r="AP4486" s="1">
        <f>Data[[#This Row],[max_number_of_versions_per_website]]/40</f>
        <v>0.1</v>
      </c>
      <c r="AQ4486">
        <f>IF(Data[[#This Row],[wrong_website_trusted]]=0,0,1)</f>
        <v>0</v>
      </c>
      <c r="AR4486" s="1">
        <f>(Data[[#This Row],[confusion_score]]+Data[[#This Row],[temporal_score]])/2</f>
        <v>0.90625</v>
      </c>
      <c r="AS4486" s="1">
        <f>IF(Data[[#This Row],[trusts_wrong]]=0,Data[[#This Row],[total_score]],0)</f>
        <v>0.90625</v>
      </c>
      <c r="AT4486" s="5">
        <f>MAX(Data[[#This Row],[amount_of_grouped_consistently_malicious_peers]:[amount_of_new_version_spammer_peers]])</f>
        <v>12</v>
      </c>
    </row>
    <row r="4487" spans="1:46" x14ac:dyDescent="0.25">
      <c r="A4487" t="s">
        <v>42</v>
      </c>
      <c r="B4487" s="1">
        <v>1</v>
      </c>
      <c r="C4487" s="1">
        <v>1</v>
      </c>
      <c r="D4487" s="1">
        <v>0.3</v>
      </c>
      <c r="E4487">
        <v>2.5</v>
      </c>
      <c r="F4487">
        <v>0</v>
      </c>
      <c r="G4487">
        <v>1</v>
      </c>
      <c r="H4487">
        <v>1</v>
      </c>
      <c r="I4487">
        <v>0</v>
      </c>
      <c r="J4487">
        <v>30</v>
      </c>
      <c r="K4487">
        <v>0</v>
      </c>
      <c r="L4487">
        <v>0</v>
      </c>
      <c r="M4487">
        <v>0</v>
      </c>
      <c r="N4487">
        <v>240</v>
      </c>
      <c r="O4487">
        <v>0</v>
      </c>
      <c r="P4487">
        <v>0</v>
      </c>
      <c r="Q4487">
        <v>0</v>
      </c>
      <c r="R4487">
        <v>0</v>
      </c>
      <c r="S4487">
        <v>240</v>
      </c>
      <c r="T4487">
        <v>10</v>
      </c>
      <c r="U4487">
        <v>0</v>
      </c>
      <c r="V4487">
        <v>0</v>
      </c>
      <c r="W4487">
        <v>0</v>
      </c>
      <c r="X4487">
        <v>12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40</v>
      </c>
      <c r="AE4487">
        <v>6</v>
      </c>
      <c r="AF4487">
        <v>4</v>
      </c>
      <c r="AG4487">
        <v>4</v>
      </c>
      <c r="AH4487">
        <v>0</v>
      </c>
      <c r="AI4487">
        <v>0</v>
      </c>
      <c r="AJ4487">
        <v>0</v>
      </c>
      <c r="AK4487">
        <v>0.3</v>
      </c>
      <c r="AL4487" s="1">
        <v>0.1</v>
      </c>
      <c r="AM4487">
        <v>1</v>
      </c>
      <c r="AN4487" s="1">
        <v>0.35</v>
      </c>
      <c r="AO4487" s="1">
        <v>0.5</v>
      </c>
      <c r="AP4487" s="1">
        <f>Data[[#This Row],[max_number_of_versions_per_website]]/40</f>
        <v>0.1</v>
      </c>
      <c r="AQ4487">
        <f>IF(Data[[#This Row],[wrong_website_trusted]]=0,0,1)</f>
        <v>0</v>
      </c>
      <c r="AR4487" s="1">
        <f>(Data[[#This Row],[confusion_score]]+Data[[#This Row],[temporal_score]])/2</f>
        <v>1</v>
      </c>
      <c r="AS4487" s="1">
        <f>IF(Data[[#This Row],[trusts_wrong]]=0,Data[[#This Row],[total_score]],0)</f>
        <v>1</v>
      </c>
      <c r="AT4487" s="5">
        <f>MAX(Data[[#This Row],[amount_of_grouped_consistently_malicious_peers]:[amount_of_new_version_spammer_peers]])</f>
        <v>12</v>
      </c>
    </row>
    <row r="4488" spans="1:46" x14ac:dyDescent="0.25">
      <c r="A4488" t="s">
        <v>42</v>
      </c>
      <c r="B4488" s="1">
        <v>0.91666666666666685</v>
      </c>
      <c r="C4488" s="1">
        <v>0.97083333333333321</v>
      </c>
      <c r="D4488" s="1">
        <v>0.3</v>
      </c>
      <c r="E4488">
        <v>2.5</v>
      </c>
      <c r="F4488">
        <v>3.5</v>
      </c>
      <c r="G4488">
        <v>1</v>
      </c>
      <c r="H4488">
        <v>1</v>
      </c>
      <c r="I4488">
        <v>0</v>
      </c>
      <c r="J4488">
        <v>25</v>
      </c>
      <c r="K4488">
        <v>5</v>
      </c>
      <c r="L4488">
        <v>0</v>
      </c>
      <c r="M4488">
        <v>0</v>
      </c>
      <c r="N4488">
        <v>233</v>
      </c>
      <c r="O4488">
        <v>0</v>
      </c>
      <c r="P4488">
        <v>0</v>
      </c>
      <c r="Q4488">
        <v>0</v>
      </c>
      <c r="R4488">
        <v>0</v>
      </c>
      <c r="S4488">
        <v>240</v>
      </c>
      <c r="T4488">
        <v>10</v>
      </c>
      <c r="U4488">
        <v>0</v>
      </c>
      <c r="V4488">
        <v>0</v>
      </c>
      <c r="W4488">
        <v>0</v>
      </c>
      <c r="X4488">
        <v>12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40</v>
      </c>
      <c r="AE4488">
        <v>6</v>
      </c>
      <c r="AF4488">
        <v>4</v>
      </c>
      <c r="AG4488">
        <v>4</v>
      </c>
      <c r="AH4488">
        <v>0</v>
      </c>
      <c r="AI4488">
        <v>0</v>
      </c>
      <c r="AJ4488">
        <v>0</v>
      </c>
      <c r="AK4488">
        <v>0.3</v>
      </c>
      <c r="AL4488" s="1">
        <v>0.1</v>
      </c>
      <c r="AM4488">
        <v>1</v>
      </c>
      <c r="AN4488" s="1">
        <v>0.35</v>
      </c>
      <c r="AO4488" s="1">
        <v>0.5</v>
      </c>
      <c r="AP4488" s="1">
        <f>Data[[#This Row],[max_number_of_versions_per_website]]/40</f>
        <v>0.1</v>
      </c>
      <c r="AQ4488">
        <f>IF(Data[[#This Row],[wrong_website_trusted]]=0,0,1)</f>
        <v>0</v>
      </c>
      <c r="AR4488" s="1">
        <f>(Data[[#This Row],[confusion_score]]+Data[[#This Row],[temporal_score]])/2</f>
        <v>0.94375000000000009</v>
      </c>
      <c r="AS4488" s="1">
        <f>IF(Data[[#This Row],[trusts_wrong]]=0,Data[[#This Row],[total_score]],0)</f>
        <v>0.94375000000000009</v>
      </c>
      <c r="AT4488" s="5">
        <f>MAX(Data[[#This Row],[amount_of_grouped_consistently_malicious_peers]:[amount_of_new_version_spammer_peers]])</f>
        <v>12</v>
      </c>
    </row>
    <row r="4489" spans="1:46" x14ac:dyDescent="0.25">
      <c r="A4489" t="s">
        <v>42</v>
      </c>
      <c r="B4489" s="1">
        <v>0.8833333333333333</v>
      </c>
      <c r="C4489" s="1">
        <v>0.92916666666666681</v>
      </c>
      <c r="D4489" s="1">
        <v>0.3</v>
      </c>
      <c r="E4489">
        <v>2.5</v>
      </c>
      <c r="F4489">
        <v>7</v>
      </c>
      <c r="G4489">
        <v>1</v>
      </c>
      <c r="H4489">
        <v>1</v>
      </c>
      <c r="I4489">
        <v>0</v>
      </c>
      <c r="J4489">
        <v>23</v>
      </c>
      <c r="K4489">
        <v>7</v>
      </c>
      <c r="L4489">
        <v>0</v>
      </c>
      <c r="M4489">
        <v>0</v>
      </c>
      <c r="N4489">
        <v>223</v>
      </c>
      <c r="O4489">
        <v>0</v>
      </c>
      <c r="P4489">
        <v>0</v>
      </c>
      <c r="Q4489">
        <v>0</v>
      </c>
      <c r="R4489">
        <v>0</v>
      </c>
      <c r="S4489">
        <v>240</v>
      </c>
      <c r="T4489">
        <v>10</v>
      </c>
      <c r="U4489">
        <v>0</v>
      </c>
      <c r="V4489">
        <v>0</v>
      </c>
      <c r="W4489">
        <v>0</v>
      </c>
      <c r="X4489">
        <v>12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40</v>
      </c>
      <c r="AE4489">
        <v>6</v>
      </c>
      <c r="AF4489">
        <v>4</v>
      </c>
      <c r="AG4489">
        <v>4</v>
      </c>
      <c r="AH4489">
        <v>0</v>
      </c>
      <c r="AI4489">
        <v>0</v>
      </c>
      <c r="AJ4489">
        <v>0</v>
      </c>
      <c r="AK4489">
        <v>0.3</v>
      </c>
      <c r="AL4489" s="1">
        <v>0.1</v>
      </c>
      <c r="AM4489">
        <v>1</v>
      </c>
      <c r="AN4489" s="1">
        <v>0.35</v>
      </c>
      <c r="AO4489" s="1">
        <v>0.5</v>
      </c>
      <c r="AP4489" s="1">
        <f>Data[[#This Row],[max_number_of_versions_per_website]]/40</f>
        <v>0.1</v>
      </c>
      <c r="AQ4489">
        <f>IF(Data[[#This Row],[wrong_website_trusted]]=0,0,1)</f>
        <v>0</v>
      </c>
      <c r="AR4489" s="1">
        <f>(Data[[#This Row],[confusion_score]]+Data[[#This Row],[temporal_score]])/2</f>
        <v>0.90625</v>
      </c>
      <c r="AS4489" s="1">
        <f>IF(Data[[#This Row],[trusts_wrong]]=0,Data[[#This Row],[total_score]],0)</f>
        <v>0.90625</v>
      </c>
      <c r="AT4489" s="5">
        <f>MAX(Data[[#This Row],[amount_of_grouped_consistently_malicious_peers]:[amount_of_new_version_spammer_peers]])</f>
        <v>12</v>
      </c>
    </row>
    <row r="4490" spans="1:46" x14ac:dyDescent="0.25">
      <c r="A4490" t="s">
        <v>42</v>
      </c>
      <c r="B4490" s="1">
        <v>0.91666666666666685</v>
      </c>
      <c r="C4490" s="1">
        <v>0.96666666666666679</v>
      </c>
      <c r="D4490" s="1">
        <v>0.45</v>
      </c>
      <c r="E4490">
        <v>0.5</v>
      </c>
      <c r="F4490">
        <v>0</v>
      </c>
      <c r="G4490">
        <v>1</v>
      </c>
      <c r="H4490">
        <v>1</v>
      </c>
      <c r="I4490">
        <v>0</v>
      </c>
      <c r="J4490">
        <v>25</v>
      </c>
      <c r="K4490">
        <v>5</v>
      </c>
      <c r="L4490">
        <v>0</v>
      </c>
      <c r="M4490">
        <v>0</v>
      </c>
      <c r="N4490">
        <v>232</v>
      </c>
      <c r="O4490">
        <v>0</v>
      </c>
      <c r="P4490">
        <v>0</v>
      </c>
      <c r="Q4490">
        <v>0</v>
      </c>
      <c r="R4490">
        <v>0</v>
      </c>
      <c r="S4490">
        <v>240</v>
      </c>
      <c r="T4490">
        <v>10</v>
      </c>
      <c r="U4490">
        <v>0</v>
      </c>
      <c r="V4490">
        <v>0</v>
      </c>
      <c r="W4490">
        <v>0</v>
      </c>
      <c r="X4490">
        <v>12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40</v>
      </c>
      <c r="AE4490">
        <v>6</v>
      </c>
      <c r="AF4490">
        <v>4</v>
      </c>
      <c r="AG4490">
        <v>4</v>
      </c>
      <c r="AH4490">
        <v>0</v>
      </c>
      <c r="AI4490">
        <v>0</v>
      </c>
      <c r="AJ4490">
        <v>0</v>
      </c>
      <c r="AK4490">
        <v>0.3</v>
      </c>
      <c r="AL4490" s="1">
        <v>0.1</v>
      </c>
      <c r="AM4490">
        <v>1</v>
      </c>
      <c r="AN4490" s="1">
        <v>0.35</v>
      </c>
      <c r="AO4490" s="1">
        <v>0.5</v>
      </c>
      <c r="AP4490" s="1">
        <f>Data[[#This Row],[max_number_of_versions_per_website]]/40</f>
        <v>0.1</v>
      </c>
      <c r="AQ4490">
        <f>IF(Data[[#This Row],[wrong_website_trusted]]=0,0,1)</f>
        <v>0</v>
      </c>
      <c r="AR4490" s="1">
        <f>(Data[[#This Row],[confusion_score]]+Data[[#This Row],[temporal_score]])/2</f>
        <v>0.94166666666666687</v>
      </c>
      <c r="AS4490" s="1">
        <f>IF(Data[[#This Row],[trusts_wrong]]=0,Data[[#This Row],[total_score]],0)</f>
        <v>0.94166666666666687</v>
      </c>
      <c r="AT4490" s="5">
        <f>MAX(Data[[#This Row],[amount_of_grouped_consistently_malicious_peers]:[amount_of_new_version_spammer_peers]])</f>
        <v>12</v>
      </c>
    </row>
    <row r="4491" spans="1:46" x14ac:dyDescent="0.25">
      <c r="A4491" t="s">
        <v>42</v>
      </c>
      <c r="B4491" s="1">
        <v>0.9</v>
      </c>
      <c r="C4491" s="1">
        <v>0.9375</v>
      </c>
      <c r="D4491" s="1">
        <v>0.45</v>
      </c>
      <c r="E4491">
        <v>0.5</v>
      </c>
      <c r="F4491">
        <v>3.5</v>
      </c>
      <c r="G4491">
        <v>1</v>
      </c>
      <c r="H4491">
        <v>1</v>
      </c>
      <c r="I4491">
        <v>0</v>
      </c>
      <c r="J4491">
        <v>24</v>
      </c>
      <c r="K4491">
        <v>6</v>
      </c>
      <c r="L4491">
        <v>0</v>
      </c>
      <c r="M4491">
        <v>0</v>
      </c>
      <c r="N4491">
        <v>225</v>
      </c>
      <c r="O4491">
        <v>0</v>
      </c>
      <c r="P4491">
        <v>0</v>
      </c>
      <c r="Q4491">
        <v>0</v>
      </c>
      <c r="R4491">
        <v>0</v>
      </c>
      <c r="S4491">
        <v>240</v>
      </c>
      <c r="T4491">
        <v>10</v>
      </c>
      <c r="U4491">
        <v>0</v>
      </c>
      <c r="V4491">
        <v>0</v>
      </c>
      <c r="W4491">
        <v>0</v>
      </c>
      <c r="X4491">
        <v>12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40</v>
      </c>
      <c r="AE4491">
        <v>6</v>
      </c>
      <c r="AF4491">
        <v>4</v>
      </c>
      <c r="AG4491">
        <v>4</v>
      </c>
      <c r="AH4491">
        <v>0</v>
      </c>
      <c r="AI4491">
        <v>0</v>
      </c>
      <c r="AJ4491">
        <v>0</v>
      </c>
      <c r="AK4491">
        <v>0.3</v>
      </c>
      <c r="AL4491" s="1">
        <v>0.1</v>
      </c>
      <c r="AM4491">
        <v>1</v>
      </c>
      <c r="AN4491" s="1">
        <v>0.35</v>
      </c>
      <c r="AO4491" s="1">
        <v>0.5</v>
      </c>
      <c r="AP4491" s="1">
        <f>Data[[#This Row],[max_number_of_versions_per_website]]/40</f>
        <v>0.1</v>
      </c>
      <c r="AQ4491">
        <f>IF(Data[[#This Row],[wrong_website_trusted]]=0,0,1)</f>
        <v>0</v>
      </c>
      <c r="AR4491" s="1">
        <f>(Data[[#This Row],[confusion_score]]+Data[[#This Row],[temporal_score]])/2</f>
        <v>0.91874999999999996</v>
      </c>
      <c r="AS4491" s="1">
        <f>IF(Data[[#This Row],[trusts_wrong]]=0,Data[[#This Row],[total_score]],0)</f>
        <v>0.91874999999999996</v>
      </c>
      <c r="AT4491" s="5">
        <f>MAX(Data[[#This Row],[amount_of_grouped_consistently_malicious_peers]:[amount_of_new_version_spammer_peers]])</f>
        <v>12</v>
      </c>
    </row>
    <row r="4492" spans="1:46" x14ac:dyDescent="0.25">
      <c r="A4492" t="s">
        <v>42</v>
      </c>
      <c r="B4492" s="1">
        <v>0.81666666666666665</v>
      </c>
      <c r="C4492" s="1">
        <v>0.83750000000000002</v>
      </c>
      <c r="D4492" s="1">
        <v>0.45</v>
      </c>
      <c r="E4492">
        <v>0.5</v>
      </c>
      <c r="F4492">
        <v>7</v>
      </c>
      <c r="G4492">
        <v>1</v>
      </c>
      <c r="H4492">
        <v>1</v>
      </c>
      <c r="I4492">
        <v>0</v>
      </c>
      <c r="J4492">
        <v>19</v>
      </c>
      <c r="K4492">
        <v>11</v>
      </c>
      <c r="L4492">
        <v>0</v>
      </c>
      <c r="M4492">
        <v>0</v>
      </c>
      <c r="N4492">
        <v>201</v>
      </c>
      <c r="O4492">
        <v>0</v>
      </c>
      <c r="P4492">
        <v>0</v>
      </c>
      <c r="Q4492">
        <v>0</v>
      </c>
      <c r="R4492">
        <v>0</v>
      </c>
      <c r="S4492">
        <v>240</v>
      </c>
      <c r="T4492">
        <v>10</v>
      </c>
      <c r="U4492">
        <v>0</v>
      </c>
      <c r="V4492">
        <v>0</v>
      </c>
      <c r="W4492">
        <v>0</v>
      </c>
      <c r="X4492">
        <v>12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40</v>
      </c>
      <c r="AE4492">
        <v>6</v>
      </c>
      <c r="AF4492">
        <v>4</v>
      </c>
      <c r="AG4492">
        <v>4</v>
      </c>
      <c r="AH4492">
        <v>0</v>
      </c>
      <c r="AI4492">
        <v>0</v>
      </c>
      <c r="AJ4492">
        <v>0</v>
      </c>
      <c r="AK4492">
        <v>0.3</v>
      </c>
      <c r="AL4492" s="1">
        <v>0.1</v>
      </c>
      <c r="AM4492">
        <v>1</v>
      </c>
      <c r="AN4492" s="1">
        <v>0.35</v>
      </c>
      <c r="AO4492" s="1">
        <v>0.5</v>
      </c>
      <c r="AP4492" s="1">
        <f>Data[[#This Row],[max_number_of_versions_per_website]]/40</f>
        <v>0.1</v>
      </c>
      <c r="AQ4492">
        <f>IF(Data[[#This Row],[wrong_website_trusted]]=0,0,1)</f>
        <v>0</v>
      </c>
      <c r="AR4492" s="1">
        <f>(Data[[#This Row],[confusion_score]]+Data[[#This Row],[temporal_score]])/2</f>
        <v>0.82708333333333339</v>
      </c>
      <c r="AS4492" s="1">
        <f>IF(Data[[#This Row],[trusts_wrong]]=0,Data[[#This Row],[total_score]],0)</f>
        <v>0.82708333333333339</v>
      </c>
      <c r="AT4492" s="5">
        <f>MAX(Data[[#This Row],[amount_of_grouped_consistently_malicious_peers]:[amount_of_new_version_spammer_peers]])</f>
        <v>12</v>
      </c>
    </row>
    <row r="4493" spans="1:46" x14ac:dyDescent="0.25">
      <c r="A4493" t="s">
        <v>42</v>
      </c>
      <c r="B4493" s="1">
        <v>0.98333333333333339</v>
      </c>
      <c r="C4493" s="1">
        <v>0.99583333333333324</v>
      </c>
      <c r="D4493" s="1">
        <v>0.45</v>
      </c>
      <c r="E4493">
        <v>2.5</v>
      </c>
      <c r="F4493">
        <v>0</v>
      </c>
      <c r="G4493">
        <v>1</v>
      </c>
      <c r="H4493">
        <v>1</v>
      </c>
      <c r="I4493">
        <v>0</v>
      </c>
      <c r="J4493">
        <v>29</v>
      </c>
      <c r="K4493">
        <v>1</v>
      </c>
      <c r="L4493">
        <v>0</v>
      </c>
      <c r="M4493">
        <v>0</v>
      </c>
      <c r="N4493">
        <v>239</v>
      </c>
      <c r="O4493">
        <v>0</v>
      </c>
      <c r="P4493">
        <v>0</v>
      </c>
      <c r="Q4493">
        <v>0</v>
      </c>
      <c r="R4493">
        <v>0</v>
      </c>
      <c r="S4493">
        <v>240</v>
      </c>
      <c r="T4493">
        <v>10</v>
      </c>
      <c r="U4493">
        <v>0</v>
      </c>
      <c r="V4493">
        <v>0</v>
      </c>
      <c r="W4493">
        <v>0</v>
      </c>
      <c r="X4493">
        <v>12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40</v>
      </c>
      <c r="AE4493">
        <v>6</v>
      </c>
      <c r="AF4493">
        <v>4</v>
      </c>
      <c r="AG4493">
        <v>4</v>
      </c>
      <c r="AH4493">
        <v>0</v>
      </c>
      <c r="AI4493">
        <v>0</v>
      </c>
      <c r="AJ4493">
        <v>0</v>
      </c>
      <c r="AK4493">
        <v>0.3</v>
      </c>
      <c r="AL4493" s="1">
        <v>0.1</v>
      </c>
      <c r="AM4493">
        <v>1</v>
      </c>
      <c r="AN4493" s="1">
        <v>0.35</v>
      </c>
      <c r="AO4493" s="1">
        <v>0.5</v>
      </c>
      <c r="AP4493" s="1">
        <f>Data[[#This Row],[max_number_of_versions_per_website]]/40</f>
        <v>0.1</v>
      </c>
      <c r="AQ4493">
        <f>IF(Data[[#This Row],[wrong_website_trusted]]=0,0,1)</f>
        <v>0</v>
      </c>
      <c r="AR4493" s="1">
        <f>(Data[[#This Row],[confusion_score]]+Data[[#This Row],[temporal_score]])/2</f>
        <v>0.98958333333333326</v>
      </c>
      <c r="AS4493" s="1">
        <f>IF(Data[[#This Row],[trusts_wrong]]=0,Data[[#This Row],[total_score]],0)</f>
        <v>0.98958333333333326</v>
      </c>
      <c r="AT4493" s="5">
        <f>MAX(Data[[#This Row],[amount_of_grouped_consistently_malicious_peers]:[amount_of_new_version_spammer_peers]])</f>
        <v>12</v>
      </c>
    </row>
    <row r="4494" spans="1:46" x14ac:dyDescent="0.25">
      <c r="A4494" t="s">
        <v>42</v>
      </c>
      <c r="B4494" s="1">
        <v>0.91666666666666685</v>
      </c>
      <c r="C4494" s="1">
        <v>0.96666666666666679</v>
      </c>
      <c r="D4494" s="1">
        <v>0.45</v>
      </c>
      <c r="E4494">
        <v>2.5</v>
      </c>
      <c r="F4494">
        <v>3.5</v>
      </c>
      <c r="G4494">
        <v>1</v>
      </c>
      <c r="H4494">
        <v>1</v>
      </c>
      <c r="I4494">
        <v>0</v>
      </c>
      <c r="J4494">
        <v>25</v>
      </c>
      <c r="K4494">
        <v>5</v>
      </c>
      <c r="L4494">
        <v>0</v>
      </c>
      <c r="M4494">
        <v>0</v>
      </c>
      <c r="N4494">
        <v>232</v>
      </c>
      <c r="O4494">
        <v>0</v>
      </c>
      <c r="P4494">
        <v>0</v>
      </c>
      <c r="Q4494">
        <v>0</v>
      </c>
      <c r="R4494">
        <v>0</v>
      </c>
      <c r="S4494">
        <v>240</v>
      </c>
      <c r="T4494">
        <v>10</v>
      </c>
      <c r="U4494">
        <v>0</v>
      </c>
      <c r="V4494">
        <v>0</v>
      </c>
      <c r="W4494">
        <v>0</v>
      </c>
      <c r="X4494">
        <v>12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40</v>
      </c>
      <c r="AE4494">
        <v>6</v>
      </c>
      <c r="AF4494">
        <v>4</v>
      </c>
      <c r="AG4494">
        <v>4</v>
      </c>
      <c r="AH4494">
        <v>0</v>
      </c>
      <c r="AI4494">
        <v>0</v>
      </c>
      <c r="AJ4494">
        <v>0</v>
      </c>
      <c r="AK4494">
        <v>0.3</v>
      </c>
      <c r="AL4494" s="1">
        <v>0.1</v>
      </c>
      <c r="AM4494">
        <v>1</v>
      </c>
      <c r="AN4494" s="1">
        <v>0.35</v>
      </c>
      <c r="AO4494" s="1">
        <v>0.5</v>
      </c>
      <c r="AP4494" s="1">
        <f>Data[[#This Row],[max_number_of_versions_per_website]]/40</f>
        <v>0.1</v>
      </c>
      <c r="AQ4494">
        <f>IF(Data[[#This Row],[wrong_website_trusted]]=0,0,1)</f>
        <v>0</v>
      </c>
      <c r="AR4494" s="1">
        <f>(Data[[#This Row],[confusion_score]]+Data[[#This Row],[temporal_score]])/2</f>
        <v>0.94166666666666687</v>
      </c>
      <c r="AS4494" s="1">
        <f>IF(Data[[#This Row],[trusts_wrong]]=0,Data[[#This Row],[total_score]],0)</f>
        <v>0.94166666666666687</v>
      </c>
      <c r="AT4494" s="5">
        <f>MAX(Data[[#This Row],[amount_of_grouped_consistently_malicious_peers]:[amount_of_new_version_spammer_peers]])</f>
        <v>12</v>
      </c>
    </row>
    <row r="4495" spans="1:46" x14ac:dyDescent="0.25">
      <c r="A4495" t="s">
        <v>42</v>
      </c>
      <c r="B4495" s="1">
        <v>0.83333333333333326</v>
      </c>
      <c r="C4495" s="1">
        <v>0.85833333333333328</v>
      </c>
      <c r="D4495" s="1">
        <v>0.45</v>
      </c>
      <c r="E4495">
        <v>2.5</v>
      </c>
      <c r="F4495">
        <v>7</v>
      </c>
      <c r="G4495">
        <v>1</v>
      </c>
      <c r="H4495">
        <v>1</v>
      </c>
      <c r="I4495">
        <v>0</v>
      </c>
      <c r="J4495">
        <v>20</v>
      </c>
      <c r="K4495">
        <v>10</v>
      </c>
      <c r="L4495">
        <v>0</v>
      </c>
      <c r="M4495">
        <v>0</v>
      </c>
      <c r="N4495">
        <v>206</v>
      </c>
      <c r="O4495">
        <v>0</v>
      </c>
      <c r="P4495">
        <v>0</v>
      </c>
      <c r="Q4495">
        <v>0</v>
      </c>
      <c r="R4495">
        <v>0</v>
      </c>
      <c r="S4495">
        <v>240</v>
      </c>
      <c r="T4495">
        <v>10</v>
      </c>
      <c r="U4495">
        <v>0</v>
      </c>
      <c r="V4495">
        <v>0</v>
      </c>
      <c r="W4495">
        <v>0</v>
      </c>
      <c r="X4495">
        <v>12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40</v>
      </c>
      <c r="AE4495">
        <v>6</v>
      </c>
      <c r="AF4495">
        <v>4</v>
      </c>
      <c r="AG4495">
        <v>4</v>
      </c>
      <c r="AH4495">
        <v>0</v>
      </c>
      <c r="AI4495">
        <v>0</v>
      </c>
      <c r="AJ4495">
        <v>0</v>
      </c>
      <c r="AK4495">
        <v>0.3</v>
      </c>
      <c r="AL4495" s="1">
        <v>0.1</v>
      </c>
      <c r="AM4495">
        <v>1</v>
      </c>
      <c r="AN4495" s="1">
        <v>0.35</v>
      </c>
      <c r="AO4495" s="1">
        <v>0.5</v>
      </c>
      <c r="AP4495" s="1">
        <f>Data[[#This Row],[max_number_of_versions_per_website]]/40</f>
        <v>0.1</v>
      </c>
      <c r="AQ4495">
        <f>IF(Data[[#This Row],[wrong_website_trusted]]=0,0,1)</f>
        <v>0</v>
      </c>
      <c r="AR4495" s="1">
        <f>(Data[[#This Row],[confusion_score]]+Data[[#This Row],[temporal_score]])/2</f>
        <v>0.84583333333333321</v>
      </c>
      <c r="AS4495" s="1">
        <f>IF(Data[[#This Row],[trusts_wrong]]=0,Data[[#This Row],[total_score]],0)</f>
        <v>0.84583333333333321</v>
      </c>
      <c r="AT4495" s="5">
        <f>MAX(Data[[#This Row],[amount_of_grouped_consistently_malicious_peers]:[amount_of_new_version_spammer_peers]])</f>
        <v>12</v>
      </c>
    </row>
    <row r="4496" spans="1:46" x14ac:dyDescent="0.25">
      <c r="A4496" t="s">
        <v>42</v>
      </c>
      <c r="B4496" s="1">
        <v>0.9</v>
      </c>
      <c r="C4496" s="1">
        <v>0.9</v>
      </c>
      <c r="D4496" s="1">
        <v>0.6</v>
      </c>
      <c r="E4496">
        <v>0.5</v>
      </c>
      <c r="F4496">
        <v>0</v>
      </c>
      <c r="G4496">
        <v>1</v>
      </c>
      <c r="H4496">
        <v>1</v>
      </c>
      <c r="I4496">
        <v>0</v>
      </c>
      <c r="J4496">
        <v>24</v>
      </c>
      <c r="K4496">
        <v>6</v>
      </c>
      <c r="L4496">
        <v>0</v>
      </c>
      <c r="M4496">
        <v>0</v>
      </c>
      <c r="N4496">
        <v>216</v>
      </c>
      <c r="O4496">
        <v>0</v>
      </c>
      <c r="P4496">
        <v>0</v>
      </c>
      <c r="Q4496">
        <v>0</v>
      </c>
      <c r="R4496">
        <v>0</v>
      </c>
      <c r="S4496">
        <v>240</v>
      </c>
      <c r="T4496">
        <v>10</v>
      </c>
      <c r="U4496">
        <v>0</v>
      </c>
      <c r="V4496">
        <v>0</v>
      </c>
      <c r="W4496">
        <v>0</v>
      </c>
      <c r="X4496">
        <v>12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40</v>
      </c>
      <c r="AE4496">
        <v>6</v>
      </c>
      <c r="AF4496">
        <v>4</v>
      </c>
      <c r="AG4496">
        <v>4</v>
      </c>
      <c r="AH4496">
        <v>0</v>
      </c>
      <c r="AI4496">
        <v>0</v>
      </c>
      <c r="AJ4496">
        <v>0</v>
      </c>
      <c r="AK4496">
        <v>0.3</v>
      </c>
      <c r="AL4496" s="1">
        <v>0.1</v>
      </c>
      <c r="AM4496">
        <v>1</v>
      </c>
      <c r="AN4496" s="1">
        <v>0.35</v>
      </c>
      <c r="AO4496" s="1">
        <v>0.5</v>
      </c>
      <c r="AP4496" s="1">
        <f>Data[[#This Row],[max_number_of_versions_per_website]]/40</f>
        <v>0.1</v>
      </c>
      <c r="AQ4496">
        <f>IF(Data[[#This Row],[wrong_website_trusted]]=0,0,1)</f>
        <v>0</v>
      </c>
      <c r="AR4496" s="1">
        <f>(Data[[#This Row],[confusion_score]]+Data[[#This Row],[temporal_score]])/2</f>
        <v>0.9</v>
      </c>
      <c r="AS4496" s="1">
        <f>IF(Data[[#This Row],[trusts_wrong]]=0,Data[[#This Row],[total_score]],0)</f>
        <v>0.9</v>
      </c>
      <c r="AT4496" s="5">
        <f>MAX(Data[[#This Row],[amount_of_grouped_consistently_malicious_peers]:[amount_of_new_version_spammer_peers]])</f>
        <v>12</v>
      </c>
    </row>
    <row r="4497" spans="1:46" x14ac:dyDescent="0.25">
      <c r="A4497" t="s">
        <v>42</v>
      </c>
      <c r="B4497" s="1">
        <v>0.8666666666666667</v>
      </c>
      <c r="C4497" s="1">
        <v>0.84166666666666667</v>
      </c>
      <c r="D4497" s="1">
        <v>0.6</v>
      </c>
      <c r="E4497">
        <v>0.5</v>
      </c>
      <c r="F4497">
        <v>3.5</v>
      </c>
      <c r="G4497">
        <v>1</v>
      </c>
      <c r="H4497">
        <v>1</v>
      </c>
      <c r="I4497">
        <v>0</v>
      </c>
      <c r="J4497">
        <v>22</v>
      </c>
      <c r="K4497">
        <v>8</v>
      </c>
      <c r="L4497">
        <v>0</v>
      </c>
      <c r="M4497">
        <v>0</v>
      </c>
      <c r="N4497">
        <v>202</v>
      </c>
      <c r="O4497">
        <v>0</v>
      </c>
      <c r="P4497">
        <v>0</v>
      </c>
      <c r="Q4497">
        <v>0</v>
      </c>
      <c r="R4497">
        <v>0</v>
      </c>
      <c r="S4497">
        <v>240</v>
      </c>
      <c r="T4497">
        <v>10</v>
      </c>
      <c r="U4497">
        <v>0</v>
      </c>
      <c r="V4497">
        <v>0</v>
      </c>
      <c r="W4497">
        <v>0</v>
      </c>
      <c r="X4497">
        <v>12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40</v>
      </c>
      <c r="AE4497">
        <v>6</v>
      </c>
      <c r="AF4497">
        <v>4</v>
      </c>
      <c r="AG4497">
        <v>4</v>
      </c>
      <c r="AH4497">
        <v>0</v>
      </c>
      <c r="AI4497">
        <v>0</v>
      </c>
      <c r="AJ4497">
        <v>0</v>
      </c>
      <c r="AK4497">
        <v>0.3</v>
      </c>
      <c r="AL4497" s="1">
        <v>0.1</v>
      </c>
      <c r="AM4497">
        <v>1</v>
      </c>
      <c r="AN4497" s="1">
        <v>0.35</v>
      </c>
      <c r="AO4497" s="1">
        <v>0.5</v>
      </c>
      <c r="AP4497" s="1">
        <f>Data[[#This Row],[max_number_of_versions_per_website]]/40</f>
        <v>0.1</v>
      </c>
      <c r="AQ4497">
        <f>IF(Data[[#This Row],[wrong_website_trusted]]=0,0,1)</f>
        <v>0</v>
      </c>
      <c r="AR4497" s="1">
        <f>(Data[[#This Row],[confusion_score]]+Data[[#This Row],[temporal_score]])/2</f>
        <v>0.85416666666666674</v>
      </c>
      <c r="AS4497" s="1">
        <f>IF(Data[[#This Row],[trusts_wrong]]=0,Data[[#This Row],[total_score]],0)</f>
        <v>0.85416666666666674</v>
      </c>
      <c r="AT4497" s="5">
        <f>MAX(Data[[#This Row],[amount_of_grouped_consistently_malicious_peers]:[amount_of_new_version_spammer_peers]])</f>
        <v>12</v>
      </c>
    </row>
    <row r="4498" spans="1:46" x14ac:dyDescent="0.25">
      <c r="A4498" t="s">
        <v>42</v>
      </c>
      <c r="B4498" s="1">
        <v>0.78333333333333333</v>
      </c>
      <c r="C4498" s="1">
        <v>0.75</v>
      </c>
      <c r="D4498" s="1">
        <v>0.6</v>
      </c>
      <c r="E4498">
        <v>0.5</v>
      </c>
      <c r="F4498">
        <v>7</v>
      </c>
      <c r="G4498">
        <v>1</v>
      </c>
      <c r="H4498">
        <v>1</v>
      </c>
      <c r="I4498">
        <v>0</v>
      </c>
      <c r="J4498">
        <v>17</v>
      </c>
      <c r="K4498">
        <v>13</v>
      </c>
      <c r="L4498">
        <v>0</v>
      </c>
      <c r="M4498">
        <v>0</v>
      </c>
      <c r="N4498">
        <v>180</v>
      </c>
      <c r="O4498">
        <v>0</v>
      </c>
      <c r="P4498">
        <v>0</v>
      </c>
      <c r="Q4498">
        <v>0</v>
      </c>
      <c r="R4498">
        <v>0</v>
      </c>
      <c r="S4498">
        <v>240</v>
      </c>
      <c r="T4498">
        <v>10</v>
      </c>
      <c r="U4498">
        <v>0</v>
      </c>
      <c r="V4498">
        <v>0</v>
      </c>
      <c r="W4498">
        <v>0</v>
      </c>
      <c r="X4498">
        <v>12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40</v>
      </c>
      <c r="AE4498">
        <v>6</v>
      </c>
      <c r="AF4498">
        <v>4</v>
      </c>
      <c r="AG4498">
        <v>4</v>
      </c>
      <c r="AH4498">
        <v>0</v>
      </c>
      <c r="AI4498">
        <v>0</v>
      </c>
      <c r="AJ4498">
        <v>0</v>
      </c>
      <c r="AK4498">
        <v>0.3</v>
      </c>
      <c r="AL4498" s="1">
        <v>0.1</v>
      </c>
      <c r="AM4498">
        <v>1</v>
      </c>
      <c r="AN4498" s="1">
        <v>0.35</v>
      </c>
      <c r="AO4498" s="1">
        <v>0.5</v>
      </c>
      <c r="AP4498" s="1">
        <f>Data[[#This Row],[max_number_of_versions_per_website]]/40</f>
        <v>0.1</v>
      </c>
      <c r="AQ4498">
        <f>IF(Data[[#This Row],[wrong_website_trusted]]=0,0,1)</f>
        <v>0</v>
      </c>
      <c r="AR4498" s="1">
        <f>(Data[[#This Row],[confusion_score]]+Data[[#This Row],[temporal_score]])/2</f>
        <v>0.76666666666666661</v>
      </c>
      <c r="AS4498" s="1">
        <f>IF(Data[[#This Row],[trusts_wrong]]=0,Data[[#This Row],[total_score]],0)</f>
        <v>0.76666666666666661</v>
      </c>
      <c r="AT4498" s="5">
        <f>MAX(Data[[#This Row],[amount_of_grouped_consistently_malicious_peers]:[amount_of_new_version_spammer_peers]])</f>
        <v>12</v>
      </c>
    </row>
    <row r="4499" spans="1:46" x14ac:dyDescent="0.25">
      <c r="A4499" t="s">
        <v>42</v>
      </c>
      <c r="B4499" s="1">
        <v>0.96666666666666679</v>
      </c>
      <c r="C4499" s="1">
        <v>0.98333333333333317</v>
      </c>
      <c r="D4499" s="1">
        <v>0.6</v>
      </c>
      <c r="E4499">
        <v>2.5</v>
      </c>
      <c r="F4499">
        <v>0</v>
      </c>
      <c r="G4499">
        <v>1</v>
      </c>
      <c r="H4499">
        <v>1</v>
      </c>
      <c r="I4499">
        <v>0</v>
      </c>
      <c r="J4499">
        <v>28</v>
      </c>
      <c r="K4499">
        <v>2</v>
      </c>
      <c r="L4499">
        <v>0</v>
      </c>
      <c r="M4499">
        <v>0</v>
      </c>
      <c r="N4499">
        <v>236</v>
      </c>
      <c r="O4499">
        <v>0</v>
      </c>
      <c r="P4499">
        <v>0</v>
      </c>
      <c r="Q4499">
        <v>0</v>
      </c>
      <c r="R4499">
        <v>0</v>
      </c>
      <c r="S4499">
        <v>240</v>
      </c>
      <c r="T4499">
        <v>10</v>
      </c>
      <c r="U4499">
        <v>0</v>
      </c>
      <c r="V4499">
        <v>0</v>
      </c>
      <c r="W4499">
        <v>0</v>
      </c>
      <c r="X4499">
        <v>12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40</v>
      </c>
      <c r="AE4499">
        <v>6</v>
      </c>
      <c r="AF4499">
        <v>4</v>
      </c>
      <c r="AG4499">
        <v>4</v>
      </c>
      <c r="AH4499">
        <v>0</v>
      </c>
      <c r="AI4499">
        <v>0</v>
      </c>
      <c r="AJ4499">
        <v>0</v>
      </c>
      <c r="AK4499">
        <v>0.3</v>
      </c>
      <c r="AL4499" s="1">
        <v>0.1</v>
      </c>
      <c r="AM4499">
        <v>1</v>
      </c>
      <c r="AN4499" s="1">
        <v>0.35</v>
      </c>
      <c r="AO4499" s="1">
        <v>0.5</v>
      </c>
      <c r="AP4499" s="1">
        <f>Data[[#This Row],[max_number_of_versions_per_website]]/40</f>
        <v>0.1</v>
      </c>
      <c r="AQ4499">
        <f>IF(Data[[#This Row],[wrong_website_trusted]]=0,0,1)</f>
        <v>0</v>
      </c>
      <c r="AR4499" s="1">
        <f>(Data[[#This Row],[confusion_score]]+Data[[#This Row],[temporal_score]])/2</f>
        <v>0.97499999999999998</v>
      </c>
      <c r="AS4499" s="1">
        <f>IF(Data[[#This Row],[trusts_wrong]]=0,Data[[#This Row],[total_score]],0)</f>
        <v>0.97499999999999998</v>
      </c>
      <c r="AT4499" s="5">
        <f>MAX(Data[[#This Row],[amount_of_grouped_consistently_malicious_peers]:[amount_of_new_version_spammer_peers]])</f>
        <v>12</v>
      </c>
    </row>
    <row r="4500" spans="1:46" x14ac:dyDescent="0.25">
      <c r="A4500" t="s">
        <v>42</v>
      </c>
      <c r="B4500" s="1">
        <v>0.9</v>
      </c>
      <c r="C4500" s="1">
        <v>0.90833333333333321</v>
      </c>
      <c r="D4500" s="1">
        <v>0.6</v>
      </c>
      <c r="E4500">
        <v>2.5</v>
      </c>
      <c r="F4500">
        <v>3.5</v>
      </c>
      <c r="G4500">
        <v>1</v>
      </c>
      <c r="H4500">
        <v>1</v>
      </c>
      <c r="I4500">
        <v>0</v>
      </c>
      <c r="J4500">
        <v>24</v>
      </c>
      <c r="K4500">
        <v>6</v>
      </c>
      <c r="L4500">
        <v>0</v>
      </c>
      <c r="M4500">
        <v>0</v>
      </c>
      <c r="N4500">
        <v>218</v>
      </c>
      <c r="O4500">
        <v>0</v>
      </c>
      <c r="P4500">
        <v>0</v>
      </c>
      <c r="Q4500">
        <v>0</v>
      </c>
      <c r="R4500">
        <v>0</v>
      </c>
      <c r="S4500">
        <v>240</v>
      </c>
      <c r="T4500">
        <v>10</v>
      </c>
      <c r="U4500">
        <v>0</v>
      </c>
      <c r="V4500">
        <v>0</v>
      </c>
      <c r="W4500">
        <v>0</v>
      </c>
      <c r="X4500">
        <v>12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40</v>
      </c>
      <c r="AE4500">
        <v>6</v>
      </c>
      <c r="AF4500">
        <v>4</v>
      </c>
      <c r="AG4500">
        <v>4</v>
      </c>
      <c r="AH4500">
        <v>0</v>
      </c>
      <c r="AI4500">
        <v>0</v>
      </c>
      <c r="AJ4500">
        <v>0</v>
      </c>
      <c r="AK4500">
        <v>0.3</v>
      </c>
      <c r="AL4500" s="1">
        <v>0.1</v>
      </c>
      <c r="AM4500">
        <v>1</v>
      </c>
      <c r="AN4500" s="1">
        <v>0.35</v>
      </c>
      <c r="AO4500" s="1">
        <v>0.5</v>
      </c>
      <c r="AP4500" s="1">
        <f>Data[[#This Row],[max_number_of_versions_per_website]]/40</f>
        <v>0.1</v>
      </c>
      <c r="AQ4500">
        <f>IF(Data[[#This Row],[wrong_website_trusted]]=0,0,1)</f>
        <v>0</v>
      </c>
      <c r="AR4500" s="1">
        <f>(Data[[#This Row],[confusion_score]]+Data[[#This Row],[temporal_score]])/2</f>
        <v>0.90416666666666656</v>
      </c>
      <c r="AS4500" s="1">
        <f>IF(Data[[#This Row],[trusts_wrong]]=0,Data[[#This Row],[total_score]],0)</f>
        <v>0.90416666666666656</v>
      </c>
      <c r="AT4500" s="5">
        <f>MAX(Data[[#This Row],[amount_of_grouped_consistently_malicious_peers]:[amount_of_new_version_spammer_peers]])</f>
        <v>12</v>
      </c>
    </row>
    <row r="4501" spans="1:46" x14ac:dyDescent="0.25">
      <c r="A4501" t="s">
        <v>42</v>
      </c>
      <c r="B4501" s="1">
        <v>0.78333333333333333</v>
      </c>
      <c r="C4501" s="1">
        <v>0.76249999999999996</v>
      </c>
      <c r="D4501" s="1">
        <v>0.6</v>
      </c>
      <c r="E4501">
        <v>2.5</v>
      </c>
      <c r="F4501">
        <v>7</v>
      </c>
      <c r="G4501">
        <v>1</v>
      </c>
      <c r="H4501">
        <v>1</v>
      </c>
      <c r="I4501">
        <v>0</v>
      </c>
      <c r="J4501">
        <v>17</v>
      </c>
      <c r="K4501">
        <v>13</v>
      </c>
      <c r="L4501">
        <v>0</v>
      </c>
      <c r="M4501">
        <v>0</v>
      </c>
      <c r="N4501">
        <v>183</v>
      </c>
      <c r="O4501">
        <v>0</v>
      </c>
      <c r="P4501">
        <v>0</v>
      </c>
      <c r="Q4501">
        <v>0</v>
      </c>
      <c r="R4501">
        <v>0</v>
      </c>
      <c r="S4501">
        <v>240</v>
      </c>
      <c r="T4501">
        <v>10</v>
      </c>
      <c r="U4501">
        <v>0</v>
      </c>
      <c r="V4501">
        <v>0</v>
      </c>
      <c r="W4501">
        <v>0</v>
      </c>
      <c r="X4501">
        <v>12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40</v>
      </c>
      <c r="AE4501">
        <v>6</v>
      </c>
      <c r="AF4501">
        <v>4</v>
      </c>
      <c r="AG4501">
        <v>4</v>
      </c>
      <c r="AH4501">
        <v>0</v>
      </c>
      <c r="AI4501">
        <v>0</v>
      </c>
      <c r="AJ4501">
        <v>0</v>
      </c>
      <c r="AK4501">
        <v>0.3</v>
      </c>
      <c r="AL4501" s="1">
        <v>0.1</v>
      </c>
      <c r="AM4501">
        <v>1</v>
      </c>
      <c r="AN4501" s="1">
        <v>0.35</v>
      </c>
      <c r="AO4501" s="1">
        <v>0.5</v>
      </c>
      <c r="AP4501" s="1">
        <f>Data[[#This Row],[max_number_of_versions_per_website]]/40</f>
        <v>0.1</v>
      </c>
      <c r="AQ4501">
        <f>IF(Data[[#This Row],[wrong_website_trusted]]=0,0,1)</f>
        <v>0</v>
      </c>
      <c r="AR4501" s="1">
        <f>(Data[[#This Row],[confusion_score]]+Data[[#This Row],[temporal_score]])/2</f>
        <v>0.7729166666666667</v>
      </c>
      <c r="AS4501" s="1">
        <f>IF(Data[[#This Row],[trusts_wrong]]=0,Data[[#This Row],[total_score]],0)</f>
        <v>0.7729166666666667</v>
      </c>
      <c r="AT4501" s="5">
        <f>MAX(Data[[#This Row],[amount_of_grouped_consistently_malicious_peers]:[amount_of_new_version_spammer_peers]])</f>
        <v>12</v>
      </c>
    </row>
    <row r="4502" spans="1:46" x14ac:dyDescent="0.25">
      <c r="A4502" t="s">
        <v>42</v>
      </c>
      <c r="B4502" s="1">
        <v>0.8</v>
      </c>
      <c r="C4502" s="1">
        <v>0.79583333333333328</v>
      </c>
      <c r="D4502" s="1">
        <v>0.3</v>
      </c>
      <c r="E4502">
        <v>0.5</v>
      </c>
      <c r="F4502">
        <v>0</v>
      </c>
      <c r="G4502">
        <v>1</v>
      </c>
      <c r="H4502">
        <v>1</v>
      </c>
      <c r="I4502">
        <v>0</v>
      </c>
      <c r="J4502">
        <v>54</v>
      </c>
      <c r="K4502">
        <v>36</v>
      </c>
      <c r="L4502">
        <v>0</v>
      </c>
      <c r="M4502">
        <v>0</v>
      </c>
      <c r="N4502">
        <v>191</v>
      </c>
      <c r="O4502">
        <v>0</v>
      </c>
      <c r="P4502">
        <v>0</v>
      </c>
      <c r="Q4502">
        <v>0</v>
      </c>
      <c r="R4502">
        <v>0</v>
      </c>
      <c r="S4502">
        <v>240</v>
      </c>
      <c r="T4502">
        <v>10</v>
      </c>
      <c r="U4502">
        <v>0</v>
      </c>
      <c r="V4502">
        <v>0</v>
      </c>
      <c r="W4502">
        <v>0</v>
      </c>
      <c r="X4502">
        <v>12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40</v>
      </c>
      <c r="AE4502">
        <v>6</v>
      </c>
      <c r="AF4502">
        <v>14</v>
      </c>
      <c r="AG4502">
        <v>14</v>
      </c>
      <c r="AH4502">
        <v>0</v>
      </c>
      <c r="AI4502">
        <v>0</v>
      </c>
      <c r="AJ4502">
        <v>0</v>
      </c>
      <c r="AK4502">
        <v>0.3</v>
      </c>
      <c r="AL4502" s="1">
        <v>0.1</v>
      </c>
      <c r="AM4502">
        <v>1</v>
      </c>
      <c r="AN4502" s="1">
        <v>0.35</v>
      </c>
      <c r="AO4502" s="1">
        <v>0.5</v>
      </c>
      <c r="AP4502" s="1">
        <f>Data[[#This Row],[max_number_of_versions_per_website]]/40</f>
        <v>0.35</v>
      </c>
      <c r="AQ4502">
        <f>IF(Data[[#This Row],[wrong_website_trusted]]=0,0,1)</f>
        <v>0</v>
      </c>
      <c r="AR4502" s="1">
        <f>(Data[[#This Row],[confusion_score]]+Data[[#This Row],[temporal_score]])/2</f>
        <v>0.79791666666666661</v>
      </c>
      <c r="AS4502" s="1">
        <f>IF(Data[[#This Row],[trusts_wrong]]=0,Data[[#This Row],[total_score]],0)</f>
        <v>0.79791666666666661</v>
      </c>
      <c r="AT4502" s="5">
        <f>MAX(Data[[#This Row],[amount_of_grouped_consistently_malicious_peers]:[amount_of_new_version_spammer_peers]])</f>
        <v>12</v>
      </c>
    </row>
    <row r="4503" spans="1:46" x14ac:dyDescent="0.25">
      <c r="A4503" t="s">
        <v>42</v>
      </c>
      <c r="B4503" s="1">
        <v>0.70555555555555549</v>
      </c>
      <c r="C4503" s="1">
        <v>0.64583333333333337</v>
      </c>
      <c r="D4503" s="1">
        <v>0.3</v>
      </c>
      <c r="E4503">
        <v>0.5</v>
      </c>
      <c r="F4503">
        <v>3.5</v>
      </c>
      <c r="G4503">
        <v>1</v>
      </c>
      <c r="H4503">
        <v>1</v>
      </c>
      <c r="I4503">
        <v>0</v>
      </c>
      <c r="J4503">
        <v>37</v>
      </c>
      <c r="K4503">
        <v>53</v>
      </c>
      <c r="L4503">
        <v>0</v>
      </c>
      <c r="M4503">
        <v>0</v>
      </c>
      <c r="N4503">
        <v>155</v>
      </c>
      <c r="O4503">
        <v>0</v>
      </c>
      <c r="P4503">
        <v>0</v>
      </c>
      <c r="Q4503">
        <v>0</v>
      </c>
      <c r="R4503">
        <v>0</v>
      </c>
      <c r="S4503">
        <v>240</v>
      </c>
      <c r="T4503">
        <v>10</v>
      </c>
      <c r="U4503">
        <v>0</v>
      </c>
      <c r="V4503">
        <v>0</v>
      </c>
      <c r="W4503">
        <v>0</v>
      </c>
      <c r="X4503">
        <v>12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40</v>
      </c>
      <c r="AE4503">
        <v>6</v>
      </c>
      <c r="AF4503">
        <v>14</v>
      </c>
      <c r="AG4503">
        <v>14</v>
      </c>
      <c r="AH4503">
        <v>0</v>
      </c>
      <c r="AI4503">
        <v>0</v>
      </c>
      <c r="AJ4503">
        <v>0</v>
      </c>
      <c r="AK4503">
        <v>0.3</v>
      </c>
      <c r="AL4503" s="1">
        <v>0.1</v>
      </c>
      <c r="AM4503">
        <v>1</v>
      </c>
      <c r="AN4503" s="1">
        <v>0.35</v>
      </c>
      <c r="AO4503" s="1">
        <v>0.5</v>
      </c>
      <c r="AP4503" s="1">
        <f>Data[[#This Row],[max_number_of_versions_per_website]]/40</f>
        <v>0.35</v>
      </c>
      <c r="AQ4503">
        <f>IF(Data[[#This Row],[wrong_website_trusted]]=0,0,1)</f>
        <v>0</v>
      </c>
      <c r="AR4503" s="1">
        <f>(Data[[#This Row],[confusion_score]]+Data[[#This Row],[temporal_score]])/2</f>
        <v>0.67569444444444438</v>
      </c>
      <c r="AS4503" s="1">
        <f>IF(Data[[#This Row],[trusts_wrong]]=0,Data[[#This Row],[total_score]],0)</f>
        <v>0.67569444444444438</v>
      </c>
      <c r="AT4503" s="5">
        <f>MAX(Data[[#This Row],[amount_of_grouped_consistently_malicious_peers]:[amount_of_new_version_spammer_peers]])</f>
        <v>12</v>
      </c>
    </row>
    <row r="4504" spans="1:46" x14ac:dyDescent="0.25">
      <c r="A4504" t="s">
        <v>42</v>
      </c>
      <c r="B4504" s="1">
        <v>0.64444444444444438</v>
      </c>
      <c r="C4504" s="1">
        <v>0.5083333333333333</v>
      </c>
      <c r="D4504" s="1">
        <v>0.3</v>
      </c>
      <c r="E4504">
        <v>0.5</v>
      </c>
      <c r="F4504">
        <v>7</v>
      </c>
      <c r="G4504">
        <v>1</v>
      </c>
      <c r="H4504">
        <v>1</v>
      </c>
      <c r="I4504">
        <v>0</v>
      </c>
      <c r="J4504">
        <v>26</v>
      </c>
      <c r="K4504">
        <v>64</v>
      </c>
      <c r="L4504">
        <v>0</v>
      </c>
      <c r="M4504">
        <v>0</v>
      </c>
      <c r="N4504">
        <v>122</v>
      </c>
      <c r="O4504">
        <v>0</v>
      </c>
      <c r="P4504">
        <v>0</v>
      </c>
      <c r="Q4504">
        <v>0</v>
      </c>
      <c r="R4504">
        <v>0</v>
      </c>
      <c r="S4504">
        <v>240</v>
      </c>
      <c r="T4504">
        <v>10</v>
      </c>
      <c r="U4504">
        <v>0</v>
      </c>
      <c r="V4504">
        <v>0</v>
      </c>
      <c r="W4504">
        <v>0</v>
      </c>
      <c r="X4504">
        <v>12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40</v>
      </c>
      <c r="AE4504">
        <v>6</v>
      </c>
      <c r="AF4504">
        <v>14</v>
      </c>
      <c r="AG4504">
        <v>14</v>
      </c>
      <c r="AH4504">
        <v>0</v>
      </c>
      <c r="AI4504">
        <v>0</v>
      </c>
      <c r="AJ4504">
        <v>0</v>
      </c>
      <c r="AK4504">
        <v>0.3</v>
      </c>
      <c r="AL4504" s="1">
        <v>0.1</v>
      </c>
      <c r="AM4504">
        <v>1</v>
      </c>
      <c r="AN4504" s="1">
        <v>0.35</v>
      </c>
      <c r="AO4504" s="1">
        <v>0.5</v>
      </c>
      <c r="AP4504" s="1">
        <f>Data[[#This Row],[max_number_of_versions_per_website]]/40</f>
        <v>0.35</v>
      </c>
      <c r="AQ4504">
        <f>IF(Data[[#This Row],[wrong_website_trusted]]=0,0,1)</f>
        <v>0</v>
      </c>
      <c r="AR4504" s="1">
        <f>(Data[[#This Row],[confusion_score]]+Data[[#This Row],[temporal_score]])/2</f>
        <v>0.57638888888888884</v>
      </c>
      <c r="AS4504" s="1">
        <f>IF(Data[[#This Row],[trusts_wrong]]=0,Data[[#This Row],[total_score]],0)</f>
        <v>0.57638888888888884</v>
      </c>
      <c r="AT4504" s="5">
        <f>MAX(Data[[#This Row],[amount_of_grouped_consistently_malicious_peers]:[amount_of_new_version_spammer_peers]])</f>
        <v>12</v>
      </c>
    </row>
    <row r="4505" spans="1:46" x14ac:dyDescent="0.25">
      <c r="A4505" t="s">
        <v>42</v>
      </c>
      <c r="B4505" s="1">
        <v>1</v>
      </c>
      <c r="C4505" s="1">
        <v>0.98750000000000004</v>
      </c>
      <c r="D4505" s="1">
        <v>0.3</v>
      </c>
      <c r="E4505">
        <v>2.5</v>
      </c>
      <c r="F4505">
        <v>0</v>
      </c>
      <c r="G4505">
        <v>1</v>
      </c>
      <c r="H4505">
        <v>1</v>
      </c>
      <c r="I4505">
        <v>0</v>
      </c>
      <c r="J4505">
        <v>90</v>
      </c>
      <c r="K4505">
        <v>0</v>
      </c>
      <c r="L4505">
        <v>0</v>
      </c>
      <c r="M4505">
        <v>0</v>
      </c>
      <c r="N4505">
        <v>237</v>
      </c>
      <c r="O4505">
        <v>0</v>
      </c>
      <c r="P4505">
        <v>0</v>
      </c>
      <c r="Q4505">
        <v>0</v>
      </c>
      <c r="R4505">
        <v>0</v>
      </c>
      <c r="S4505">
        <v>240</v>
      </c>
      <c r="T4505">
        <v>10</v>
      </c>
      <c r="U4505">
        <v>0</v>
      </c>
      <c r="V4505">
        <v>0</v>
      </c>
      <c r="W4505">
        <v>0</v>
      </c>
      <c r="X4505">
        <v>12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40</v>
      </c>
      <c r="AE4505">
        <v>6</v>
      </c>
      <c r="AF4505">
        <v>14</v>
      </c>
      <c r="AG4505">
        <v>14</v>
      </c>
      <c r="AH4505">
        <v>0</v>
      </c>
      <c r="AI4505">
        <v>0</v>
      </c>
      <c r="AJ4505">
        <v>0</v>
      </c>
      <c r="AK4505">
        <v>0.3</v>
      </c>
      <c r="AL4505" s="1">
        <v>0.1</v>
      </c>
      <c r="AM4505">
        <v>1</v>
      </c>
      <c r="AN4505" s="1">
        <v>0.35</v>
      </c>
      <c r="AO4505" s="1">
        <v>0.5</v>
      </c>
      <c r="AP4505" s="1">
        <f>Data[[#This Row],[max_number_of_versions_per_website]]/40</f>
        <v>0.35</v>
      </c>
      <c r="AQ4505">
        <f>IF(Data[[#This Row],[wrong_website_trusted]]=0,0,1)</f>
        <v>0</v>
      </c>
      <c r="AR4505" s="1">
        <f>(Data[[#This Row],[confusion_score]]+Data[[#This Row],[temporal_score]])/2</f>
        <v>0.99375000000000002</v>
      </c>
      <c r="AS4505" s="1">
        <f>IF(Data[[#This Row],[trusts_wrong]]=0,Data[[#This Row],[total_score]],0)</f>
        <v>0.99375000000000002</v>
      </c>
      <c r="AT4505" s="5">
        <f>MAX(Data[[#This Row],[amount_of_grouped_consistently_malicious_peers]:[amount_of_new_version_spammer_peers]])</f>
        <v>12</v>
      </c>
    </row>
    <row r="4506" spans="1:46" x14ac:dyDescent="0.25">
      <c r="A4506" t="s">
        <v>42</v>
      </c>
      <c r="B4506" s="1">
        <v>0.78333333333333333</v>
      </c>
      <c r="C4506" s="1">
        <v>0.7583333333333333</v>
      </c>
      <c r="D4506" s="1">
        <v>0.3</v>
      </c>
      <c r="E4506">
        <v>2.5</v>
      </c>
      <c r="F4506">
        <v>3.5</v>
      </c>
      <c r="G4506">
        <v>1</v>
      </c>
      <c r="H4506">
        <v>1</v>
      </c>
      <c r="I4506">
        <v>0</v>
      </c>
      <c r="J4506">
        <v>51</v>
      </c>
      <c r="K4506">
        <v>39</v>
      </c>
      <c r="L4506">
        <v>0</v>
      </c>
      <c r="M4506">
        <v>0</v>
      </c>
      <c r="N4506">
        <v>182</v>
      </c>
      <c r="O4506">
        <v>0</v>
      </c>
      <c r="P4506">
        <v>0</v>
      </c>
      <c r="Q4506">
        <v>0</v>
      </c>
      <c r="R4506">
        <v>0</v>
      </c>
      <c r="S4506">
        <v>240</v>
      </c>
      <c r="T4506">
        <v>10</v>
      </c>
      <c r="U4506">
        <v>0</v>
      </c>
      <c r="V4506">
        <v>0</v>
      </c>
      <c r="W4506">
        <v>0</v>
      </c>
      <c r="X4506">
        <v>12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40</v>
      </c>
      <c r="AE4506">
        <v>6</v>
      </c>
      <c r="AF4506">
        <v>14</v>
      </c>
      <c r="AG4506">
        <v>14</v>
      </c>
      <c r="AH4506">
        <v>0</v>
      </c>
      <c r="AI4506">
        <v>0</v>
      </c>
      <c r="AJ4506">
        <v>0</v>
      </c>
      <c r="AK4506">
        <v>0.3</v>
      </c>
      <c r="AL4506" s="1">
        <v>0.1</v>
      </c>
      <c r="AM4506">
        <v>1</v>
      </c>
      <c r="AN4506" s="1">
        <v>0.35</v>
      </c>
      <c r="AO4506" s="1">
        <v>0.5</v>
      </c>
      <c r="AP4506" s="1">
        <f>Data[[#This Row],[max_number_of_versions_per_website]]/40</f>
        <v>0.35</v>
      </c>
      <c r="AQ4506">
        <f>IF(Data[[#This Row],[wrong_website_trusted]]=0,0,1)</f>
        <v>0</v>
      </c>
      <c r="AR4506" s="1">
        <f>(Data[[#This Row],[confusion_score]]+Data[[#This Row],[temporal_score]])/2</f>
        <v>0.77083333333333326</v>
      </c>
      <c r="AS4506" s="1">
        <f>IF(Data[[#This Row],[trusts_wrong]]=0,Data[[#This Row],[total_score]],0)</f>
        <v>0.77083333333333326</v>
      </c>
      <c r="AT4506" s="5">
        <f>MAX(Data[[#This Row],[amount_of_grouped_consistently_malicious_peers]:[amount_of_new_version_spammer_peers]])</f>
        <v>12</v>
      </c>
    </row>
    <row r="4507" spans="1:46" x14ac:dyDescent="0.25">
      <c r="A4507" t="s">
        <v>42</v>
      </c>
      <c r="B4507" s="1">
        <v>0.66111111111111109</v>
      </c>
      <c r="C4507" s="1">
        <v>0.51249999999999996</v>
      </c>
      <c r="D4507" s="1">
        <v>0.3</v>
      </c>
      <c r="E4507">
        <v>2.5</v>
      </c>
      <c r="F4507">
        <v>7</v>
      </c>
      <c r="G4507">
        <v>1</v>
      </c>
      <c r="H4507">
        <v>1</v>
      </c>
      <c r="I4507">
        <v>0</v>
      </c>
      <c r="J4507">
        <v>29</v>
      </c>
      <c r="K4507">
        <v>61</v>
      </c>
      <c r="L4507">
        <v>0</v>
      </c>
      <c r="M4507">
        <v>0</v>
      </c>
      <c r="N4507">
        <v>123</v>
      </c>
      <c r="O4507">
        <v>0</v>
      </c>
      <c r="P4507">
        <v>0</v>
      </c>
      <c r="Q4507">
        <v>0</v>
      </c>
      <c r="R4507">
        <v>0</v>
      </c>
      <c r="S4507">
        <v>240</v>
      </c>
      <c r="T4507">
        <v>10</v>
      </c>
      <c r="U4507">
        <v>0</v>
      </c>
      <c r="V4507">
        <v>0</v>
      </c>
      <c r="W4507">
        <v>0</v>
      </c>
      <c r="X4507">
        <v>12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40</v>
      </c>
      <c r="AE4507">
        <v>6</v>
      </c>
      <c r="AF4507">
        <v>14</v>
      </c>
      <c r="AG4507">
        <v>14</v>
      </c>
      <c r="AH4507">
        <v>0</v>
      </c>
      <c r="AI4507">
        <v>0</v>
      </c>
      <c r="AJ4507">
        <v>0</v>
      </c>
      <c r="AK4507">
        <v>0.3</v>
      </c>
      <c r="AL4507" s="1">
        <v>0.1</v>
      </c>
      <c r="AM4507">
        <v>1</v>
      </c>
      <c r="AN4507" s="1">
        <v>0.35</v>
      </c>
      <c r="AO4507" s="1">
        <v>0.5</v>
      </c>
      <c r="AP4507" s="1">
        <f>Data[[#This Row],[max_number_of_versions_per_website]]/40</f>
        <v>0.35</v>
      </c>
      <c r="AQ4507">
        <f>IF(Data[[#This Row],[wrong_website_trusted]]=0,0,1)</f>
        <v>0</v>
      </c>
      <c r="AR4507" s="1">
        <f>(Data[[#This Row],[confusion_score]]+Data[[#This Row],[temporal_score]])/2</f>
        <v>0.58680555555555558</v>
      </c>
      <c r="AS4507" s="1">
        <f>IF(Data[[#This Row],[trusts_wrong]]=0,Data[[#This Row],[total_score]],0)</f>
        <v>0.58680555555555558</v>
      </c>
      <c r="AT4507" s="5">
        <f>MAX(Data[[#This Row],[amount_of_grouped_consistently_malicious_peers]:[amount_of_new_version_spammer_peers]])</f>
        <v>12</v>
      </c>
    </row>
    <row r="4508" spans="1:46" x14ac:dyDescent="0.25">
      <c r="A4508" t="s">
        <v>42</v>
      </c>
      <c r="B4508" s="1">
        <v>0.7</v>
      </c>
      <c r="C4508" s="1">
        <v>0.61250000000000004</v>
      </c>
      <c r="D4508" s="1">
        <v>0.45</v>
      </c>
      <c r="E4508">
        <v>0.5</v>
      </c>
      <c r="F4508">
        <v>0</v>
      </c>
      <c r="G4508">
        <v>1</v>
      </c>
      <c r="H4508">
        <v>1</v>
      </c>
      <c r="I4508">
        <v>0</v>
      </c>
      <c r="J4508">
        <v>36</v>
      </c>
      <c r="K4508">
        <v>54</v>
      </c>
      <c r="L4508">
        <v>0</v>
      </c>
      <c r="M4508">
        <v>0</v>
      </c>
      <c r="N4508">
        <v>147</v>
      </c>
      <c r="O4508">
        <v>0</v>
      </c>
      <c r="P4508">
        <v>0</v>
      </c>
      <c r="Q4508">
        <v>0</v>
      </c>
      <c r="R4508">
        <v>0</v>
      </c>
      <c r="S4508">
        <v>240</v>
      </c>
      <c r="T4508">
        <v>10</v>
      </c>
      <c r="U4508">
        <v>0</v>
      </c>
      <c r="V4508">
        <v>0</v>
      </c>
      <c r="W4508">
        <v>0</v>
      </c>
      <c r="X4508">
        <v>12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40</v>
      </c>
      <c r="AE4508">
        <v>6</v>
      </c>
      <c r="AF4508">
        <v>14</v>
      </c>
      <c r="AG4508">
        <v>14</v>
      </c>
      <c r="AH4508">
        <v>0</v>
      </c>
      <c r="AI4508">
        <v>0</v>
      </c>
      <c r="AJ4508">
        <v>0</v>
      </c>
      <c r="AK4508">
        <v>0.3</v>
      </c>
      <c r="AL4508" s="1">
        <v>0.1</v>
      </c>
      <c r="AM4508">
        <v>1</v>
      </c>
      <c r="AN4508" s="1">
        <v>0.35</v>
      </c>
      <c r="AO4508" s="1">
        <v>0.5</v>
      </c>
      <c r="AP4508" s="1">
        <f>Data[[#This Row],[max_number_of_versions_per_website]]/40</f>
        <v>0.35</v>
      </c>
      <c r="AQ4508">
        <f>IF(Data[[#This Row],[wrong_website_trusted]]=0,0,1)</f>
        <v>0</v>
      </c>
      <c r="AR4508" s="1">
        <f>(Data[[#This Row],[confusion_score]]+Data[[#This Row],[temporal_score]])/2</f>
        <v>0.65625</v>
      </c>
      <c r="AS4508" s="1">
        <f>IF(Data[[#This Row],[trusts_wrong]]=0,Data[[#This Row],[total_score]],0)</f>
        <v>0.65625</v>
      </c>
      <c r="AT4508" s="5">
        <f>MAX(Data[[#This Row],[amount_of_grouped_consistently_malicious_peers]:[amount_of_new_version_spammer_peers]])</f>
        <v>12</v>
      </c>
    </row>
    <row r="4509" spans="1:46" x14ac:dyDescent="0.25">
      <c r="A4509" t="s">
        <v>42</v>
      </c>
      <c r="B4509" s="1">
        <v>0.63888888888888884</v>
      </c>
      <c r="C4509" s="1">
        <v>0.52916666666666667</v>
      </c>
      <c r="D4509" s="1">
        <v>0.45</v>
      </c>
      <c r="E4509">
        <v>0.5</v>
      </c>
      <c r="F4509">
        <v>3.5</v>
      </c>
      <c r="G4509">
        <v>1</v>
      </c>
      <c r="H4509">
        <v>1</v>
      </c>
      <c r="I4509">
        <v>0</v>
      </c>
      <c r="J4509">
        <v>25</v>
      </c>
      <c r="K4509">
        <v>65</v>
      </c>
      <c r="L4509">
        <v>0</v>
      </c>
      <c r="M4509">
        <v>0</v>
      </c>
      <c r="N4509">
        <v>127</v>
      </c>
      <c r="O4509">
        <v>0</v>
      </c>
      <c r="P4509">
        <v>0</v>
      </c>
      <c r="Q4509">
        <v>0</v>
      </c>
      <c r="R4509">
        <v>0</v>
      </c>
      <c r="S4509">
        <v>240</v>
      </c>
      <c r="T4509">
        <v>10</v>
      </c>
      <c r="U4509">
        <v>0</v>
      </c>
      <c r="V4509">
        <v>0</v>
      </c>
      <c r="W4509">
        <v>0</v>
      </c>
      <c r="X4509">
        <v>12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40</v>
      </c>
      <c r="AE4509">
        <v>6</v>
      </c>
      <c r="AF4509">
        <v>14</v>
      </c>
      <c r="AG4509">
        <v>14</v>
      </c>
      <c r="AH4509">
        <v>0</v>
      </c>
      <c r="AI4509">
        <v>0</v>
      </c>
      <c r="AJ4509">
        <v>0</v>
      </c>
      <c r="AK4509">
        <v>0.3</v>
      </c>
      <c r="AL4509" s="1">
        <v>0.1</v>
      </c>
      <c r="AM4509">
        <v>1</v>
      </c>
      <c r="AN4509" s="1">
        <v>0.35</v>
      </c>
      <c r="AO4509" s="1">
        <v>0.5</v>
      </c>
      <c r="AP4509" s="1">
        <f>Data[[#This Row],[max_number_of_versions_per_website]]/40</f>
        <v>0.35</v>
      </c>
      <c r="AQ4509">
        <f>IF(Data[[#This Row],[wrong_website_trusted]]=0,0,1)</f>
        <v>0</v>
      </c>
      <c r="AR4509" s="1">
        <f>(Data[[#This Row],[confusion_score]]+Data[[#This Row],[temporal_score]])/2</f>
        <v>0.58402777777777781</v>
      </c>
      <c r="AS4509" s="1">
        <f>IF(Data[[#This Row],[trusts_wrong]]=0,Data[[#This Row],[total_score]],0)</f>
        <v>0.58402777777777781</v>
      </c>
      <c r="AT4509" s="5">
        <f>MAX(Data[[#This Row],[amount_of_grouped_consistently_malicious_peers]:[amount_of_new_version_spammer_peers]])</f>
        <v>12</v>
      </c>
    </row>
    <row r="4510" spans="1:46" x14ac:dyDescent="0.25">
      <c r="A4510" t="s">
        <v>42</v>
      </c>
      <c r="B4510" s="1">
        <v>0.60555555555555551</v>
      </c>
      <c r="C4510" s="1">
        <v>0.39166666666666666</v>
      </c>
      <c r="D4510" s="1">
        <v>0.45</v>
      </c>
      <c r="E4510">
        <v>0.5</v>
      </c>
      <c r="F4510">
        <v>7</v>
      </c>
      <c r="G4510">
        <v>1</v>
      </c>
      <c r="H4510">
        <v>1</v>
      </c>
      <c r="I4510">
        <v>0</v>
      </c>
      <c r="J4510">
        <v>19</v>
      </c>
      <c r="K4510">
        <v>71</v>
      </c>
      <c r="L4510">
        <v>0</v>
      </c>
      <c r="M4510">
        <v>0</v>
      </c>
      <c r="N4510">
        <v>94</v>
      </c>
      <c r="O4510">
        <v>0</v>
      </c>
      <c r="P4510">
        <v>0</v>
      </c>
      <c r="Q4510">
        <v>0</v>
      </c>
      <c r="R4510">
        <v>0</v>
      </c>
      <c r="S4510">
        <v>240</v>
      </c>
      <c r="T4510">
        <v>10</v>
      </c>
      <c r="U4510">
        <v>0</v>
      </c>
      <c r="V4510">
        <v>0</v>
      </c>
      <c r="W4510">
        <v>0</v>
      </c>
      <c r="X4510">
        <v>12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40</v>
      </c>
      <c r="AE4510">
        <v>6</v>
      </c>
      <c r="AF4510">
        <v>14</v>
      </c>
      <c r="AG4510">
        <v>14</v>
      </c>
      <c r="AH4510">
        <v>0</v>
      </c>
      <c r="AI4510">
        <v>0</v>
      </c>
      <c r="AJ4510">
        <v>0</v>
      </c>
      <c r="AK4510">
        <v>0.3</v>
      </c>
      <c r="AL4510" s="1">
        <v>0.1</v>
      </c>
      <c r="AM4510">
        <v>1</v>
      </c>
      <c r="AN4510" s="1">
        <v>0.35</v>
      </c>
      <c r="AO4510" s="1">
        <v>0.5</v>
      </c>
      <c r="AP4510" s="1">
        <f>Data[[#This Row],[max_number_of_versions_per_website]]/40</f>
        <v>0.35</v>
      </c>
      <c r="AQ4510">
        <f>IF(Data[[#This Row],[wrong_website_trusted]]=0,0,1)</f>
        <v>0</v>
      </c>
      <c r="AR4510" s="1">
        <f>(Data[[#This Row],[confusion_score]]+Data[[#This Row],[temporal_score]])/2</f>
        <v>0.49861111111111112</v>
      </c>
      <c r="AS4510" s="1">
        <f>IF(Data[[#This Row],[trusts_wrong]]=0,Data[[#This Row],[total_score]],0)</f>
        <v>0.49861111111111112</v>
      </c>
      <c r="AT4510" s="5">
        <f>MAX(Data[[#This Row],[amount_of_grouped_consistently_malicious_peers]:[amount_of_new_version_spammer_peers]])</f>
        <v>12</v>
      </c>
    </row>
    <row r="4511" spans="1:46" x14ac:dyDescent="0.25">
      <c r="A4511" t="s">
        <v>42</v>
      </c>
      <c r="B4511" s="1">
        <v>0.98333333333333339</v>
      </c>
      <c r="C4511" s="1">
        <v>0.97083333333333321</v>
      </c>
      <c r="D4511" s="1">
        <v>0.45</v>
      </c>
      <c r="E4511">
        <v>2.5</v>
      </c>
      <c r="F4511">
        <v>0</v>
      </c>
      <c r="G4511">
        <v>1</v>
      </c>
      <c r="H4511">
        <v>1</v>
      </c>
      <c r="I4511">
        <v>0</v>
      </c>
      <c r="J4511">
        <v>87</v>
      </c>
      <c r="K4511">
        <v>3</v>
      </c>
      <c r="L4511">
        <v>0</v>
      </c>
      <c r="M4511">
        <v>0</v>
      </c>
      <c r="N4511">
        <v>233</v>
      </c>
      <c r="O4511">
        <v>0</v>
      </c>
      <c r="P4511">
        <v>0</v>
      </c>
      <c r="Q4511">
        <v>0</v>
      </c>
      <c r="R4511">
        <v>0</v>
      </c>
      <c r="S4511">
        <v>240</v>
      </c>
      <c r="T4511">
        <v>10</v>
      </c>
      <c r="U4511">
        <v>0</v>
      </c>
      <c r="V4511">
        <v>0</v>
      </c>
      <c r="W4511">
        <v>0</v>
      </c>
      <c r="X4511">
        <v>12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40</v>
      </c>
      <c r="AE4511">
        <v>6</v>
      </c>
      <c r="AF4511">
        <v>14</v>
      </c>
      <c r="AG4511">
        <v>14</v>
      </c>
      <c r="AH4511">
        <v>0</v>
      </c>
      <c r="AI4511">
        <v>0</v>
      </c>
      <c r="AJ4511">
        <v>0</v>
      </c>
      <c r="AK4511">
        <v>0.3</v>
      </c>
      <c r="AL4511" s="1">
        <v>0.1</v>
      </c>
      <c r="AM4511">
        <v>1</v>
      </c>
      <c r="AN4511" s="1">
        <v>0.35</v>
      </c>
      <c r="AO4511" s="1">
        <v>0.5</v>
      </c>
      <c r="AP4511" s="1">
        <f>Data[[#This Row],[max_number_of_versions_per_website]]/40</f>
        <v>0.35</v>
      </c>
      <c r="AQ4511">
        <f>IF(Data[[#This Row],[wrong_website_trusted]]=0,0,1)</f>
        <v>0</v>
      </c>
      <c r="AR4511" s="1">
        <f>(Data[[#This Row],[confusion_score]]+Data[[#This Row],[temporal_score]])/2</f>
        <v>0.9770833333333333</v>
      </c>
      <c r="AS4511" s="1">
        <f>IF(Data[[#This Row],[trusts_wrong]]=0,Data[[#This Row],[total_score]],0)</f>
        <v>0.9770833333333333</v>
      </c>
      <c r="AT4511" s="5">
        <f>MAX(Data[[#This Row],[amount_of_grouped_consistently_malicious_peers]:[amount_of_new_version_spammer_peers]])</f>
        <v>12</v>
      </c>
    </row>
    <row r="4512" spans="1:46" x14ac:dyDescent="0.25">
      <c r="A4512" t="s">
        <v>42</v>
      </c>
      <c r="B4512" s="1">
        <v>0.7</v>
      </c>
      <c r="C4512" s="1">
        <v>0.6</v>
      </c>
      <c r="D4512" s="1">
        <v>0.45</v>
      </c>
      <c r="E4512">
        <v>2.5</v>
      </c>
      <c r="F4512">
        <v>3.5</v>
      </c>
      <c r="G4512">
        <v>1</v>
      </c>
      <c r="H4512">
        <v>1</v>
      </c>
      <c r="I4512">
        <v>0</v>
      </c>
      <c r="J4512">
        <v>36</v>
      </c>
      <c r="K4512">
        <v>54</v>
      </c>
      <c r="L4512">
        <v>0</v>
      </c>
      <c r="M4512">
        <v>0</v>
      </c>
      <c r="N4512">
        <v>144</v>
      </c>
      <c r="O4512">
        <v>0</v>
      </c>
      <c r="P4512">
        <v>0</v>
      </c>
      <c r="Q4512">
        <v>0</v>
      </c>
      <c r="R4512">
        <v>0</v>
      </c>
      <c r="S4512">
        <v>240</v>
      </c>
      <c r="T4512">
        <v>10</v>
      </c>
      <c r="U4512">
        <v>0</v>
      </c>
      <c r="V4512">
        <v>0</v>
      </c>
      <c r="W4512">
        <v>0</v>
      </c>
      <c r="X4512">
        <v>12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40</v>
      </c>
      <c r="AE4512">
        <v>6</v>
      </c>
      <c r="AF4512">
        <v>14</v>
      </c>
      <c r="AG4512">
        <v>14</v>
      </c>
      <c r="AH4512">
        <v>0</v>
      </c>
      <c r="AI4512">
        <v>0</v>
      </c>
      <c r="AJ4512">
        <v>0</v>
      </c>
      <c r="AK4512">
        <v>0.3</v>
      </c>
      <c r="AL4512" s="1">
        <v>0.1</v>
      </c>
      <c r="AM4512">
        <v>1</v>
      </c>
      <c r="AN4512" s="1">
        <v>0.35</v>
      </c>
      <c r="AO4512" s="1">
        <v>0.5</v>
      </c>
      <c r="AP4512" s="1">
        <f>Data[[#This Row],[max_number_of_versions_per_website]]/40</f>
        <v>0.35</v>
      </c>
      <c r="AQ4512">
        <f>IF(Data[[#This Row],[wrong_website_trusted]]=0,0,1)</f>
        <v>0</v>
      </c>
      <c r="AR4512" s="1">
        <f>(Data[[#This Row],[confusion_score]]+Data[[#This Row],[temporal_score]])/2</f>
        <v>0.64999999999999991</v>
      </c>
      <c r="AS4512" s="1">
        <f>IF(Data[[#This Row],[trusts_wrong]]=0,Data[[#This Row],[total_score]],0)</f>
        <v>0.64999999999999991</v>
      </c>
      <c r="AT4512" s="5">
        <f>MAX(Data[[#This Row],[amount_of_grouped_consistently_malicious_peers]:[amount_of_new_version_spammer_peers]])</f>
        <v>12</v>
      </c>
    </row>
    <row r="4513" spans="1:46" x14ac:dyDescent="0.25">
      <c r="A4513" t="s">
        <v>42</v>
      </c>
      <c r="B4513" s="1">
        <v>0.61111111111111116</v>
      </c>
      <c r="C4513" s="1">
        <v>0.38750000000000001</v>
      </c>
      <c r="D4513" s="1">
        <v>0.45</v>
      </c>
      <c r="E4513">
        <v>2.5</v>
      </c>
      <c r="F4513">
        <v>7</v>
      </c>
      <c r="G4513">
        <v>1</v>
      </c>
      <c r="H4513">
        <v>1</v>
      </c>
      <c r="I4513">
        <v>0</v>
      </c>
      <c r="J4513">
        <v>20</v>
      </c>
      <c r="K4513">
        <v>70</v>
      </c>
      <c r="L4513">
        <v>0</v>
      </c>
      <c r="M4513">
        <v>0</v>
      </c>
      <c r="N4513">
        <v>93</v>
      </c>
      <c r="O4513">
        <v>0</v>
      </c>
      <c r="P4513">
        <v>0</v>
      </c>
      <c r="Q4513">
        <v>0</v>
      </c>
      <c r="R4513">
        <v>0</v>
      </c>
      <c r="S4513">
        <v>240</v>
      </c>
      <c r="T4513">
        <v>10</v>
      </c>
      <c r="U4513">
        <v>0</v>
      </c>
      <c r="V4513">
        <v>0</v>
      </c>
      <c r="W4513">
        <v>0</v>
      </c>
      <c r="X4513">
        <v>12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40</v>
      </c>
      <c r="AE4513">
        <v>6</v>
      </c>
      <c r="AF4513">
        <v>14</v>
      </c>
      <c r="AG4513">
        <v>14</v>
      </c>
      <c r="AH4513">
        <v>0</v>
      </c>
      <c r="AI4513">
        <v>0</v>
      </c>
      <c r="AJ4513">
        <v>0</v>
      </c>
      <c r="AK4513">
        <v>0.3</v>
      </c>
      <c r="AL4513" s="1">
        <v>0.1</v>
      </c>
      <c r="AM4513">
        <v>1</v>
      </c>
      <c r="AN4513" s="1">
        <v>0.35</v>
      </c>
      <c r="AO4513" s="1">
        <v>0.5</v>
      </c>
      <c r="AP4513" s="1">
        <f>Data[[#This Row],[max_number_of_versions_per_website]]/40</f>
        <v>0.35</v>
      </c>
      <c r="AQ4513">
        <f>IF(Data[[#This Row],[wrong_website_trusted]]=0,0,1)</f>
        <v>0</v>
      </c>
      <c r="AR4513" s="1">
        <f>(Data[[#This Row],[confusion_score]]+Data[[#This Row],[temporal_score]])/2</f>
        <v>0.49930555555555556</v>
      </c>
      <c r="AS4513" s="1">
        <f>IF(Data[[#This Row],[trusts_wrong]]=0,Data[[#This Row],[total_score]],0)</f>
        <v>0.49930555555555556</v>
      </c>
      <c r="AT4513" s="5">
        <f>MAX(Data[[#This Row],[amount_of_grouped_consistently_malicious_peers]:[amount_of_new_version_spammer_peers]])</f>
        <v>12</v>
      </c>
    </row>
    <row r="4514" spans="1:46" x14ac:dyDescent="0.25">
      <c r="A4514" t="s">
        <v>42</v>
      </c>
      <c r="B4514" s="1">
        <v>0.63888888888888884</v>
      </c>
      <c r="C4514" s="1">
        <v>0.48749999999999999</v>
      </c>
      <c r="D4514" s="1">
        <v>0.6</v>
      </c>
      <c r="E4514">
        <v>0.5</v>
      </c>
      <c r="F4514">
        <v>0</v>
      </c>
      <c r="G4514">
        <v>1</v>
      </c>
      <c r="H4514">
        <v>1</v>
      </c>
      <c r="I4514">
        <v>0</v>
      </c>
      <c r="J4514">
        <v>25</v>
      </c>
      <c r="K4514">
        <v>65</v>
      </c>
      <c r="L4514">
        <v>0</v>
      </c>
      <c r="M4514">
        <v>0</v>
      </c>
      <c r="N4514">
        <v>117</v>
      </c>
      <c r="O4514">
        <v>0</v>
      </c>
      <c r="P4514">
        <v>0</v>
      </c>
      <c r="Q4514">
        <v>0</v>
      </c>
      <c r="R4514">
        <v>0</v>
      </c>
      <c r="S4514">
        <v>240</v>
      </c>
      <c r="T4514">
        <v>10</v>
      </c>
      <c r="U4514">
        <v>0</v>
      </c>
      <c r="V4514">
        <v>0</v>
      </c>
      <c r="W4514">
        <v>0</v>
      </c>
      <c r="X4514">
        <v>12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40</v>
      </c>
      <c r="AE4514">
        <v>6</v>
      </c>
      <c r="AF4514">
        <v>14</v>
      </c>
      <c r="AG4514">
        <v>14</v>
      </c>
      <c r="AH4514">
        <v>0</v>
      </c>
      <c r="AI4514">
        <v>0</v>
      </c>
      <c r="AJ4514">
        <v>0</v>
      </c>
      <c r="AK4514">
        <v>0.3</v>
      </c>
      <c r="AL4514" s="1">
        <v>0.1</v>
      </c>
      <c r="AM4514">
        <v>1</v>
      </c>
      <c r="AN4514" s="1">
        <v>0.35</v>
      </c>
      <c r="AO4514" s="1">
        <v>0.5</v>
      </c>
      <c r="AP4514" s="1">
        <f>Data[[#This Row],[max_number_of_versions_per_website]]/40</f>
        <v>0.35</v>
      </c>
      <c r="AQ4514">
        <f>IF(Data[[#This Row],[wrong_website_trusted]]=0,0,1)</f>
        <v>0</v>
      </c>
      <c r="AR4514" s="1">
        <f>(Data[[#This Row],[confusion_score]]+Data[[#This Row],[temporal_score]])/2</f>
        <v>0.56319444444444444</v>
      </c>
      <c r="AS4514" s="1">
        <f>IF(Data[[#This Row],[trusts_wrong]]=0,Data[[#This Row],[total_score]],0)</f>
        <v>0.56319444444444444</v>
      </c>
      <c r="AT4514" s="5">
        <f>MAX(Data[[#This Row],[amount_of_grouped_consistently_malicious_peers]:[amount_of_new_version_spammer_peers]])</f>
        <v>12</v>
      </c>
    </row>
    <row r="4515" spans="1:46" x14ac:dyDescent="0.25">
      <c r="A4515" t="s">
        <v>42</v>
      </c>
      <c r="B4515" s="1">
        <v>0.61111111111111116</v>
      </c>
      <c r="C4515" s="1">
        <v>0.42083333333333334</v>
      </c>
      <c r="D4515" s="1">
        <v>0.6</v>
      </c>
      <c r="E4515">
        <v>0.5</v>
      </c>
      <c r="F4515">
        <v>3.5</v>
      </c>
      <c r="G4515">
        <v>1</v>
      </c>
      <c r="H4515">
        <v>1</v>
      </c>
      <c r="I4515">
        <v>0</v>
      </c>
      <c r="J4515">
        <v>20</v>
      </c>
      <c r="K4515">
        <v>70</v>
      </c>
      <c r="L4515">
        <v>0</v>
      </c>
      <c r="M4515">
        <v>0</v>
      </c>
      <c r="N4515">
        <v>101</v>
      </c>
      <c r="O4515">
        <v>0</v>
      </c>
      <c r="P4515">
        <v>0</v>
      </c>
      <c r="Q4515">
        <v>0</v>
      </c>
      <c r="R4515">
        <v>0</v>
      </c>
      <c r="S4515">
        <v>240</v>
      </c>
      <c r="T4515">
        <v>10</v>
      </c>
      <c r="U4515">
        <v>0</v>
      </c>
      <c r="V4515">
        <v>0</v>
      </c>
      <c r="W4515">
        <v>0</v>
      </c>
      <c r="X4515">
        <v>12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40</v>
      </c>
      <c r="AE4515">
        <v>6</v>
      </c>
      <c r="AF4515">
        <v>14</v>
      </c>
      <c r="AG4515">
        <v>14</v>
      </c>
      <c r="AH4515">
        <v>0</v>
      </c>
      <c r="AI4515">
        <v>0</v>
      </c>
      <c r="AJ4515">
        <v>0</v>
      </c>
      <c r="AK4515">
        <v>0.3</v>
      </c>
      <c r="AL4515" s="1">
        <v>0.1</v>
      </c>
      <c r="AM4515">
        <v>1</v>
      </c>
      <c r="AN4515" s="1">
        <v>0.35</v>
      </c>
      <c r="AO4515" s="1">
        <v>0.5</v>
      </c>
      <c r="AP4515" s="1">
        <f>Data[[#This Row],[max_number_of_versions_per_website]]/40</f>
        <v>0.35</v>
      </c>
      <c r="AQ4515">
        <f>IF(Data[[#This Row],[wrong_website_trusted]]=0,0,1)</f>
        <v>0</v>
      </c>
      <c r="AR4515" s="1">
        <f>(Data[[#This Row],[confusion_score]]+Data[[#This Row],[temporal_score]])/2</f>
        <v>0.51597222222222228</v>
      </c>
      <c r="AS4515" s="1">
        <f>IF(Data[[#This Row],[trusts_wrong]]=0,Data[[#This Row],[total_score]],0)</f>
        <v>0.51597222222222228</v>
      </c>
      <c r="AT4515" s="5">
        <f>MAX(Data[[#This Row],[amount_of_grouped_consistently_malicious_peers]:[amount_of_new_version_spammer_peers]])</f>
        <v>12</v>
      </c>
    </row>
    <row r="4516" spans="1:46" x14ac:dyDescent="0.25">
      <c r="A4516" t="s">
        <v>42</v>
      </c>
      <c r="B4516" s="1">
        <v>0.55000000000000004</v>
      </c>
      <c r="C4516" s="1">
        <v>0.30833333333333335</v>
      </c>
      <c r="D4516" s="1">
        <v>0.6</v>
      </c>
      <c r="E4516">
        <v>0.5</v>
      </c>
      <c r="F4516">
        <v>7</v>
      </c>
      <c r="G4516">
        <v>1</v>
      </c>
      <c r="H4516">
        <v>1</v>
      </c>
      <c r="I4516">
        <v>0</v>
      </c>
      <c r="J4516">
        <v>9</v>
      </c>
      <c r="K4516">
        <v>81</v>
      </c>
      <c r="L4516">
        <v>0</v>
      </c>
      <c r="M4516">
        <v>0</v>
      </c>
      <c r="N4516">
        <v>74</v>
      </c>
      <c r="O4516">
        <v>0</v>
      </c>
      <c r="P4516">
        <v>0</v>
      </c>
      <c r="Q4516">
        <v>0</v>
      </c>
      <c r="R4516">
        <v>0</v>
      </c>
      <c r="S4516">
        <v>240</v>
      </c>
      <c r="T4516">
        <v>10</v>
      </c>
      <c r="U4516">
        <v>0</v>
      </c>
      <c r="V4516">
        <v>0</v>
      </c>
      <c r="W4516">
        <v>0</v>
      </c>
      <c r="X4516">
        <v>12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40</v>
      </c>
      <c r="AE4516">
        <v>6</v>
      </c>
      <c r="AF4516">
        <v>14</v>
      </c>
      <c r="AG4516">
        <v>14</v>
      </c>
      <c r="AH4516">
        <v>0</v>
      </c>
      <c r="AI4516">
        <v>0</v>
      </c>
      <c r="AJ4516">
        <v>0</v>
      </c>
      <c r="AK4516">
        <v>0.3</v>
      </c>
      <c r="AL4516" s="1">
        <v>0.1</v>
      </c>
      <c r="AM4516">
        <v>1</v>
      </c>
      <c r="AN4516" s="1">
        <v>0.35</v>
      </c>
      <c r="AO4516" s="1">
        <v>0.5</v>
      </c>
      <c r="AP4516" s="1">
        <f>Data[[#This Row],[max_number_of_versions_per_website]]/40</f>
        <v>0.35</v>
      </c>
      <c r="AQ4516">
        <f>IF(Data[[#This Row],[wrong_website_trusted]]=0,0,1)</f>
        <v>0</v>
      </c>
      <c r="AR4516" s="1">
        <f>(Data[[#This Row],[confusion_score]]+Data[[#This Row],[temporal_score]])/2</f>
        <v>0.4291666666666667</v>
      </c>
      <c r="AS4516" s="1">
        <f>IF(Data[[#This Row],[trusts_wrong]]=0,Data[[#This Row],[total_score]],0)</f>
        <v>0.4291666666666667</v>
      </c>
      <c r="AT4516" s="5">
        <f>MAX(Data[[#This Row],[amount_of_grouped_consistently_malicious_peers]:[amount_of_new_version_spammer_peers]])</f>
        <v>12</v>
      </c>
    </row>
    <row r="4517" spans="1:46" x14ac:dyDescent="0.25">
      <c r="A4517" t="s">
        <v>42</v>
      </c>
      <c r="B4517" s="1">
        <v>0.95</v>
      </c>
      <c r="C4517" s="1">
        <v>0.90833333333333321</v>
      </c>
      <c r="D4517" s="1">
        <v>0.6</v>
      </c>
      <c r="E4517">
        <v>2.5</v>
      </c>
      <c r="F4517">
        <v>0</v>
      </c>
      <c r="G4517">
        <v>1</v>
      </c>
      <c r="H4517">
        <v>1</v>
      </c>
      <c r="I4517">
        <v>0</v>
      </c>
      <c r="J4517">
        <v>81</v>
      </c>
      <c r="K4517">
        <v>9</v>
      </c>
      <c r="L4517">
        <v>0</v>
      </c>
      <c r="M4517">
        <v>0</v>
      </c>
      <c r="N4517">
        <v>218</v>
      </c>
      <c r="O4517">
        <v>0</v>
      </c>
      <c r="P4517">
        <v>0</v>
      </c>
      <c r="Q4517">
        <v>0</v>
      </c>
      <c r="R4517">
        <v>0</v>
      </c>
      <c r="S4517">
        <v>240</v>
      </c>
      <c r="T4517">
        <v>10</v>
      </c>
      <c r="U4517">
        <v>0</v>
      </c>
      <c r="V4517">
        <v>0</v>
      </c>
      <c r="W4517">
        <v>0</v>
      </c>
      <c r="X4517">
        <v>12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40</v>
      </c>
      <c r="AE4517">
        <v>6</v>
      </c>
      <c r="AF4517">
        <v>14</v>
      </c>
      <c r="AG4517">
        <v>14</v>
      </c>
      <c r="AH4517">
        <v>0</v>
      </c>
      <c r="AI4517">
        <v>0</v>
      </c>
      <c r="AJ4517">
        <v>0</v>
      </c>
      <c r="AK4517">
        <v>0.3</v>
      </c>
      <c r="AL4517" s="1">
        <v>0.1</v>
      </c>
      <c r="AM4517">
        <v>1</v>
      </c>
      <c r="AN4517" s="1">
        <v>0.35</v>
      </c>
      <c r="AO4517" s="1">
        <v>0.5</v>
      </c>
      <c r="AP4517" s="1">
        <f>Data[[#This Row],[max_number_of_versions_per_website]]/40</f>
        <v>0.35</v>
      </c>
      <c r="AQ4517">
        <f>IF(Data[[#This Row],[wrong_website_trusted]]=0,0,1)</f>
        <v>0</v>
      </c>
      <c r="AR4517" s="1">
        <f>(Data[[#This Row],[confusion_score]]+Data[[#This Row],[temporal_score]])/2</f>
        <v>0.92916666666666659</v>
      </c>
      <c r="AS4517" s="1">
        <f>IF(Data[[#This Row],[trusts_wrong]]=0,Data[[#This Row],[total_score]],0)</f>
        <v>0.92916666666666659</v>
      </c>
      <c r="AT4517" s="5">
        <f>MAX(Data[[#This Row],[amount_of_grouped_consistently_malicious_peers]:[amount_of_new_version_spammer_peers]])</f>
        <v>12</v>
      </c>
    </row>
    <row r="4518" spans="1:46" x14ac:dyDescent="0.25">
      <c r="A4518" t="s">
        <v>42</v>
      </c>
      <c r="B4518" s="1">
        <v>0.65555555555555556</v>
      </c>
      <c r="C4518" s="1">
        <v>0.5083333333333333</v>
      </c>
      <c r="D4518" s="1">
        <v>0.6</v>
      </c>
      <c r="E4518">
        <v>2.5</v>
      </c>
      <c r="F4518">
        <v>3.5</v>
      </c>
      <c r="G4518">
        <v>1</v>
      </c>
      <c r="H4518">
        <v>1</v>
      </c>
      <c r="I4518">
        <v>0</v>
      </c>
      <c r="J4518">
        <v>28</v>
      </c>
      <c r="K4518">
        <v>62</v>
      </c>
      <c r="L4518">
        <v>0</v>
      </c>
      <c r="M4518">
        <v>0</v>
      </c>
      <c r="N4518">
        <v>122</v>
      </c>
      <c r="O4518">
        <v>0</v>
      </c>
      <c r="P4518">
        <v>0</v>
      </c>
      <c r="Q4518">
        <v>0</v>
      </c>
      <c r="R4518">
        <v>0</v>
      </c>
      <c r="S4518">
        <v>240</v>
      </c>
      <c r="T4518">
        <v>10</v>
      </c>
      <c r="U4518">
        <v>0</v>
      </c>
      <c r="V4518">
        <v>0</v>
      </c>
      <c r="W4518">
        <v>0</v>
      </c>
      <c r="X4518">
        <v>12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40</v>
      </c>
      <c r="AE4518">
        <v>6</v>
      </c>
      <c r="AF4518">
        <v>14</v>
      </c>
      <c r="AG4518">
        <v>14</v>
      </c>
      <c r="AH4518">
        <v>0</v>
      </c>
      <c r="AI4518">
        <v>0</v>
      </c>
      <c r="AJ4518">
        <v>0</v>
      </c>
      <c r="AK4518">
        <v>0.3</v>
      </c>
      <c r="AL4518" s="1">
        <v>0.1</v>
      </c>
      <c r="AM4518">
        <v>1</v>
      </c>
      <c r="AN4518" s="1">
        <v>0.35</v>
      </c>
      <c r="AO4518" s="1">
        <v>0.5</v>
      </c>
      <c r="AP4518" s="1">
        <f>Data[[#This Row],[max_number_of_versions_per_website]]/40</f>
        <v>0.35</v>
      </c>
      <c r="AQ4518">
        <f>IF(Data[[#This Row],[wrong_website_trusted]]=0,0,1)</f>
        <v>0</v>
      </c>
      <c r="AR4518" s="1">
        <f>(Data[[#This Row],[confusion_score]]+Data[[#This Row],[temporal_score]])/2</f>
        <v>0.58194444444444438</v>
      </c>
      <c r="AS4518" s="1">
        <f>IF(Data[[#This Row],[trusts_wrong]]=0,Data[[#This Row],[total_score]],0)</f>
        <v>0.58194444444444438</v>
      </c>
      <c r="AT4518" s="5">
        <f>MAX(Data[[#This Row],[amount_of_grouped_consistently_malicious_peers]:[amount_of_new_version_spammer_peers]])</f>
        <v>12</v>
      </c>
    </row>
    <row r="4519" spans="1:46" x14ac:dyDescent="0.25">
      <c r="A4519" t="s">
        <v>42</v>
      </c>
      <c r="B4519" s="1">
        <v>0.56666666666666665</v>
      </c>
      <c r="C4519" s="1">
        <v>0.30416666666666664</v>
      </c>
      <c r="D4519" s="1">
        <v>0.6</v>
      </c>
      <c r="E4519">
        <v>2.5</v>
      </c>
      <c r="F4519">
        <v>7</v>
      </c>
      <c r="G4519">
        <v>1</v>
      </c>
      <c r="H4519">
        <v>1</v>
      </c>
      <c r="I4519">
        <v>0</v>
      </c>
      <c r="J4519">
        <v>12</v>
      </c>
      <c r="K4519">
        <v>78</v>
      </c>
      <c r="L4519">
        <v>0</v>
      </c>
      <c r="M4519">
        <v>0</v>
      </c>
      <c r="N4519">
        <v>73</v>
      </c>
      <c r="O4519">
        <v>0</v>
      </c>
      <c r="P4519">
        <v>0</v>
      </c>
      <c r="Q4519">
        <v>0</v>
      </c>
      <c r="R4519">
        <v>0</v>
      </c>
      <c r="S4519">
        <v>240</v>
      </c>
      <c r="T4519">
        <v>10</v>
      </c>
      <c r="U4519">
        <v>0</v>
      </c>
      <c r="V4519">
        <v>0</v>
      </c>
      <c r="W4519">
        <v>0</v>
      </c>
      <c r="X4519">
        <v>12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40</v>
      </c>
      <c r="AE4519">
        <v>6</v>
      </c>
      <c r="AF4519">
        <v>14</v>
      </c>
      <c r="AG4519">
        <v>14</v>
      </c>
      <c r="AH4519">
        <v>0</v>
      </c>
      <c r="AI4519">
        <v>0</v>
      </c>
      <c r="AJ4519">
        <v>0</v>
      </c>
      <c r="AK4519">
        <v>0.3</v>
      </c>
      <c r="AL4519" s="1">
        <v>0.1</v>
      </c>
      <c r="AM4519">
        <v>1</v>
      </c>
      <c r="AN4519" s="1">
        <v>0.35</v>
      </c>
      <c r="AO4519" s="1">
        <v>0.5</v>
      </c>
      <c r="AP4519" s="1">
        <f>Data[[#This Row],[max_number_of_versions_per_website]]/40</f>
        <v>0.35</v>
      </c>
      <c r="AQ4519">
        <f>IF(Data[[#This Row],[wrong_website_trusted]]=0,0,1)</f>
        <v>0</v>
      </c>
      <c r="AR4519" s="1">
        <f>(Data[[#This Row],[confusion_score]]+Data[[#This Row],[temporal_score]])/2</f>
        <v>0.43541666666666667</v>
      </c>
      <c r="AS4519" s="1">
        <f>IF(Data[[#This Row],[trusts_wrong]]=0,Data[[#This Row],[total_score]],0)</f>
        <v>0.43541666666666667</v>
      </c>
      <c r="AT4519" s="5">
        <f>MAX(Data[[#This Row],[amount_of_grouped_consistently_malicious_peers]:[amount_of_new_version_spammer_peers]])</f>
        <v>12</v>
      </c>
    </row>
    <row r="4520" spans="1:46" x14ac:dyDescent="0.25">
      <c r="A4520" t="s">
        <v>42</v>
      </c>
      <c r="B4520" s="1">
        <v>0.83888888888888891</v>
      </c>
      <c r="C4520" s="1">
        <v>0.84583333333333333</v>
      </c>
      <c r="D4520" s="1">
        <v>0.3</v>
      </c>
      <c r="E4520">
        <v>0.5</v>
      </c>
      <c r="F4520">
        <v>0</v>
      </c>
      <c r="G4520">
        <v>1</v>
      </c>
      <c r="H4520">
        <v>1</v>
      </c>
      <c r="I4520">
        <v>0</v>
      </c>
      <c r="J4520">
        <v>61</v>
      </c>
      <c r="K4520">
        <v>29</v>
      </c>
      <c r="L4520">
        <v>0</v>
      </c>
      <c r="M4520">
        <v>0</v>
      </c>
      <c r="N4520">
        <v>203</v>
      </c>
      <c r="O4520">
        <v>0</v>
      </c>
      <c r="P4520">
        <v>0</v>
      </c>
      <c r="Q4520">
        <v>0</v>
      </c>
      <c r="R4520">
        <v>0</v>
      </c>
      <c r="S4520">
        <v>240</v>
      </c>
      <c r="T4520">
        <v>10</v>
      </c>
      <c r="U4520">
        <v>0</v>
      </c>
      <c r="V4520">
        <v>0</v>
      </c>
      <c r="W4520">
        <v>0</v>
      </c>
      <c r="X4520">
        <v>3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40</v>
      </c>
      <c r="AE4520">
        <v>6</v>
      </c>
      <c r="AF4520">
        <v>14</v>
      </c>
      <c r="AG4520">
        <v>14</v>
      </c>
      <c r="AH4520">
        <v>0</v>
      </c>
      <c r="AI4520">
        <v>0</v>
      </c>
      <c r="AJ4520">
        <v>0</v>
      </c>
      <c r="AK4520">
        <v>0.3</v>
      </c>
      <c r="AL4520" s="1">
        <v>0.25</v>
      </c>
      <c r="AM4520">
        <v>1</v>
      </c>
      <c r="AN4520" s="1">
        <v>0.35</v>
      </c>
      <c r="AO4520" s="1">
        <v>0.5</v>
      </c>
      <c r="AP4520" s="1">
        <f>Data[[#This Row],[max_number_of_versions_per_website]]/40</f>
        <v>0.35</v>
      </c>
      <c r="AQ4520">
        <f>IF(Data[[#This Row],[wrong_website_trusted]]=0,0,1)</f>
        <v>0</v>
      </c>
      <c r="AR4520" s="1">
        <f>(Data[[#This Row],[confusion_score]]+Data[[#This Row],[temporal_score]])/2</f>
        <v>0.84236111111111112</v>
      </c>
      <c r="AS4520" s="1">
        <f>IF(Data[[#This Row],[trusts_wrong]]=0,Data[[#This Row],[total_score]],0)</f>
        <v>0.84236111111111112</v>
      </c>
      <c r="AT4520" s="5">
        <f>MAX(Data[[#This Row],[amount_of_grouped_consistently_malicious_peers]:[amount_of_new_version_spammer_peers]])</f>
        <v>3</v>
      </c>
    </row>
    <row r="4521" spans="1:46" x14ac:dyDescent="0.25">
      <c r="A4521" t="s">
        <v>42</v>
      </c>
      <c r="B4521" s="1">
        <v>0.76666666666666661</v>
      </c>
      <c r="C4521" s="1">
        <v>0.6958333333333333</v>
      </c>
      <c r="D4521" s="1">
        <v>0.3</v>
      </c>
      <c r="E4521">
        <v>0.5</v>
      </c>
      <c r="F4521">
        <v>3.5</v>
      </c>
      <c r="G4521">
        <v>1</v>
      </c>
      <c r="H4521">
        <v>1</v>
      </c>
      <c r="I4521">
        <v>0</v>
      </c>
      <c r="J4521">
        <v>48</v>
      </c>
      <c r="K4521">
        <v>42</v>
      </c>
      <c r="L4521">
        <v>0</v>
      </c>
      <c r="M4521">
        <v>0</v>
      </c>
      <c r="N4521">
        <v>167</v>
      </c>
      <c r="O4521">
        <v>0</v>
      </c>
      <c r="P4521">
        <v>0</v>
      </c>
      <c r="Q4521">
        <v>0</v>
      </c>
      <c r="R4521">
        <v>0</v>
      </c>
      <c r="S4521">
        <v>240</v>
      </c>
      <c r="T4521">
        <v>10</v>
      </c>
      <c r="U4521">
        <v>0</v>
      </c>
      <c r="V4521">
        <v>0</v>
      </c>
      <c r="W4521">
        <v>0</v>
      </c>
      <c r="X4521">
        <v>3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40</v>
      </c>
      <c r="AE4521">
        <v>6</v>
      </c>
      <c r="AF4521">
        <v>14</v>
      </c>
      <c r="AG4521">
        <v>14</v>
      </c>
      <c r="AH4521">
        <v>0</v>
      </c>
      <c r="AI4521">
        <v>0</v>
      </c>
      <c r="AJ4521">
        <v>0</v>
      </c>
      <c r="AK4521">
        <v>0.3</v>
      </c>
      <c r="AL4521" s="1">
        <v>0.25</v>
      </c>
      <c r="AM4521">
        <v>1</v>
      </c>
      <c r="AN4521" s="1">
        <v>0.35</v>
      </c>
      <c r="AO4521" s="1">
        <v>0.5</v>
      </c>
      <c r="AP4521" s="1">
        <f>Data[[#This Row],[max_number_of_versions_per_website]]/40</f>
        <v>0.35</v>
      </c>
      <c r="AQ4521">
        <f>IF(Data[[#This Row],[wrong_website_trusted]]=0,0,1)</f>
        <v>0</v>
      </c>
      <c r="AR4521" s="1">
        <f>(Data[[#This Row],[confusion_score]]+Data[[#This Row],[temporal_score]])/2</f>
        <v>0.73124999999999996</v>
      </c>
      <c r="AS4521" s="1">
        <f>IF(Data[[#This Row],[trusts_wrong]]=0,Data[[#This Row],[total_score]],0)</f>
        <v>0.73124999999999996</v>
      </c>
      <c r="AT4521" s="5">
        <f>MAX(Data[[#This Row],[amount_of_grouped_consistently_malicious_peers]:[amount_of_new_version_spammer_peers]])</f>
        <v>3</v>
      </c>
    </row>
    <row r="4522" spans="1:46" x14ac:dyDescent="0.25">
      <c r="A4522" t="s">
        <v>42</v>
      </c>
      <c r="B4522" s="1">
        <v>0.66111111111111109</v>
      </c>
      <c r="C4522" s="1">
        <v>0.5083333333333333</v>
      </c>
      <c r="D4522" s="1">
        <v>0.3</v>
      </c>
      <c r="E4522">
        <v>0.5</v>
      </c>
      <c r="F4522">
        <v>7</v>
      </c>
      <c r="G4522">
        <v>1</v>
      </c>
      <c r="H4522">
        <v>1</v>
      </c>
      <c r="I4522">
        <v>0</v>
      </c>
      <c r="J4522">
        <v>29</v>
      </c>
      <c r="K4522">
        <v>61</v>
      </c>
      <c r="L4522">
        <v>0</v>
      </c>
      <c r="M4522">
        <v>0</v>
      </c>
      <c r="N4522">
        <v>122</v>
      </c>
      <c r="O4522">
        <v>0</v>
      </c>
      <c r="P4522">
        <v>0</v>
      </c>
      <c r="Q4522">
        <v>0</v>
      </c>
      <c r="R4522">
        <v>0</v>
      </c>
      <c r="S4522">
        <v>240</v>
      </c>
      <c r="T4522">
        <v>10</v>
      </c>
      <c r="U4522">
        <v>0</v>
      </c>
      <c r="V4522">
        <v>0</v>
      </c>
      <c r="W4522">
        <v>0</v>
      </c>
      <c r="X4522">
        <v>3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40</v>
      </c>
      <c r="AE4522">
        <v>6</v>
      </c>
      <c r="AF4522">
        <v>14</v>
      </c>
      <c r="AG4522">
        <v>14</v>
      </c>
      <c r="AH4522">
        <v>0</v>
      </c>
      <c r="AI4522">
        <v>0</v>
      </c>
      <c r="AJ4522">
        <v>0</v>
      </c>
      <c r="AK4522">
        <v>0.3</v>
      </c>
      <c r="AL4522" s="1">
        <v>0.25</v>
      </c>
      <c r="AM4522">
        <v>1</v>
      </c>
      <c r="AN4522" s="1">
        <v>0.35</v>
      </c>
      <c r="AO4522" s="1">
        <v>0.5</v>
      </c>
      <c r="AP4522" s="1">
        <f>Data[[#This Row],[max_number_of_versions_per_website]]/40</f>
        <v>0.35</v>
      </c>
      <c r="AQ4522">
        <f>IF(Data[[#This Row],[wrong_website_trusted]]=0,0,1)</f>
        <v>0</v>
      </c>
      <c r="AR4522" s="1">
        <f>(Data[[#This Row],[confusion_score]]+Data[[#This Row],[temporal_score]])/2</f>
        <v>0.58472222222222214</v>
      </c>
      <c r="AS4522" s="1">
        <f>IF(Data[[#This Row],[trusts_wrong]]=0,Data[[#This Row],[total_score]],0)</f>
        <v>0.58472222222222214</v>
      </c>
      <c r="AT4522" s="5">
        <f>MAX(Data[[#This Row],[amount_of_grouped_consistently_malicious_peers]:[amount_of_new_version_spammer_peers]])</f>
        <v>3</v>
      </c>
    </row>
    <row r="4523" spans="1:46" x14ac:dyDescent="0.25">
      <c r="A4523" t="s">
        <v>42</v>
      </c>
      <c r="B4523" s="1">
        <v>1</v>
      </c>
      <c r="C4523" s="1">
        <v>1</v>
      </c>
      <c r="D4523" s="1">
        <v>0.3</v>
      </c>
      <c r="E4523">
        <v>2.5</v>
      </c>
      <c r="F4523">
        <v>0</v>
      </c>
      <c r="G4523">
        <v>1</v>
      </c>
      <c r="H4523">
        <v>1</v>
      </c>
      <c r="I4523">
        <v>0</v>
      </c>
      <c r="J4523">
        <v>90</v>
      </c>
      <c r="K4523">
        <v>0</v>
      </c>
      <c r="L4523">
        <v>0</v>
      </c>
      <c r="M4523">
        <v>0</v>
      </c>
      <c r="N4523">
        <v>240</v>
      </c>
      <c r="O4523">
        <v>0</v>
      </c>
      <c r="P4523">
        <v>0</v>
      </c>
      <c r="Q4523">
        <v>0</v>
      </c>
      <c r="R4523">
        <v>0</v>
      </c>
      <c r="S4523">
        <v>240</v>
      </c>
      <c r="T4523">
        <v>10</v>
      </c>
      <c r="U4523">
        <v>0</v>
      </c>
      <c r="V4523">
        <v>0</v>
      </c>
      <c r="W4523">
        <v>0</v>
      </c>
      <c r="X4523">
        <v>3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40</v>
      </c>
      <c r="AE4523">
        <v>6</v>
      </c>
      <c r="AF4523">
        <v>14</v>
      </c>
      <c r="AG4523">
        <v>14</v>
      </c>
      <c r="AH4523">
        <v>0</v>
      </c>
      <c r="AI4523">
        <v>0</v>
      </c>
      <c r="AJ4523">
        <v>0</v>
      </c>
      <c r="AK4523">
        <v>0.3</v>
      </c>
      <c r="AL4523" s="1">
        <v>0.25</v>
      </c>
      <c r="AM4523">
        <v>1</v>
      </c>
      <c r="AN4523" s="1">
        <v>0.35</v>
      </c>
      <c r="AO4523" s="1">
        <v>0.5</v>
      </c>
      <c r="AP4523" s="1">
        <f>Data[[#This Row],[max_number_of_versions_per_website]]/40</f>
        <v>0.35</v>
      </c>
      <c r="AQ4523">
        <f>IF(Data[[#This Row],[wrong_website_trusted]]=0,0,1)</f>
        <v>0</v>
      </c>
      <c r="AR4523" s="1">
        <f>(Data[[#This Row],[confusion_score]]+Data[[#This Row],[temporal_score]])/2</f>
        <v>1</v>
      </c>
      <c r="AS4523" s="1">
        <f>IF(Data[[#This Row],[trusts_wrong]]=0,Data[[#This Row],[total_score]],0)</f>
        <v>1</v>
      </c>
      <c r="AT4523" s="5">
        <f>MAX(Data[[#This Row],[amount_of_grouped_consistently_malicious_peers]:[amount_of_new_version_spammer_peers]])</f>
        <v>3</v>
      </c>
    </row>
    <row r="4524" spans="1:46" x14ac:dyDescent="0.25">
      <c r="A4524" t="s">
        <v>42</v>
      </c>
      <c r="B4524" s="1">
        <v>0.81666666666666665</v>
      </c>
      <c r="C4524" s="1">
        <v>0.79166666666666663</v>
      </c>
      <c r="D4524" s="1">
        <v>0.3</v>
      </c>
      <c r="E4524">
        <v>2.5</v>
      </c>
      <c r="F4524">
        <v>3.5</v>
      </c>
      <c r="G4524">
        <v>1</v>
      </c>
      <c r="H4524">
        <v>1</v>
      </c>
      <c r="I4524">
        <v>0</v>
      </c>
      <c r="J4524">
        <v>57</v>
      </c>
      <c r="K4524">
        <v>33</v>
      </c>
      <c r="L4524">
        <v>0</v>
      </c>
      <c r="M4524">
        <v>0</v>
      </c>
      <c r="N4524">
        <v>190</v>
      </c>
      <c r="O4524">
        <v>0</v>
      </c>
      <c r="P4524">
        <v>0</v>
      </c>
      <c r="Q4524">
        <v>0</v>
      </c>
      <c r="R4524">
        <v>0</v>
      </c>
      <c r="S4524">
        <v>240</v>
      </c>
      <c r="T4524">
        <v>10</v>
      </c>
      <c r="U4524">
        <v>0</v>
      </c>
      <c r="V4524">
        <v>0</v>
      </c>
      <c r="W4524">
        <v>0</v>
      </c>
      <c r="X4524">
        <v>3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40</v>
      </c>
      <c r="AE4524">
        <v>6</v>
      </c>
      <c r="AF4524">
        <v>14</v>
      </c>
      <c r="AG4524">
        <v>14</v>
      </c>
      <c r="AH4524">
        <v>0</v>
      </c>
      <c r="AI4524">
        <v>0</v>
      </c>
      <c r="AJ4524">
        <v>0</v>
      </c>
      <c r="AK4524">
        <v>0.3</v>
      </c>
      <c r="AL4524" s="1">
        <v>0.25</v>
      </c>
      <c r="AM4524">
        <v>1</v>
      </c>
      <c r="AN4524" s="1">
        <v>0.35</v>
      </c>
      <c r="AO4524" s="1">
        <v>0.5</v>
      </c>
      <c r="AP4524" s="1">
        <f>Data[[#This Row],[max_number_of_versions_per_website]]/40</f>
        <v>0.35</v>
      </c>
      <c r="AQ4524">
        <f>IF(Data[[#This Row],[wrong_website_trusted]]=0,0,1)</f>
        <v>0</v>
      </c>
      <c r="AR4524" s="1">
        <f>(Data[[#This Row],[confusion_score]]+Data[[#This Row],[temporal_score]])/2</f>
        <v>0.8041666666666667</v>
      </c>
      <c r="AS4524" s="1">
        <f>IF(Data[[#This Row],[trusts_wrong]]=0,Data[[#This Row],[total_score]],0)</f>
        <v>0.8041666666666667</v>
      </c>
      <c r="AT4524" s="5">
        <f>MAX(Data[[#This Row],[amount_of_grouped_consistently_malicious_peers]:[amount_of_new_version_spammer_peers]])</f>
        <v>3</v>
      </c>
    </row>
    <row r="4525" spans="1:46" x14ac:dyDescent="0.25">
      <c r="A4525" t="s">
        <v>42</v>
      </c>
      <c r="B4525" s="1">
        <v>0.67222222222222228</v>
      </c>
      <c r="C4525" s="1">
        <v>0.49583333333333335</v>
      </c>
      <c r="D4525" s="1">
        <v>0.3</v>
      </c>
      <c r="E4525">
        <v>2.5</v>
      </c>
      <c r="F4525">
        <v>7</v>
      </c>
      <c r="G4525">
        <v>1</v>
      </c>
      <c r="H4525">
        <v>1</v>
      </c>
      <c r="I4525">
        <v>0</v>
      </c>
      <c r="J4525">
        <v>31</v>
      </c>
      <c r="K4525">
        <v>59</v>
      </c>
      <c r="L4525">
        <v>0</v>
      </c>
      <c r="M4525">
        <v>0</v>
      </c>
      <c r="N4525">
        <v>119</v>
      </c>
      <c r="O4525">
        <v>0</v>
      </c>
      <c r="P4525">
        <v>0</v>
      </c>
      <c r="Q4525">
        <v>0</v>
      </c>
      <c r="R4525">
        <v>0</v>
      </c>
      <c r="S4525">
        <v>240</v>
      </c>
      <c r="T4525">
        <v>10</v>
      </c>
      <c r="U4525">
        <v>0</v>
      </c>
      <c r="V4525">
        <v>0</v>
      </c>
      <c r="W4525">
        <v>0</v>
      </c>
      <c r="X4525">
        <v>3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40</v>
      </c>
      <c r="AE4525">
        <v>6</v>
      </c>
      <c r="AF4525">
        <v>14</v>
      </c>
      <c r="AG4525">
        <v>14</v>
      </c>
      <c r="AH4525">
        <v>0</v>
      </c>
      <c r="AI4525">
        <v>0</v>
      </c>
      <c r="AJ4525">
        <v>0</v>
      </c>
      <c r="AK4525">
        <v>0.3</v>
      </c>
      <c r="AL4525" s="1">
        <v>0.25</v>
      </c>
      <c r="AM4525">
        <v>1</v>
      </c>
      <c r="AN4525" s="1">
        <v>0.35</v>
      </c>
      <c r="AO4525" s="1">
        <v>0.5</v>
      </c>
      <c r="AP4525" s="1">
        <f>Data[[#This Row],[max_number_of_versions_per_website]]/40</f>
        <v>0.35</v>
      </c>
      <c r="AQ4525">
        <f>IF(Data[[#This Row],[wrong_website_trusted]]=0,0,1)</f>
        <v>0</v>
      </c>
      <c r="AR4525" s="1">
        <f>(Data[[#This Row],[confusion_score]]+Data[[#This Row],[temporal_score]])/2</f>
        <v>0.58402777777777781</v>
      </c>
      <c r="AS4525" s="1">
        <f>IF(Data[[#This Row],[trusts_wrong]]=0,Data[[#This Row],[total_score]],0)</f>
        <v>0.58402777777777781</v>
      </c>
      <c r="AT4525" s="5">
        <f>MAX(Data[[#This Row],[amount_of_grouped_consistently_malicious_peers]:[amount_of_new_version_spammer_peers]])</f>
        <v>3</v>
      </c>
    </row>
    <row r="4526" spans="1:46" x14ac:dyDescent="0.25">
      <c r="A4526" t="s">
        <v>42</v>
      </c>
      <c r="B4526" s="1">
        <v>0.74444444444444446</v>
      </c>
      <c r="C4526" s="1">
        <v>0.6333333333333333</v>
      </c>
      <c r="D4526" s="1">
        <v>0.45</v>
      </c>
      <c r="E4526">
        <v>0.5</v>
      </c>
      <c r="F4526">
        <v>0</v>
      </c>
      <c r="G4526">
        <v>1</v>
      </c>
      <c r="H4526">
        <v>1</v>
      </c>
      <c r="I4526">
        <v>0</v>
      </c>
      <c r="J4526">
        <v>44</v>
      </c>
      <c r="K4526">
        <v>46</v>
      </c>
      <c r="L4526">
        <v>0</v>
      </c>
      <c r="M4526">
        <v>0</v>
      </c>
      <c r="N4526">
        <v>152</v>
      </c>
      <c r="O4526">
        <v>0</v>
      </c>
      <c r="P4526">
        <v>0</v>
      </c>
      <c r="Q4526">
        <v>0</v>
      </c>
      <c r="R4526">
        <v>0</v>
      </c>
      <c r="S4526">
        <v>240</v>
      </c>
      <c r="T4526">
        <v>10</v>
      </c>
      <c r="U4526">
        <v>0</v>
      </c>
      <c r="V4526">
        <v>0</v>
      </c>
      <c r="W4526">
        <v>0</v>
      </c>
      <c r="X4526">
        <v>3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40</v>
      </c>
      <c r="AE4526">
        <v>6</v>
      </c>
      <c r="AF4526">
        <v>14</v>
      </c>
      <c r="AG4526">
        <v>14</v>
      </c>
      <c r="AH4526">
        <v>0</v>
      </c>
      <c r="AI4526">
        <v>0</v>
      </c>
      <c r="AJ4526">
        <v>0</v>
      </c>
      <c r="AK4526">
        <v>0.3</v>
      </c>
      <c r="AL4526" s="1">
        <v>0.25</v>
      </c>
      <c r="AM4526">
        <v>1</v>
      </c>
      <c r="AN4526" s="1">
        <v>0.35</v>
      </c>
      <c r="AO4526" s="1">
        <v>0.5</v>
      </c>
      <c r="AP4526" s="1">
        <f>Data[[#This Row],[max_number_of_versions_per_website]]/40</f>
        <v>0.35</v>
      </c>
      <c r="AQ4526">
        <f>IF(Data[[#This Row],[wrong_website_trusted]]=0,0,1)</f>
        <v>0</v>
      </c>
      <c r="AR4526" s="1">
        <f>(Data[[#This Row],[confusion_score]]+Data[[#This Row],[temporal_score]])/2</f>
        <v>0.68888888888888888</v>
      </c>
      <c r="AS4526" s="1">
        <f>IF(Data[[#This Row],[trusts_wrong]]=0,Data[[#This Row],[total_score]],0)</f>
        <v>0.68888888888888888</v>
      </c>
      <c r="AT4526" s="5">
        <f>MAX(Data[[#This Row],[amount_of_grouped_consistently_malicious_peers]:[amount_of_new_version_spammer_peers]])</f>
        <v>3</v>
      </c>
    </row>
    <row r="4527" spans="1:46" x14ac:dyDescent="0.25">
      <c r="A4527" t="s">
        <v>42</v>
      </c>
      <c r="B4527" s="1">
        <v>0.67222222222222228</v>
      </c>
      <c r="C4527" s="1">
        <v>0.52083333333333337</v>
      </c>
      <c r="D4527" s="1">
        <v>0.45</v>
      </c>
      <c r="E4527">
        <v>0.5</v>
      </c>
      <c r="F4527">
        <v>3.5</v>
      </c>
      <c r="G4527">
        <v>1</v>
      </c>
      <c r="H4527">
        <v>1</v>
      </c>
      <c r="I4527">
        <v>0</v>
      </c>
      <c r="J4527">
        <v>31</v>
      </c>
      <c r="K4527">
        <v>59</v>
      </c>
      <c r="L4527">
        <v>0</v>
      </c>
      <c r="M4527">
        <v>0</v>
      </c>
      <c r="N4527">
        <v>125</v>
      </c>
      <c r="O4527">
        <v>0</v>
      </c>
      <c r="P4527">
        <v>0</v>
      </c>
      <c r="Q4527">
        <v>0</v>
      </c>
      <c r="R4527">
        <v>0</v>
      </c>
      <c r="S4527">
        <v>240</v>
      </c>
      <c r="T4527">
        <v>10</v>
      </c>
      <c r="U4527">
        <v>0</v>
      </c>
      <c r="V4527">
        <v>0</v>
      </c>
      <c r="W4527">
        <v>0</v>
      </c>
      <c r="X4527">
        <v>3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40</v>
      </c>
      <c r="AE4527">
        <v>6</v>
      </c>
      <c r="AF4527">
        <v>14</v>
      </c>
      <c r="AG4527">
        <v>14</v>
      </c>
      <c r="AH4527">
        <v>0</v>
      </c>
      <c r="AI4527">
        <v>0</v>
      </c>
      <c r="AJ4527">
        <v>0</v>
      </c>
      <c r="AK4527">
        <v>0.3</v>
      </c>
      <c r="AL4527" s="1">
        <v>0.25</v>
      </c>
      <c r="AM4527">
        <v>1</v>
      </c>
      <c r="AN4527" s="1">
        <v>0.35</v>
      </c>
      <c r="AO4527" s="1">
        <v>0.5</v>
      </c>
      <c r="AP4527" s="1">
        <f>Data[[#This Row],[max_number_of_versions_per_website]]/40</f>
        <v>0.35</v>
      </c>
      <c r="AQ4527">
        <f>IF(Data[[#This Row],[wrong_website_trusted]]=0,0,1)</f>
        <v>0</v>
      </c>
      <c r="AR4527" s="1">
        <f>(Data[[#This Row],[confusion_score]]+Data[[#This Row],[temporal_score]])/2</f>
        <v>0.59652777777777777</v>
      </c>
      <c r="AS4527" s="1">
        <f>IF(Data[[#This Row],[trusts_wrong]]=0,Data[[#This Row],[total_score]],0)</f>
        <v>0.59652777777777777</v>
      </c>
      <c r="AT4527" s="5">
        <f>MAX(Data[[#This Row],[amount_of_grouped_consistently_malicious_peers]:[amount_of_new_version_spammer_peers]])</f>
        <v>3</v>
      </c>
    </row>
    <row r="4528" spans="1:46" x14ac:dyDescent="0.25">
      <c r="A4528" t="s">
        <v>42</v>
      </c>
      <c r="B4528" s="1">
        <v>0.59444444444444444</v>
      </c>
      <c r="C4528" s="1">
        <v>0.36249999999999999</v>
      </c>
      <c r="D4528" s="1">
        <v>0.45</v>
      </c>
      <c r="E4528">
        <v>0.5</v>
      </c>
      <c r="F4528">
        <v>7</v>
      </c>
      <c r="G4528">
        <v>1</v>
      </c>
      <c r="H4528">
        <v>1</v>
      </c>
      <c r="I4528">
        <v>0</v>
      </c>
      <c r="J4528">
        <v>17</v>
      </c>
      <c r="K4528">
        <v>73</v>
      </c>
      <c r="L4528">
        <v>0</v>
      </c>
      <c r="M4528">
        <v>0</v>
      </c>
      <c r="N4528">
        <v>87</v>
      </c>
      <c r="O4528">
        <v>0</v>
      </c>
      <c r="P4528">
        <v>0</v>
      </c>
      <c r="Q4528">
        <v>0</v>
      </c>
      <c r="R4528">
        <v>0</v>
      </c>
      <c r="S4528">
        <v>240</v>
      </c>
      <c r="T4528">
        <v>10</v>
      </c>
      <c r="U4528">
        <v>0</v>
      </c>
      <c r="V4528">
        <v>0</v>
      </c>
      <c r="W4528">
        <v>0</v>
      </c>
      <c r="X4528">
        <v>3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40</v>
      </c>
      <c r="AE4528">
        <v>6</v>
      </c>
      <c r="AF4528">
        <v>14</v>
      </c>
      <c r="AG4528">
        <v>14</v>
      </c>
      <c r="AH4528">
        <v>0</v>
      </c>
      <c r="AI4528">
        <v>0</v>
      </c>
      <c r="AJ4528">
        <v>0</v>
      </c>
      <c r="AK4528">
        <v>0.3</v>
      </c>
      <c r="AL4528" s="1">
        <v>0.25</v>
      </c>
      <c r="AM4528">
        <v>1</v>
      </c>
      <c r="AN4528" s="1">
        <v>0.35</v>
      </c>
      <c r="AO4528" s="1">
        <v>0.5</v>
      </c>
      <c r="AP4528" s="1">
        <f>Data[[#This Row],[max_number_of_versions_per_website]]/40</f>
        <v>0.35</v>
      </c>
      <c r="AQ4528">
        <f>IF(Data[[#This Row],[wrong_website_trusted]]=0,0,1)</f>
        <v>0</v>
      </c>
      <c r="AR4528" s="1">
        <f>(Data[[#This Row],[confusion_score]]+Data[[#This Row],[temporal_score]])/2</f>
        <v>0.47847222222222219</v>
      </c>
      <c r="AS4528" s="1">
        <f>IF(Data[[#This Row],[trusts_wrong]]=0,Data[[#This Row],[total_score]],0)</f>
        <v>0.47847222222222219</v>
      </c>
      <c r="AT4528" s="5">
        <f>MAX(Data[[#This Row],[amount_of_grouped_consistently_malicious_peers]:[amount_of_new_version_spammer_peers]])</f>
        <v>3</v>
      </c>
    </row>
    <row r="4529" spans="1:46" x14ac:dyDescent="0.25">
      <c r="A4529" t="s">
        <v>42</v>
      </c>
      <c r="B4529" s="1">
        <v>0.99444444444444435</v>
      </c>
      <c r="C4529" s="1">
        <v>0.99583333333333324</v>
      </c>
      <c r="D4529" s="1">
        <v>0.45</v>
      </c>
      <c r="E4529">
        <v>2.5</v>
      </c>
      <c r="F4529">
        <v>0</v>
      </c>
      <c r="G4529">
        <v>1</v>
      </c>
      <c r="H4529">
        <v>1</v>
      </c>
      <c r="I4529">
        <v>0</v>
      </c>
      <c r="J4529">
        <v>89</v>
      </c>
      <c r="K4529">
        <v>1</v>
      </c>
      <c r="L4529">
        <v>0</v>
      </c>
      <c r="M4529">
        <v>0</v>
      </c>
      <c r="N4529">
        <v>239</v>
      </c>
      <c r="O4529">
        <v>0</v>
      </c>
      <c r="P4529">
        <v>0</v>
      </c>
      <c r="Q4529">
        <v>0</v>
      </c>
      <c r="R4529">
        <v>0</v>
      </c>
      <c r="S4529">
        <v>240</v>
      </c>
      <c r="T4529">
        <v>10</v>
      </c>
      <c r="U4529">
        <v>0</v>
      </c>
      <c r="V4529">
        <v>0</v>
      </c>
      <c r="W4529">
        <v>0</v>
      </c>
      <c r="X4529">
        <v>3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40</v>
      </c>
      <c r="AE4529">
        <v>6</v>
      </c>
      <c r="AF4529">
        <v>14</v>
      </c>
      <c r="AG4529">
        <v>14</v>
      </c>
      <c r="AH4529">
        <v>0</v>
      </c>
      <c r="AI4529">
        <v>0</v>
      </c>
      <c r="AJ4529">
        <v>0</v>
      </c>
      <c r="AK4529">
        <v>0.3</v>
      </c>
      <c r="AL4529" s="1">
        <v>0.25</v>
      </c>
      <c r="AM4529">
        <v>1</v>
      </c>
      <c r="AN4529" s="1">
        <v>0.35</v>
      </c>
      <c r="AO4529" s="1">
        <v>0.5</v>
      </c>
      <c r="AP4529" s="1">
        <f>Data[[#This Row],[max_number_of_versions_per_website]]/40</f>
        <v>0.35</v>
      </c>
      <c r="AQ4529">
        <f>IF(Data[[#This Row],[wrong_website_trusted]]=0,0,1)</f>
        <v>0</v>
      </c>
      <c r="AR4529" s="1">
        <f>(Data[[#This Row],[confusion_score]]+Data[[#This Row],[temporal_score]])/2</f>
        <v>0.9951388888888888</v>
      </c>
      <c r="AS4529" s="1">
        <f>IF(Data[[#This Row],[trusts_wrong]]=0,Data[[#This Row],[total_score]],0)</f>
        <v>0.9951388888888888</v>
      </c>
      <c r="AT4529" s="5">
        <f>MAX(Data[[#This Row],[amount_of_grouped_consistently_malicious_peers]:[amount_of_new_version_spammer_peers]])</f>
        <v>3</v>
      </c>
    </row>
    <row r="4530" spans="1:46" x14ac:dyDescent="0.25">
      <c r="A4530" t="s">
        <v>42</v>
      </c>
      <c r="B4530" s="1">
        <v>0.72222222222222221</v>
      </c>
      <c r="C4530" s="1">
        <v>0.62083333333333335</v>
      </c>
      <c r="D4530" s="1">
        <v>0.45</v>
      </c>
      <c r="E4530">
        <v>2.5</v>
      </c>
      <c r="F4530">
        <v>3.5</v>
      </c>
      <c r="G4530">
        <v>1</v>
      </c>
      <c r="H4530">
        <v>1</v>
      </c>
      <c r="I4530">
        <v>0</v>
      </c>
      <c r="J4530">
        <v>40</v>
      </c>
      <c r="K4530">
        <v>50</v>
      </c>
      <c r="L4530">
        <v>0</v>
      </c>
      <c r="M4530">
        <v>0</v>
      </c>
      <c r="N4530">
        <v>149</v>
      </c>
      <c r="O4530">
        <v>0</v>
      </c>
      <c r="P4530">
        <v>0</v>
      </c>
      <c r="Q4530">
        <v>0</v>
      </c>
      <c r="R4530">
        <v>0</v>
      </c>
      <c r="S4530">
        <v>240</v>
      </c>
      <c r="T4530">
        <v>10</v>
      </c>
      <c r="U4530">
        <v>0</v>
      </c>
      <c r="V4530">
        <v>0</v>
      </c>
      <c r="W4530">
        <v>0</v>
      </c>
      <c r="X4530">
        <v>3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40</v>
      </c>
      <c r="AE4530">
        <v>6</v>
      </c>
      <c r="AF4530">
        <v>14</v>
      </c>
      <c r="AG4530">
        <v>14</v>
      </c>
      <c r="AH4530">
        <v>0</v>
      </c>
      <c r="AI4530">
        <v>0</v>
      </c>
      <c r="AJ4530">
        <v>0</v>
      </c>
      <c r="AK4530">
        <v>0.3</v>
      </c>
      <c r="AL4530" s="1">
        <v>0.25</v>
      </c>
      <c r="AM4530">
        <v>1</v>
      </c>
      <c r="AN4530" s="1">
        <v>0.35</v>
      </c>
      <c r="AO4530" s="1">
        <v>0.5</v>
      </c>
      <c r="AP4530" s="1">
        <f>Data[[#This Row],[max_number_of_versions_per_website]]/40</f>
        <v>0.35</v>
      </c>
      <c r="AQ4530">
        <f>IF(Data[[#This Row],[wrong_website_trusted]]=0,0,1)</f>
        <v>0</v>
      </c>
      <c r="AR4530" s="1">
        <f>(Data[[#This Row],[confusion_score]]+Data[[#This Row],[temporal_score]])/2</f>
        <v>0.67152777777777772</v>
      </c>
      <c r="AS4530" s="1">
        <f>IF(Data[[#This Row],[trusts_wrong]]=0,Data[[#This Row],[total_score]],0)</f>
        <v>0.67152777777777772</v>
      </c>
      <c r="AT4530" s="5">
        <f>MAX(Data[[#This Row],[amount_of_grouped_consistently_malicious_peers]:[amount_of_new_version_spammer_peers]])</f>
        <v>3</v>
      </c>
    </row>
    <row r="4531" spans="1:46" x14ac:dyDescent="0.25">
      <c r="A4531" t="s">
        <v>42</v>
      </c>
      <c r="B4531" s="1">
        <v>0.61111111111111116</v>
      </c>
      <c r="C4531" s="1">
        <v>0.35</v>
      </c>
      <c r="D4531" s="1">
        <v>0.45</v>
      </c>
      <c r="E4531">
        <v>2.5</v>
      </c>
      <c r="F4531">
        <v>7</v>
      </c>
      <c r="G4531">
        <v>1</v>
      </c>
      <c r="H4531">
        <v>1</v>
      </c>
      <c r="I4531">
        <v>0</v>
      </c>
      <c r="J4531">
        <v>20</v>
      </c>
      <c r="K4531">
        <v>70</v>
      </c>
      <c r="L4531">
        <v>0</v>
      </c>
      <c r="M4531">
        <v>0</v>
      </c>
      <c r="N4531">
        <v>84</v>
      </c>
      <c r="O4531">
        <v>0</v>
      </c>
      <c r="P4531">
        <v>0</v>
      </c>
      <c r="Q4531">
        <v>0</v>
      </c>
      <c r="R4531">
        <v>0</v>
      </c>
      <c r="S4531">
        <v>240</v>
      </c>
      <c r="T4531">
        <v>10</v>
      </c>
      <c r="U4531">
        <v>0</v>
      </c>
      <c r="V4531">
        <v>0</v>
      </c>
      <c r="W4531">
        <v>0</v>
      </c>
      <c r="X4531">
        <v>3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40</v>
      </c>
      <c r="AE4531">
        <v>6</v>
      </c>
      <c r="AF4531">
        <v>14</v>
      </c>
      <c r="AG4531">
        <v>14</v>
      </c>
      <c r="AH4531">
        <v>0</v>
      </c>
      <c r="AI4531">
        <v>0</v>
      </c>
      <c r="AJ4531">
        <v>0</v>
      </c>
      <c r="AK4531">
        <v>0.3</v>
      </c>
      <c r="AL4531" s="1">
        <v>0.25</v>
      </c>
      <c r="AM4531">
        <v>1</v>
      </c>
      <c r="AN4531" s="1">
        <v>0.35</v>
      </c>
      <c r="AO4531" s="1">
        <v>0.5</v>
      </c>
      <c r="AP4531" s="1">
        <f>Data[[#This Row],[max_number_of_versions_per_website]]/40</f>
        <v>0.35</v>
      </c>
      <c r="AQ4531">
        <f>IF(Data[[#This Row],[wrong_website_trusted]]=0,0,1)</f>
        <v>0</v>
      </c>
      <c r="AR4531" s="1">
        <f>(Data[[#This Row],[confusion_score]]+Data[[#This Row],[temporal_score]])/2</f>
        <v>0.48055555555555557</v>
      </c>
      <c r="AS4531" s="1">
        <f>IF(Data[[#This Row],[trusts_wrong]]=0,Data[[#This Row],[total_score]],0)</f>
        <v>0.48055555555555557</v>
      </c>
      <c r="AT4531" s="5">
        <f>MAX(Data[[#This Row],[amount_of_grouped_consistently_malicious_peers]:[amount_of_new_version_spammer_peers]])</f>
        <v>3</v>
      </c>
    </row>
    <row r="4532" spans="1:46" x14ac:dyDescent="0.25">
      <c r="A4532" t="s">
        <v>42</v>
      </c>
      <c r="B4532" s="1">
        <v>0.67222222222222228</v>
      </c>
      <c r="C4532" s="1">
        <v>0.46666666666666667</v>
      </c>
      <c r="D4532" s="1">
        <v>0.6</v>
      </c>
      <c r="E4532">
        <v>0.5</v>
      </c>
      <c r="F4532">
        <v>0</v>
      </c>
      <c r="G4532">
        <v>1</v>
      </c>
      <c r="H4532">
        <v>1</v>
      </c>
      <c r="I4532">
        <v>0</v>
      </c>
      <c r="J4532">
        <v>31</v>
      </c>
      <c r="K4532">
        <v>59</v>
      </c>
      <c r="L4532">
        <v>0</v>
      </c>
      <c r="M4532">
        <v>0</v>
      </c>
      <c r="N4532">
        <v>112</v>
      </c>
      <c r="O4532">
        <v>0</v>
      </c>
      <c r="P4532">
        <v>0</v>
      </c>
      <c r="Q4532">
        <v>0</v>
      </c>
      <c r="R4532">
        <v>0</v>
      </c>
      <c r="S4532">
        <v>240</v>
      </c>
      <c r="T4532">
        <v>10</v>
      </c>
      <c r="U4532">
        <v>0</v>
      </c>
      <c r="V4532">
        <v>0</v>
      </c>
      <c r="W4532">
        <v>0</v>
      </c>
      <c r="X4532">
        <v>3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40</v>
      </c>
      <c r="AE4532">
        <v>6</v>
      </c>
      <c r="AF4532">
        <v>14</v>
      </c>
      <c r="AG4532">
        <v>14</v>
      </c>
      <c r="AH4532">
        <v>0</v>
      </c>
      <c r="AI4532">
        <v>0</v>
      </c>
      <c r="AJ4532">
        <v>0</v>
      </c>
      <c r="AK4532">
        <v>0.3</v>
      </c>
      <c r="AL4532" s="1">
        <v>0.25</v>
      </c>
      <c r="AM4532">
        <v>1</v>
      </c>
      <c r="AN4532" s="1">
        <v>0.35</v>
      </c>
      <c r="AO4532" s="1">
        <v>0.5</v>
      </c>
      <c r="AP4532" s="1">
        <f>Data[[#This Row],[max_number_of_versions_per_website]]/40</f>
        <v>0.35</v>
      </c>
      <c r="AQ4532">
        <f>IF(Data[[#This Row],[wrong_website_trusted]]=0,0,1)</f>
        <v>0</v>
      </c>
      <c r="AR4532" s="1">
        <f>(Data[[#This Row],[confusion_score]]+Data[[#This Row],[temporal_score]])/2</f>
        <v>0.56944444444444442</v>
      </c>
      <c r="AS4532" s="1">
        <f>IF(Data[[#This Row],[trusts_wrong]]=0,Data[[#This Row],[total_score]],0)</f>
        <v>0.56944444444444442</v>
      </c>
      <c r="AT4532" s="5">
        <f>MAX(Data[[#This Row],[amount_of_grouped_consistently_malicious_peers]:[amount_of_new_version_spammer_peers]])</f>
        <v>3</v>
      </c>
    </row>
    <row r="4533" spans="1:46" x14ac:dyDescent="0.25">
      <c r="A4533" t="s">
        <v>42</v>
      </c>
      <c r="B4533" s="1">
        <v>0.60555555555555551</v>
      </c>
      <c r="C4533" s="1">
        <v>0.36666666666666664</v>
      </c>
      <c r="D4533" s="1">
        <v>0.6</v>
      </c>
      <c r="E4533">
        <v>0.5</v>
      </c>
      <c r="F4533">
        <v>3.5</v>
      </c>
      <c r="G4533">
        <v>1</v>
      </c>
      <c r="H4533">
        <v>1</v>
      </c>
      <c r="I4533">
        <v>0</v>
      </c>
      <c r="J4533">
        <v>19</v>
      </c>
      <c r="K4533">
        <v>71</v>
      </c>
      <c r="L4533">
        <v>0</v>
      </c>
      <c r="M4533">
        <v>0</v>
      </c>
      <c r="N4533">
        <v>88</v>
      </c>
      <c r="O4533">
        <v>0</v>
      </c>
      <c r="P4533">
        <v>0</v>
      </c>
      <c r="Q4533">
        <v>0</v>
      </c>
      <c r="R4533">
        <v>0</v>
      </c>
      <c r="S4533">
        <v>240</v>
      </c>
      <c r="T4533">
        <v>10</v>
      </c>
      <c r="U4533">
        <v>0</v>
      </c>
      <c r="V4533">
        <v>0</v>
      </c>
      <c r="W4533">
        <v>0</v>
      </c>
      <c r="X4533">
        <v>3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40</v>
      </c>
      <c r="AE4533">
        <v>6</v>
      </c>
      <c r="AF4533">
        <v>14</v>
      </c>
      <c r="AG4533">
        <v>14</v>
      </c>
      <c r="AH4533">
        <v>0</v>
      </c>
      <c r="AI4533">
        <v>0</v>
      </c>
      <c r="AJ4533">
        <v>0</v>
      </c>
      <c r="AK4533">
        <v>0.3</v>
      </c>
      <c r="AL4533" s="1">
        <v>0.25</v>
      </c>
      <c r="AM4533">
        <v>1</v>
      </c>
      <c r="AN4533" s="1">
        <v>0.35</v>
      </c>
      <c r="AO4533" s="1">
        <v>0.5</v>
      </c>
      <c r="AP4533" s="1">
        <f>Data[[#This Row],[max_number_of_versions_per_website]]/40</f>
        <v>0.35</v>
      </c>
      <c r="AQ4533">
        <f>IF(Data[[#This Row],[wrong_website_trusted]]=0,0,1)</f>
        <v>0</v>
      </c>
      <c r="AR4533" s="1">
        <f>(Data[[#This Row],[confusion_score]]+Data[[#This Row],[temporal_score]])/2</f>
        <v>0.48611111111111105</v>
      </c>
      <c r="AS4533" s="1">
        <f>IF(Data[[#This Row],[trusts_wrong]]=0,Data[[#This Row],[total_score]],0)</f>
        <v>0.48611111111111105</v>
      </c>
      <c r="AT4533" s="5">
        <f>MAX(Data[[#This Row],[amount_of_grouped_consistently_malicious_peers]:[amount_of_new_version_spammer_peers]])</f>
        <v>3</v>
      </c>
    </row>
    <row r="4534" spans="1:46" x14ac:dyDescent="0.25">
      <c r="A4534" t="s">
        <v>42</v>
      </c>
      <c r="B4534" s="1">
        <v>0.55000000000000004</v>
      </c>
      <c r="C4534" s="1">
        <v>0.22083333333333333</v>
      </c>
      <c r="D4534" s="1">
        <v>0.6</v>
      </c>
      <c r="E4534">
        <v>0.5</v>
      </c>
      <c r="F4534">
        <v>7</v>
      </c>
      <c r="G4534">
        <v>1</v>
      </c>
      <c r="H4534">
        <v>1</v>
      </c>
      <c r="I4534">
        <v>0</v>
      </c>
      <c r="J4534">
        <v>9</v>
      </c>
      <c r="K4534">
        <v>81</v>
      </c>
      <c r="L4534">
        <v>0</v>
      </c>
      <c r="M4534">
        <v>0</v>
      </c>
      <c r="N4534">
        <v>53</v>
      </c>
      <c r="O4534">
        <v>0</v>
      </c>
      <c r="P4534">
        <v>0</v>
      </c>
      <c r="Q4534">
        <v>0</v>
      </c>
      <c r="R4534">
        <v>0</v>
      </c>
      <c r="S4534">
        <v>240</v>
      </c>
      <c r="T4534">
        <v>10</v>
      </c>
      <c r="U4534">
        <v>0</v>
      </c>
      <c r="V4534">
        <v>0</v>
      </c>
      <c r="W4534">
        <v>0</v>
      </c>
      <c r="X4534">
        <v>3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40</v>
      </c>
      <c r="AE4534">
        <v>6</v>
      </c>
      <c r="AF4534">
        <v>14</v>
      </c>
      <c r="AG4534">
        <v>14</v>
      </c>
      <c r="AH4534">
        <v>0</v>
      </c>
      <c r="AI4534">
        <v>0</v>
      </c>
      <c r="AJ4534">
        <v>0</v>
      </c>
      <c r="AK4534">
        <v>0.3</v>
      </c>
      <c r="AL4534" s="1">
        <v>0.25</v>
      </c>
      <c r="AM4534">
        <v>1</v>
      </c>
      <c r="AN4534" s="1">
        <v>0.35</v>
      </c>
      <c r="AO4534" s="1">
        <v>0.5</v>
      </c>
      <c r="AP4534" s="1">
        <f>Data[[#This Row],[max_number_of_versions_per_website]]/40</f>
        <v>0.35</v>
      </c>
      <c r="AQ4534">
        <f>IF(Data[[#This Row],[wrong_website_trusted]]=0,0,1)</f>
        <v>0</v>
      </c>
      <c r="AR4534" s="1">
        <f>(Data[[#This Row],[confusion_score]]+Data[[#This Row],[temporal_score]])/2</f>
        <v>0.38541666666666669</v>
      </c>
      <c r="AS4534" s="1">
        <f>IF(Data[[#This Row],[trusts_wrong]]=0,Data[[#This Row],[total_score]],0)</f>
        <v>0.38541666666666669</v>
      </c>
      <c r="AT4534" s="5">
        <f>MAX(Data[[#This Row],[amount_of_grouped_consistently_malicious_peers]:[amount_of_new_version_spammer_peers]])</f>
        <v>3</v>
      </c>
    </row>
    <row r="4535" spans="1:46" x14ac:dyDescent="0.25">
      <c r="A4535" t="s">
        <v>42</v>
      </c>
      <c r="B4535" s="1">
        <v>0.9555555555555556</v>
      </c>
      <c r="C4535" s="1">
        <v>0.91249999999999998</v>
      </c>
      <c r="D4535" s="1">
        <v>0.6</v>
      </c>
      <c r="E4535">
        <v>2.5</v>
      </c>
      <c r="F4535">
        <v>0</v>
      </c>
      <c r="G4535">
        <v>1</v>
      </c>
      <c r="H4535">
        <v>1</v>
      </c>
      <c r="I4535">
        <v>0</v>
      </c>
      <c r="J4535">
        <v>82</v>
      </c>
      <c r="K4535">
        <v>8</v>
      </c>
      <c r="L4535">
        <v>0</v>
      </c>
      <c r="M4535">
        <v>0</v>
      </c>
      <c r="N4535">
        <v>219</v>
      </c>
      <c r="O4535">
        <v>0</v>
      </c>
      <c r="P4535">
        <v>0</v>
      </c>
      <c r="Q4535">
        <v>0</v>
      </c>
      <c r="R4535">
        <v>0</v>
      </c>
      <c r="S4535">
        <v>240</v>
      </c>
      <c r="T4535">
        <v>10</v>
      </c>
      <c r="U4535">
        <v>0</v>
      </c>
      <c r="V4535">
        <v>0</v>
      </c>
      <c r="W4535">
        <v>0</v>
      </c>
      <c r="X4535">
        <v>3</v>
      </c>
      <c r="Y4535">
        <v>0</v>
      </c>
      <c r="Z4535">
        <v>0</v>
      </c>
      <c r="AA4535">
        <v>0</v>
      </c>
      <c r="AB4535">
        <v>0</v>
      </c